  <c r="AQ3768"/>
      <c r="AR3768"/>
      <c r="AT3768"/>
      <c r="AU3768"/>
      <c r="AV3768"/>
      <c r="AW3768"/>
      <c r="AX3768"/>
      <c r="AY3768"/>
      <c r="AZ3768"/>
      <c r="BA3768"/>
      <c r="BB3768"/>
      <c r="BD3768"/>
      <c r="BE3768"/>
      <c r="BF3768"/>
      <c r="BH3768"/>
      <c r="BI3768"/>
      <c r="BJ3768"/>
      <c r="BK3768"/>
      <c r="BL3768"/>
      <c r="BM3768"/>
      <c r="BN3768"/>
      <c r="BO3768"/>
    </row>
    <row r="3769" spans="1:67" x14ac:dyDescent="0.2">
      <c r="A3769" s="12">
        <v>2022</v>
      </c>
      <c r="B3769" s="7" t="s">
        <v>13734</v>
      </c>
      <c r="C3769" s="8">
        <v>5</v>
      </c>
      <c r="D3769" s="8" t="s">
        <v>446</v>
      </c>
      <c r="E3769" s="55" t="s">
        <v>447</v>
      </c>
      <c r="F3769" s="4" t="s">
        <v>448</v>
      </c>
      <c r="G3769" s="55" t="s">
        <v>194</v>
      </c>
      <c r="H3769" s="4" t="s">
        <v>195</v>
      </c>
      <c r="I3769" s="14">
        <v>536</v>
      </c>
      <c r="J3769" s="14">
        <v>535500</v>
      </c>
      <c r="K3769" s="14">
        <v>3214356</v>
      </c>
      <c r="L3769" s="10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C3769"/>
      <c r="AD3769"/>
      <c r="AF3769"/>
      <c r="AG3769"/>
      <c r="AH3769"/>
      <c r="AI3769"/>
      <c r="AJ3769"/>
      <c r="AK3769"/>
      <c r="AL3769"/>
      <c r="AM3769"/>
      <c r="AN3769"/>
      <c r="AP3769"/>
      <c r="AQ3769"/>
      <c r="AR3769"/>
      <c r="AT3769"/>
      <c r="AU3769"/>
      <c r="AV3769"/>
      <c r="AW3769"/>
      <c r="AX3769"/>
      <c r="AY3769"/>
      <c r="AZ3769"/>
      <c r="BA3769"/>
      <c r="BB3769"/>
      <c r="BD3769"/>
      <c r="BE3769"/>
      <c r="BF3769"/>
      <c r="BH3769"/>
      <c r="BI3769"/>
      <c r="BJ3769"/>
      <c r="BK3769"/>
      <c r="BL3769"/>
      <c r="BM3769"/>
      <c r="BN3769"/>
      <c r="BO3769"/>
    </row>
    <row r="3770" spans="1:67" x14ac:dyDescent="0.2">
      <c r="A3770" s="12">
        <v>2022</v>
      </c>
      <c r="B3770" s="7" t="s">
        <v>13734</v>
      </c>
      <c r="C3770" s="8">
        <v>5</v>
      </c>
      <c r="D3770" s="8" t="s">
        <v>446</v>
      </c>
      <c r="E3770" s="55" t="s">
        <v>447</v>
      </c>
      <c r="F3770" s="4" t="s">
        <v>448</v>
      </c>
      <c r="G3770" s="55" t="s">
        <v>152</v>
      </c>
      <c r="H3770" s="4" t="s">
        <v>153</v>
      </c>
      <c r="I3770" s="14">
        <v>510</v>
      </c>
      <c r="J3770" s="14">
        <v>510000</v>
      </c>
      <c r="K3770" s="14">
        <v>3179085</v>
      </c>
      <c r="L3770" s="1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C3770"/>
      <c r="AD3770"/>
      <c r="AF3770"/>
      <c r="AG3770"/>
      <c r="AH3770"/>
      <c r="AI3770"/>
      <c r="AJ3770"/>
      <c r="AK3770"/>
      <c r="AL3770"/>
      <c r="AM3770"/>
      <c r="AN3770"/>
      <c r="AP3770"/>
      <c r="AQ3770"/>
      <c r="AR3770"/>
      <c r="AT3770"/>
      <c r="AU3770"/>
      <c r="AV3770"/>
      <c r="AW3770"/>
      <c r="AX3770"/>
      <c r="AY3770"/>
      <c r="AZ3770"/>
      <c r="BA3770"/>
      <c r="BB3770"/>
      <c r="BD3770"/>
      <c r="BE3770"/>
      <c r="BF3770"/>
      <c r="BH3770"/>
      <c r="BI3770"/>
      <c r="BJ3770"/>
      <c r="BK3770"/>
      <c r="BL3770"/>
      <c r="BM3770"/>
      <c r="BN3770"/>
      <c r="BO3770"/>
    </row>
    <row r="3771" spans="1:67" x14ac:dyDescent="0.2">
      <c r="A3771" s="12">
        <v>2022</v>
      </c>
      <c r="B3771" s="7" t="s">
        <v>13734</v>
      </c>
      <c r="C3771" s="8">
        <v>5</v>
      </c>
      <c r="D3771" s="8" t="s">
        <v>446</v>
      </c>
      <c r="E3771" s="55" t="s">
        <v>447</v>
      </c>
      <c r="F3771" s="4" t="s">
        <v>448</v>
      </c>
      <c r="G3771" s="55" t="s">
        <v>196</v>
      </c>
      <c r="H3771" s="4" t="s">
        <v>197</v>
      </c>
      <c r="I3771" s="14">
        <v>465</v>
      </c>
      <c r="J3771" s="14">
        <v>465000</v>
      </c>
      <c r="K3771" s="14">
        <v>3124703</v>
      </c>
      <c r="L3771" s="10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C3771"/>
      <c r="AD3771"/>
      <c r="AF3771"/>
      <c r="AG3771"/>
      <c r="AH3771"/>
      <c r="AI3771"/>
      <c r="AJ3771"/>
      <c r="AK3771"/>
      <c r="AL3771"/>
      <c r="AM3771"/>
      <c r="AN3771"/>
      <c r="AP3771"/>
      <c r="AQ3771"/>
      <c r="AR3771"/>
      <c r="AT3771"/>
      <c r="AU3771"/>
      <c r="AV3771"/>
      <c r="AW3771"/>
      <c r="AX3771"/>
      <c r="AY3771"/>
      <c r="AZ3771"/>
      <c r="BA3771"/>
      <c r="BB3771"/>
      <c r="BD3771"/>
      <c r="BE3771"/>
      <c r="BF3771"/>
      <c r="BH3771"/>
      <c r="BI3771"/>
      <c r="BJ3771"/>
      <c r="BK3771"/>
      <c r="BL3771"/>
      <c r="BM3771"/>
      <c r="BN3771"/>
      <c r="BO3771"/>
    </row>
    <row r="3772" spans="1:67" x14ac:dyDescent="0.2">
      <c r="A3772" s="12">
        <v>2022</v>
      </c>
      <c r="B3772" s="7" t="s">
        <v>13734</v>
      </c>
      <c r="C3772" s="8">
        <v>5</v>
      </c>
      <c r="D3772" s="8" t="s">
        <v>446</v>
      </c>
      <c r="E3772" s="55" t="s">
        <v>447</v>
      </c>
      <c r="F3772" s="4" t="s">
        <v>448</v>
      </c>
      <c r="G3772" s="55" t="s">
        <v>4</v>
      </c>
      <c r="H3772" s="4" t="s">
        <v>5</v>
      </c>
      <c r="I3772" s="14">
        <v>676</v>
      </c>
      <c r="J3772" s="14">
        <v>675000</v>
      </c>
      <c r="K3772" s="14">
        <v>2915098.88</v>
      </c>
      <c r="L3772" s="10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C3772"/>
      <c r="AD3772"/>
      <c r="AF3772"/>
      <c r="AG3772"/>
      <c r="AH3772"/>
      <c r="AI3772"/>
      <c r="AJ3772"/>
      <c r="AK3772"/>
      <c r="AL3772"/>
      <c r="AM3772"/>
      <c r="AN3772"/>
      <c r="AP3772"/>
      <c r="AQ3772"/>
      <c r="AR3772"/>
      <c r="AT3772"/>
      <c r="AU3772"/>
      <c r="AV3772"/>
      <c r="AW3772"/>
      <c r="AX3772"/>
      <c r="AY3772"/>
      <c r="AZ3772"/>
      <c r="BA3772"/>
      <c r="BB3772"/>
      <c r="BD3772"/>
      <c r="BE3772"/>
      <c r="BF3772"/>
      <c r="BH3772"/>
      <c r="BI3772"/>
      <c r="BJ3772"/>
      <c r="BK3772"/>
      <c r="BL3772"/>
      <c r="BM3772"/>
      <c r="BN3772"/>
      <c r="BO3772"/>
    </row>
    <row r="3773" spans="1:67" x14ac:dyDescent="0.2">
      <c r="A3773" s="12">
        <v>2022</v>
      </c>
      <c r="B3773" s="7" t="s">
        <v>13734</v>
      </c>
      <c r="C3773" s="8">
        <v>5</v>
      </c>
      <c r="D3773" s="8" t="s">
        <v>446</v>
      </c>
      <c r="E3773" s="55" t="s">
        <v>447</v>
      </c>
      <c r="F3773" s="4" t="s">
        <v>448</v>
      </c>
      <c r="G3773" s="55" t="s">
        <v>176</v>
      </c>
      <c r="H3773" s="4" t="s">
        <v>177</v>
      </c>
      <c r="I3773" s="14">
        <v>485</v>
      </c>
      <c r="J3773" s="14">
        <v>484500</v>
      </c>
      <c r="K3773" s="14">
        <v>2870459</v>
      </c>
      <c r="L3773" s="10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C3773"/>
      <c r="AD3773"/>
      <c r="AF3773"/>
      <c r="AG3773"/>
      <c r="AH3773"/>
      <c r="AI3773"/>
      <c r="AJ3773"/>
      <c r="AK3773"/>
      <c r="AL3773"/>
      <c r="AM3773"/>
      <c r="AN3773"/>
      <c r="AP3773"/>
      <c r="AQ3773"/>
      <c r="AR3773"/>
      <c r="AT3773"/>
      <c r="AU3773"/>
      <c r="AV3773"/>
      <c r="AW3773"/>
      <c r="AX3773"/>
      <c r="AY3773"/>
      <c r="AZ3773"/>
      <c r="BA3773"/>
      <c r="BB3773"/>
      <c r="BD3773"/>
      <c r="BE3773"/>
      <c r="BF3773"/>
      <c r="BH3773"/>
      <c r="BI3773"/>
      <c r="BJ3773"/>
      <c r="BK3773"/>
      <c r="BL3773"/>
      <c r="BM3773"/>
      <c r="BN3773"/>
      <c r="BO3773"/>
    </row>
    <row r="3774" spans="1:67" x14ac:dyDescent="0.2">
      <c r="A3774" s="12">
        <v>2022</v>
      </c>
      <c r="B3774" s="7" t="s">
        <v>13734</v>
      </c>
      <c r="C3774" s="8">
        <v>5</v>
      </c>
      <c r="D3774" s="8" t="s">
        <v>446</v>
      </c>
      <c r="E3774" s="55" t="s">
        <v>447</v>
      </c>
      <c r="F3774" s="4" t="s">
        <v>448</v>
      </c>
      <c r="G3774" s="55" t="s">
        <v>66</v>
      </c>
      <c r="H3774" s="4" t="s">
        <v>67</v>
      </c>
      <c r="I3774" s="14">
        <v>459</v>
      </c>
      <c r="J3774" s="14">
        <v>459000</v>
      </c>
      <c r="K3774" s="14">
        <v>2830669</v>
      </c>
      <c r="L3774" s="10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C3774"/>
      <c r="AD3774"/>
      <c r="AF3774"/>
      <c r="AG3774"/>
      <c r="AH3774"/>
      <c r="AI3774"/>
      <c r="AJ3774"/>
      <c r="AK3774"/>
      <c r="AL3774"/>
      <c r="AM3774"/>
      <c r="AN3774"/>
      <c r="AP3774"/>
      <c r="AQ3774"/>
      <c r="AR3774"/>
      <c r="AT3774"/>
      <c r="AU3774"/>
      <c r="AV3774"/>
      <c r="AW3774"/>
      <c r="AX3774"/>
      <c r="AY3774"/>
      <c r="AZ3774"/>
      <c r="BA3774"/>
      <c r="BB3774"/>
      <c r="BD3774"/>
      <c r="BE3774"/>
      <c r="BF3774"/>
      <c r="BH3774"/>
      <c r="BI3774"/>
      <c r="BJ3774"/>
      <c r="BK3774"/>
      <c r="BL3774"/>
      <c r="BM3774"/>
      <c r="BN3774"/>
      <c r="BO3774"/>
    </row>
    <row r="3775" spans="1:67" x14ac:dyDescent="0.2">
      <c r="A3775" s="12">
        <v>2022</v>
      </c>
      <c r="B3775" s="7" t="s">
        <v>13734</v>
      </c>
      <c r="C3775" s="8">
        <v>5</v>
      </c>
      <c r="D3775" s="8" t="s">
        <v>446</v>
      </c>
      <c r="E3775" s="55" t="s">
        <v>447</v>
      </c>
      <c r="F3775" s="4" t="s">
        <v>448</v>
      </c>
      <c r="G3775" s="55" t="s">
        <v>72</v>
      </c>
      <c r="H3775" s="4" t="s">
        <v>73</v>
      </c>
      <c r="I3775" s="14">
        <v>351</v>
      </c>
      <c r="J3775" s="14">
        <v>350800</v>
      </c>
      <c r="K3775" s="14">
        <v>2653268</v>
      </c>
      <c r="L3775" s="10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C3775"/>
      <c r="AD3775"/>
      <c r="AF3775"/>
      <c r="AG3775"/>
      <c r="AH3775"/>
      <c r="AI3775"/>
      <c r="AJ3775"/>
      <c r="AK3775"/>
      <c r="AL3775"/>
      <c r="AM3775"/>
      <c r="AN3775"/>
      <c r="AP3775"/>
      <c r="AQ3775"/>
      <c r="AR3775"/>
      <c r="AT3775"/>
      <c r="AU3775"/>
      <c r="AV3775"/>
      <c r="AW3775"/>
      <c r="AX3775"/>
      <c r="AY3775"/>
      <c r="AZ3775"/>
      <c r="BA3775"/>
      <c r="BB3775"/>
      <c r="BD3775"/>
      <c r="BE3775"/>
      <c r="BF3775"/>
      <c r="BH3775"/>
      <c r="BI3775"/>
      <c r="BJ3775"/>
      <c r="BK3775"/>
      <c r="BL3775"/>
      <c r="BM3775"/>
      <c r="BN3775"/>
      <c r="BO3775"/>
    </row>
    <row r="3776" spans="1:67" x14ac:dyDescent="0.2">
      <c r="A3776" s="12">
        <v>2022</v>
      </c>
      <c r="B3776" s="7" t="s">
        <v>13734</v>
      </c>
      <c r="C3776" s="8">
        <v>5</v>
      </c>
      <c r="D3776" s="8" t="s">
        <v>446</v>
      </c>
      <c r="E3776" s="55" t="s">
        <v>447</v>
      </c>
      <c r="F3776" s="4" t="s">
        <v>448</v>
      </c>
      <c r="G3776" s="55" t="s">
        <v>130</v>
      </c>
      <c r="H3776" s="4" t="s">
        <v>131</v>
      </c>
      <c r="I3776" s="14">
        <v>434</v>
      </c>
      <c r="J3776" s="14">
        <v>433500</v>
      </c>
      <c r="K3776" s="14">
        <v>2526561</v>
      </c>
      <c r="L3776" s="10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C3776"/>
      <c r="AD3776"/>
      <c r="AF3776"/>
      <c r="AG3776"/>
      <c r="AH3776"/>
      <c r="AI3776"/>
      <c r="AJ3776"/>
      <c r="AK3776"/>
      <c r="AL3776"/>
      <c r="AM3776"/>
      <c r="AN3776"/>
      <c r="AP3776"/>
      <c r="AQ3776"/>
      <c r="AR3776"/>
      <c r="AT3776"/>
      <c r="AU3776"/>
      <c r="AV3776"/>
      <c r="AW3776"/>
      <c r="AX3776"/>
      <c r="AY3776"/>
      <c r="AZ3776"/>
      <c r="BA3776"/>
      <c r="BB3776"/>
      <c r="BD3776"/>
      <c r="BE3776"/>
      <c r="BF3776"/>
      <c r="BH3776"/>
      <c r="BI3776"/>
      <c r="BJ3776"/>
      <c r="BK3776"/>
      <c r="BL3776"/>
      <c r="BM3776"/>
      <c r="BN3776"/>
      <c r="BO3776"/>
    </row>
    <row r="3777" spans="1:67" x14ac:dyDescent="0.2">
      <c r="A3777" s="12">
        <v>2022</v>
      </c>
      <c r="B3777" s="7" t="s">
        <v>13734</v>
      </c>
      <c r="C3777" s="8">
        <v>5</v>
      </c>
      <c r="D3777" s="8" t="s">
        <v>446</v>
      </c>
      <c r="E3777" s="55" t="s">
        <v>447</v>
      </c>
      <c r="F3777" s="4" t="s">
        <v>448</v>
      </c>
      <c r="G3777" s="55" t="s">
        <v>110</v>
      </c>
      <c r="H3777" s="4" t="s">
        <v>111</v>
      </c>
      <c r="I3777" s="14">
        <v>340</v>
      </c>
      <c r="J3777" s="14">
        <v>340000</v>
      </c>
      <c r="K3777" s="14">
        <v>1949839</v>
      </c>
      <c r="L3777" s="10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C3777"/>
      <c r="AD3777"/>
      <c r="AF3777"/>
      <c r="AG3777"/>
      <c r="AH3777"/>
      <c r="AI3777"/>
      <c r="AJ3777"/>
      <c r="AK3777"/>
      <c r="AL3777"/>
      <c r="AM3777"/>
      <c r="AN3777"/>
      <c r="AP3777"/>
      <c r="AQ3777"/>
      <c r="AR3777"/>
      <c r="AT3777"/>
      <c r="AU3777"/>
      <c r="AV3777"/>
      <c r="AW3777"/>
      <c r="AX3777"/>
      <c r="AY3777"/>
      <c r="AZ3777"/>
      <c r="BA3777"/>
      <c r="BB3777"/>
      <c r="BD3777"/>
      <c r="BE3777"/>
      <c r="BF3777"/>
      <c r="BH3777"/>
      <c r="BI3777"/>
      <c r="BJ3777"/>
      <c r="BK3777"/>
      <c r="BL3777"/>
      <c r="BM3777"/>
      <c r="BN3777"/>
      <c r="BO3777"/>
    </row>
    <row r="3778" spans="1:67" x14ac:dyDescent="0.2">
      <c r="A3778" s="12">
        <v>2022</v>
      </c>
      <c r="B3778" s="7" t="s">
        <v>13734</v>
      </c>
      <c r="C3778" s="8">
        <v>5</v>
      </c>
      <c r="D3778" s="8" t="s">
        <v>446</v>
      </c>
      <c r="E3778" s="55" t="s">
        <v>447</v>
      </c>
      <c r="F3778" s="4" t="s">
        <v>448</v>
      </c>
      <c r="G3778" s="55" t="s">
        <v>2</v>
      </c>
      <c r="H3778" s="4" t="s">
        <v>3</v>
      </c>
      <c r="I3778" s="14">
        <v>960</v>
      </c>
      <c r="J3778" s="14">
        <v>960000</v>
      </c>
      <c r="K3778" s="14">
        <v>1920000</v>
      </c>
      <c r="L3778" s="10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C3778"/>
      <c r="AD3778"/>
      <c r="AF3778"/>
      <c r="AG3778"/>
      <c r="AH3778"/>
      <c r="AI3778"/>
      <c r="AJ3778"/>
      <c r="AK3778"/>
      <c r="AL3778"/>
      <c r="AM3778"/>
      <c r="AN3778"/>
      <c r="AP3778"/>
      <c r="AQ3778"/>
      <c r="AR3778"/>
      <c r="AT3778"/>
      <c r="AU3778"/>
      <c r="AV3778"/>
      <c r="AW3778"/>
      <c r="AX3778"/>
      <c r="AY3778"/>
      <c r="AZ3778"/>
      <c r="BA3778"/>
      <c r="BB3778"/>
      <c r="BD3778"/>
      <c r="BE3778"/>
      <c r="BF3778"/>
      <c r="BH3778"/>
      <c r="BI3778"/>
      <c r="BJ3778"/>
      <c r="BK3778"/>
      <c r="BL3778"/>
      <c r="BM3778"/>
      <c r="BN3778"/>
      <c r="BO3778"/>
    </row>
    <row r="3779" spans="1:67" x14ac:dyDescent="0.2">
      <c r="A3779" s="12">
        <v>2022</v>
      </c>
      <c r="B3779" s="7" t="s">
        <v>13734</v>
      </c>
      <c r="C3779" s="8">
        <v>5</v>
      </c>
      <c r="D3779" s="8" t="s">
        <v>446</v>
      </c>
      <c r="E3779" s="55" t="s">
        <v>447</v>
      </c>
      <c r="F3779" s="4" t="s">
        <v>448</v>
      </c>
      <c r="G3779" s="55" t="s">
        <v>74</v>
      </c>
      <c r="H3779" s="4" t="s">
        <v>75</v>
      </c>
      <c r="I3779" s="14">
        <v>306</v>
      </c>
      <c r="J3779" s="14">
        <v>306000</v>
      </c>
      <c r="K3779" s="14">
        <v>1912392</v>
      </c>
      <c r="L3779" s="10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C3779"/>
      <c r="AD3779"/>
      <c r="AF3779"/>
      <c r="AG3779"/>
      <c r="AH3779"/>
      <c r="AI3779"/>
      <c r="AJ3779"/>
      <c r="AK3779"/>
      <c r="AL3779"/>
      <c r="AM3779"/>
      <c r="AN3779"/>
      <c r="AP3779"/>
      <c r="AQ3779"/>
      <c r="AR3779"/>
      <c r="AT3779"/>
      <c r="AU3779"/>
      <c r="AV3779"/>
      <c r="AW3779"/>
      <c r="AX3779"/>
      <c r="AY3779"/>
      <c r="AZ3779"/>
      <c r="BA3779"/>
      <c r="BB3779"/>
      <c r="BD3779"/>
      <c r="BE3779"/>
      <c r="BF3779"/>
      <c r="BH3779"/>
      <c r="BI3779"/>
      <c r="BJ3779"/>
      <c r="BK3779"/>
      <c r="BL3779"/>
      <c r="BM3779"/>
      <c r="BN3779"/>
      <c r="BO3779"/>
    </row>
    <row r="3780" spans="1:67" x14ac:dyDescent="0.2">
      <c r="A3780" s="12">
        <v>2022</v>
      </c>
      <c r="B3780" s="7" t="s">
        <v>13734</v>
      </c>
      <c r="C3780" s="8">
        <v>5</v>
      </c>
      <c r="D3780" s="8" t="s">
        <v>446</v>
      </c>
      <c r="E3780" s="55" t="s">
        <v>447</v>
      </c>
      <c r="F3780" s="4" t="s">
        <v>448</v>
      </c>
      <c r="G3780" s="55" t="s">
        <v>90</v>
      </c>
      <c r="H3780" s="4" t="s">
        <v>91</v>
      </c>
      <c r="I3780" s="14">
        <v>414</v>
      </c>
      <c r="J3780" s="14">
        <v>413000</v>
      </c>
      <c r="K3780" s="14">
        <v>1858491.3199999998</v>
      </c>
      <c r="L3780" s="1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C3780"/>
      <c r="AD3780"/>
      <c r="AF3780"/>
      <c r="AG3780"/>
      <c r="AH3780"/>
      <c r="AI3780"/>
      <c r="AJ3780"/>
      <c r="AK3780"/>
      <c r="AL3780"/>
      <c r="AM3780"/>
      <c r="AN3780"/>
      <c r="AP3780"/>
      <c r="AQ3780"/>
      <c r="AR3780"/>
      <c r="AT3780"/>
      <c r="AU3780"/>
      <c r="AV3780"/>
      <c r="AW3780"/>
      <c r="AX3780"/>
      <c r="AY3780"/>
      <c r="AZ3780"/>
      <c r="BA3780"/>
      <c r="BB3780"/>
      <c r="BD3780"/>
      <c r="BE3780"/>
      <c r="BF3780"/>
      <c r="BH3780"/>
      <c r="BI3780"/>
      <c r="BJ3780"/>
      <c r="BK3780"/>
      <c r="BL3780"/>
      <c r="BM3780"/>
      <c r="BN3780"/>
      <c r="BO3780"/>
    </row>
    <row r="3781" spans="1:67" x14ac:dyDescent="0.2">
      <c r="A3781" s="12">
        <v>2022</v>
      </c>
      <c r="B3781" s="7" t="s">
        <v>13734</v>
      </c>
      <c r="C3781" s="8">
        <v>5</v>
      </c>
      <c r="D3781" s="8" t="s">
        <v>446</v>
      </c>
      <c r="E3781" s="55" t="s">
        <v>447</v>
      </c>
      <c r="F3781" s="4" t="s">
        <v>448</v>
      </c>
      <c r="G3781" s="55" t="s">
        <v>78</v>
      </c>
      <c r="H3781" s="4" t="s">
        <v>79</v>
      </c>
      <c r="I3781" s="14">
        <v>256</v>
      </c>
      <c r="J3781" s="14">
        <v>255000</v>
      </c>
      <c r="K3781" s="14">
        <v>1657769</v>
      </c>
      <c r="L3781" s="10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C3781"/>
      <c r="AD3781"/>
      <c r="AF3781"/>
      <c r="AG3781"/>
      <c r="AH3781"/>
      <c r="AI3781"/>
      <c r="AJ3781"/>
      <c r="AK3781"/>
      <c r="AL3781"/>
      <c r="AM3781"/>
      <c r="AN3781"/>
      <c r="AP3781"/>
      <c r="AQ3781"/>
      <c r="AR3781"/>
      <c r="AT3781"/>
      <c r="AU3781"/>
      <c r="AV3781"/>
      <c r="AW3781"/>
      <c r="AX3781"/>
      <c r="AY3781"/>
      <c r="AZ3781"/>
      <c r="BA3781"/>
      <c r="BB3781"/>
      <c r="BD3781"/>
      <c r="BE3781"/>
      <c r="BF3781"/>
      <c r="BH3781"/>
      <c r="BI3781"/>
      <c r="BJ3781"/>
      <c r="BK3781"/>
      <c r="BL3781"/>
      <c r="BM3781"/>
      <c r="BN3781"/>
      <c r="BO3781"/>
    </row>
    <row r="3782" spans="1:67" x14ac:dyDescent="0.2">
      <c r="A3782" s="12">
        <v>2022</v>
      </c>
      <c r="B3782" s="7" t="s">
        <v>13734</v>
      </c>
      <c r="C3782" s="8">
        <v>5</v>
      </c>
      <c r="D3782" s="8" t="s">
        <v>446</v>
      </c>
      <c r="E3782" s="55" t="s">
        <v>447</v>
      </c>
      <c r="F3782" s="4" t="s">
        <v>448</v>
      </c>
      <c r="G3782" s="55" t="s">
        <v>178</v>
      </c>
      <c r="H3782" s="4" t="s">
        <v>179</v>
      </c>
      <c r="I3782" s="14">
        <v>255</v>
      </c>
      <c r="J3782" s="14">
        <v>255000</v>
      </c>
      <c r="K3782" s="14">
        <v>1600217</v>
      </c>
      <c r="L3782" s="10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C3782"/>
      <c r="AD3782"/>
      <c r="AF3782"/>
      <c r="AG3782"/>
      <c r="AH3782"/>
      <c r="AI3782"/>
      <c r="AJ3782"/>
      <c r="AK3782"/>
      <c r="AL3782"/>
      <c r="AM3782"/>
      <c r="AN3782"/>
      <c r="AP3782"/>
      <c r="AQ3782"/>
      <c r="AR3782"/>
      <c r="AT3782"/>
      <c r="AU3782"/>
      <c r="AV3782"/>
      <c r="AW3782"/>
      <c r="AX3782"/>
      <c r="AY3782"/>
      <c r="AZ3782"/>
      <c r="BA3782"/>
      <c r="BB3782"/>
      <c r="BD3782"/>
      <c r="BE3782"/>
      <c r="BF3782"/>
      <c r="BH3782"/>
      <c r="BI3782"/>
      <c r="BJ3782"/>
      <c r="BK3782"/>
      <c r="BL3782"/>
      <c r="BM3782"/>
      <c r="BN3782"/>
      <c r="BO3782"/>
    </row>
    <row r="3783" spans="1:67" x14ac:dyDescent="0.2">
      <c r="A3783" s="12">
        <v>2022</v>
      </c>
      <c r="B3783" s="7" t="s">
        <v>13734</v>
      </c>
      <c r="C3783" s="8">
        <v>5</v>
      </c>
      <c r="D3783" s="8" t="s">
        <v>446</v>
      </c>
      <c r="E3783" s="55" t="s">
        <v>447</v>
      </c>
      <c r="F3783" s="4" t="s">
        <v>448</v>
      </c>
      <c r="G3783" s="55" t="s">
        <v>138</v>
      </c>
      <c r="H3783" s="4" t="s">
        <v>139</v>
      </c>
      <c r="I3783" s="14">
        <v>240</v>
      </c>
      <c r="J3783" s="14">
        <v>240000</v>
      </c>
      <c r="K3783" s="14">
        <v>1570733</v>
      </c>
      <c r="L3783" s="10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C3783"/>
      <c r="AD3783"/>
      <c r="AF3783"/>
      <c r="AG3783"/>
      <c r="AH3783"/>
      <c r="AI3783"/>
      <c r="AJ3783"/>
      <c r="AK3783"/>
      <c r="AL3783"/>
      <c r="AM3783"/>
      <c r="AN3783"/>
      <c r="AP3783"/>
      <c r="AQ3783"/>
      <c r="AR3783"/>
      <c r="AT3783"/>
      <c r="AU3783"/>
      <c r="AV3783"/>
      <c r="AW3783"/>
      <c r="AX3783"/>
      <c r="AY3783"/>
      <c r="AZ3783"/>
      <c r="BA3783"/>
      <c r="BB3783"/>
      <c r="BD3783"/>
      <c r="BE3783"/>
      <c r="BF3783"/>
      <c r="BH3783"/>
      <c r="BI3783"/>
      <c r="BJ3783"/>
      <c r="BK3783"/>
      <c r="BL3783"/>
      <c r="BM3783"/>
      <c r="BN3783"/>
      <c r="BO3783"/>
    </row>
    <row r="3784" spans="1:67" x14ac:dyDescent="0.2">
      <c r="A3784" s="12">
        <v>2022</v>
      </c>
      <c r="B3784" s="7" t="s">
        <v>13734</v>
      </c>
      <c r="C3784" s="8">
        <v>5</v>
      </c>
      <c r="D3784" s="8" t="s">
        <v>446</v>
      </c>
      <c r="E3784" s="55" t="s">
        <v>447</v>
      </c>
      <c r="F3784" s="4" t="s">
        <v>448</v>
      </c>
      <c r="G3784" s="55" t="s">
        <v>56</v>
      </c>
      <c r="H3784" s="4" t="s">
        <v>57</v>
      </c>
      <c r="I3784" s="14">
        <v>231</v>
      </c>
      <c r="J3784" s="14">
        <v>230772</v>
      </c>
      <c r="K3784" s="14">
        <v>1516613</v>
      </c>
      <c r="L3784" s="10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C3784"/>
      <c r="AD3784"/>
      <c r="AF3784"/>
      <c r="AG3784"/>
      <c r="AH3784"/>
      <c r="AI3784"/>
      <c r="AJ3784"/>
      <c r="AK3784"/>
      <c r="AL3784"/>
      <c r="AM3784"/>
      <c r="AN3784"/>
      <c r="AP3784"/>
      <c r="AQ3784"/>
      <c r="AR3784"/>
      <c r="AT3784"/>
      <c r="AU3784"/>
      <c r="AV3784"/>
      <c r="AW3784"/>
      <c r="AX3784"/>
      <c r="AY3784"/>
      <c r="AZ3784"/>
      <c r="BA3784"/>
      <c r="BB3784"/>
      <c r="BD3784"/>
      <c r="BE3784"/>
      <c r="BF3784"/>
      <c r="BH3784"/>
      <c r="BI3784"/>
      <c r="BJ3784"/>
      <c r="BK3784"/>
      <c r="BL3784"/>
      <c r="BM3784"/>
      <c r="BN3784"/>
      <c r="BO3784"/>
    </row>
    <row r="3785" spans="1:67" x14ac:dyDescent="0.2">
      <c r="A3785" s="12">
        <v>2022</v>
      </c>
      <c r="B3785" s="7" t="s">
        <v>13734</v>
      </c>
      <c r="C3785" s="8">
        <v>5</v>
      </c>
      <c r="D3785" s="8" t="s">
        <v>446</v>
      </c>
      <c r="E3785" s="55" t="s">
        <v>447</v>
      </c>
      <c r="F3785" s="4" t="s">
        <v>448</v>
      </c>
      <c r="G3785" s="55" t="s">
        <v>202</v>
      </c>
      <c r="H3785" s="4" t="s">
        <v>203</v>
      </c>
      <c r="I3785" s="14">
        <v>251</v>
      </c>
      <c r="J3785" s="14">
        <v>251000</v>
      </c>
      <c r="K3785" s="14">
        <v>1514423</v>
      </c>
      <c r="L3785" s="10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C3785"/>
      <c r="AD3785"/>
      <c r="AF3785"/>
      <c r="AG3785"/>
      <c r="AH3785"/>
      <c r="AI3785"/>
      <c r="AJ3785"/>
      <c r="AK3785"/>
      <c r="AL3785"/>
      <c r="AM3785"/>
      <c r="AN3785"/>
      <c r="AP3785"/>
      <c r="AQ3785"/>
      <c r="AR3785"/>
      <c r="AT3785"/>
      <c r="AU3785"/>
      <c r="AV3785"/>
      <c r="AW3785"/>
      <c r="AX3785"/>
      <c r="AY3785"/>
      <c r="AZ3785"/>
      <c r="BA3785"/>
      <c r="BB3785"/>
      <c r="BD3785"/>
      <c r="BE3785"/>
      <c r="BF3785"/>
      <c r="BH3785"/>
      <c r="BI3785"/>
      <c r="BJ3785"/>
      <c r="BK3785"/>
      <c r="BL3785"/>
      <c r="BM3785"/>
      <c r="BN3785"/>
      <c r="BO3785"/>
    </row>
    <row r="3786" spans="1:67" x14ac:dyDescent="0.2">
      <c r="A3786" s="12">
        <v>2022</v>
      </c>
      <c r="B3786" s="7" t="s">
        <v>13734</v>
      </c>
      <c r="C3786" s="8">
        <v>5</v>
      </c>
      <c r="D3786" s="8" t="s">
        <v>446</v>
      </c>
      <c r="E3786" s="55" t="s">
        <v>447</v>
      </c>
      <c r="F3786" s="4" t="s">
        <v>448</v>
      </c>
      <c r="G3786" s="55" t="s">
        <v>162</v>
      </c>
      <c r="H3786" s="4" t="s">
        <v>163</v>
      </c>
      <c r="I3786" s="14">
        <v>230</v>
      </c>
      <c r="J3786" s="14">
        <v>229500</v>
      </c>
      <c r="K3786" s="14">
        <v>1468412</v>
      </c>
      <c r="L3786" s="10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C3786"/>
      <c r="AD3786"/>
      <c r="AF3786"/>
      <c r="AG3786"/>
      <c r="AH3786"/>
      <c r="AI3786"/>
      <c r="AJ3786"/>
      <c r="AK3786"/>
      <c r="AL3786"/>
      <c r="AM3786"/>
      <c r="AN3786"/>
      <c r="AP3786"/>
      <c r="AQ3786"/>
      <c r="AR3786"/>
      <c r="AT3786"/>
      <c r="AU3786"/>
      <c r="AV3786"/>
      <c r="AW3786"/>
      <c r="AX3786"/>
      <c r="AY3786"/>
      <c r="AZ3786"/>
      <c r="BA3786"/>
      <c r="BB3786"/>
      <c r="BD3786"/>
      <c r="BE3786"/>
      <c r="BF3786"/>
      <c r="BH3786"/>
      <c r="BI3786"/>
      <c r="BJ3786"/>
      <c r="BK3786"/>
      <c r="BL3786"/>
      <c r="BM3786"/>
      <c r="BN3786"/>
      <c r="BO3786"/>
    </row>
    <row r="3787" spans="1:67" x14ac:dyDescent="0.2">
      <c r="A3787" s="12">
        <v>2022</v>
      </c>
      <c r="B3787" s="7" t="s">
        <v>13734</v>
      </c>
      <c r="C3787" s="8">
        <v>5</v>
      </c>
      <c r="D3787" s="8" t="s">
        <v>446</v>
      </c>
      <c r="E3787" s="55" t="s">
        <v>447</v>
      </c>
      <c r="F3787" s="4" t="s">
        <v>448</v>
      </c>
      <c r="G3787" s="55" t="s">
        <v>140</v>
      </c>
      <c r="H3787" s="4" t="s">
        <v>141</v>
      </c>
      <c r="I3787" s="14">
        <v>216</v>
      </c>
      <c r="J3787" s="14">
        <v>216000</v>
      </c>
      <c r="K3787" s="14">
        <v>1389898</v>
      </c>
      <c r="L3787" s="10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C3787"/>
      <c r="AD3787"/>
      <c r="AF3787"/>
      <c r="AG3787"/>
      <c r="AH3787"/>
      <c r="AI3787"/>
      <c r="AJ3787"/>
      <c r="AK3787"/>
      <c r="AL3787"/>
      <c r="AM3787"/>
      <c r="AN3787"/>
      <c r="AP3787"/>
      <c r="AQ3787"/>
      <c r="AR3787"/>
      <c r="AT3787"/>
      <c r="AU3787"/>
      <c r="AV3787"/>
      <c r="AW3787"/>
      <c r="AX3787"/>
      <c r="AY3787"/>
      <c r="AZ3787"/>
      <c r="BA3787"/>
      <c r="BB3787"/>
      <c r="BD3787"/>
      <c r="BE3787"/>
      <c r="BF3787"/>
      <c r="BH3787"/>
      <c r="BI3787"/>
      <c r="BJ3787"/>
      <c r="BK3787"/>
      <c r="BL3787"/>
      <c r="BM3787"/>
      <c r="BN3787"/>
      <c r="BO3787"/>
    </row>
    <row r="3788" spans="1:67" x14ac:dyDescent="0.2">
      <c r="A3788" s="12">
        <v>2022</v>
      </c>
      <c r="B3788" s="7" t="s">
        <v>13734</v>
      </c>
      <c r="C3788" s="8">
        <v>5</v>
      </c>
      <c r="D3788" s="8" t="s">
        <v>446</v>
      </c>
      <c r="E3788" s="55" t="s">
        <v>447</v>
      </c>
      <c r="F3788" s="4" t="s">
        <v>448</v>
      </c>
      <c r="G3788" s="55" t="s">
        <v>186</v>
      </c>
      <c r="H3788" s="4" t="s">
        <v>187</v>
      </c>
      <c r="I3788" s="14">
        <v>204</v>
      </c>
      <c r="J3788" s="14">
        <v>204000</v>
      </c>
      <c r="K3788" s="14">
        <v>1287414</v>
      </c>
      <c r="L3788" s="10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C3788"/>
      <c r="AD3788"/>
      <c r="AF3788"/>
      <c r="AG3788"/>
      <c r="AH3788"/>
      <c r="AI3788"/>
      <c r="AJ3788"/>
      <c r="AK3788"/>
      <c r="AL3788"/>
      <c r="AM3788"/>
      <c r="AN3788"/>
      <c r="AP3788"/>
      <c r="AQ3788"/>
      <c r="AR3788"/>
      <c r="AT3788"/>
      <c r="AU3788"/>
      <c r="AV3788"/>
      <c r="AW3788"/>
      <c r="AX3788"/>
      <c r="AY3788"/>
      <c r="AZ3788"/>
      <c r="BA3788"/>
      <c r="BB3788"/>
      <c r="BD3788"/>
      <c r="BE3788"/>
      <c r="BF3788"/>
      <c r="BH3788"/>
      <c r="BI3788"/>
      <c r="BJ3788"/>
      <c r="BK3788"/>
      <c r="BL3788"/>
      <c r="BM3788"/>
      <c r="BN3788"/>
      <c r="BO3788"/>
    </row>
    <row r="3789" spans="1:67" x14ac:dyDescent="0.2">
      <c r="A3789" s="12">
        <v>2022</v>
      </c>
      <c r="B3789" s="7" t="s">
        <v>13734</v>
      </c>
      <c r="C3789" s="8">
        <v>5</v>
      </c>
      <c r="D3789" s="8" t="s">
        <v>446</v>
      </c>
      <c r="E3789" s="55" t="s">
        <v>447</v>
      </c>
      <c r="F3789" s="4" t="s">
        <v>448</v>
      </c>
      <c r="G3789" s="55" t="s">
        <v>62</v>
      </c>
      <c r="H3789" s="4" t="s">
        <v>63</v>
      </c>
      <c r="I3789" s="14">
        <v>185</v>
      </c>
      <c r="J3789" s="14">
        <v>184420</v>
      </c>
      <c r="K3789" s="14">
        <v>1176785</v>
      </c>
      <c r="L3789" s="10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C3789"/>
      <c r="AD3789"/>
      <c r="AF3789"/>
      <c r="AG3789"/>
      <c r="AH3789"/>
      <c r="AI3789"/>
      <c r="AJ3789"/>
      <c r="AK3789"/>
      <c r="AL3789"/>
      <c r="AM3789"/>
      <c r="AN3789"/>
      <c r="AP3789"/>
      <c r="AQ3789"/>
      <c r="AR3789"/>
      <c r="AT3789"/>
      <c r="AU3789"/>
      <c r="AV3789"/>
      <c r="AW3789"/>
      <c r="AX3789"/>
      <c r="AY3789"/>
      <c r="AZ3789"/>
      <c r="BA3789"/>
      <c r="BB3789"/>
      <c r="BD3789"/>
      <c r="BE3789"/>
      <c r="BF3789"/>
      <c r="BH3789"/>
      <c r="BI3789"/>
      <c r="BJ3789"/>
      <c r="BK3789"/>
      <c r="BL3789"/>
      <c r="BM3789"/>
      <c r="BN3789"/>
      <c r="BO3789"/>
    </row>
    <row r="3790" spans="1:67" x14ac:dyDescent="0.2">
      <c r="A3790" s="12">
        <v>2022</v>
      </c>
      <c r="B3790" s="7" t="s">
        <v>13734</v>
      </c>
      <c r="C3790" s="8">
        <v>5</v>
      </c>
      <c r="D3790" s="8" t="s">
        <v>446</v>
      </c>
      <c r="E3790" s="55" t="s">
        <v>447</v>
      </c>
      <c r="F3790" s="4" t="s">
        <v>448</v>
      </c>
      <c r="G3790" s="55" t="s">
        <v>166</v>
      </c>
      <c r="H3790" s="4" t="s">
        <v>167</v>
      </c>
      <c r="I3790" s="14">
        <v>179</v>
      </c>
      <c r="J3790" s="14">
        <v>178500</v>
      </c>
      <c r="K3790" s="14">
        <v>1172306</v>
      </c>
      <c r="L3790" s="1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C3790"/>
      <c r="AD3790"/>
      <c r="AF3790"/>
      <c r="AG3790"/>
      <c r="AH3790"/>
      <c r="AI3790"/>
      <c r="AJ3790"/>
      <c r="AK3790"/>
      <c r="AL3790"/>
      <c r="AM3790"/>
      <c r="AN3790"/>
      <c r="AP3790"/>
      <c r="AQ3790"/>
      <c r="AR3790"/>
      <c r="AT3790"/>
      <c r="AU3790"/>
      <c r="AV3790"/>
      <c r="AW3790"/>
      <c r="AX3790"/>
      <c r="AY3790"/>
      <c r="AZ3790"/>
      <c r="BA3790"/>
      <c r="BB3790"/>
      <c r="BD3790"/>
      <c r="BE3790"/>
      <c r="BF3790"/>
      <c r="BH3790"/>
      <c r="BI3790"/>
      <c r="BJ3790"/>
      <c r="BK3790"/>
      <c r="BL3790"/>
      <c r="BM3790"/>
      <c r="BN3790"/>
      <c r="BO3790"/>
    </row>
    <row r="3791" spans="1:67" x14ac:dyDescent="0.2">
      <c r="A3791" s="12">
        <v>2022</v>
      </c>
      <c r="B3791" s="7" t="s">
        <v>13734</v>
      </c>
      <c r="C3791" s="8">
        <v>5</v>
      </c>
      <c r="D3791" s="8" t="s">
        <v>446</v>
      </c>
      <c r="E3791" s="55" t="s">
        <v>447</v>
      </c>
      <c r="F3791" s="4" t="s">
        <v>448</v>
      </c>
      <c r="G3791" s="55" t="s">
        <v>0</v>
      </c>
      <c r="H3791" s="4" t="s">
        <v>1</v>
      </c>
      <c r="I3791" s="14">
        <v>504</v>
      </c>
      <c r="J3791" s="14">
        <v>504000</v>
      </c>
      <c r="K3791" s="14">
        <v>1039720.37</v>
      </c>
      <c r="L3791" s="10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C3791"/>
      <c r="AD3791"/>
      <c r="AF3791"/>
      <c r="AG3791"/>
      <c r="AH3791"/>
      <c r="AI3791"/>
      <c r="AJ3791"/>
      <c r="AK3791"/>
      <c r="AL3791"/>
      <c r="AM3791"/>
      <c r="AN3791"/>
      <c r="AP3791"/>
      <c r="AQ3791"/>
      <c r="AR3791"/>
      <c r="AT3791"/>
      <c r="AU3791"/>
      <c r="AV3791"/>
      <c r="AW3791"/>
      <c r="AX3791"/>
      <c r="AY3791"/>
      <c r="AZ3791"/>
      <c r="BA3791"/>
      <c r="BB3791"/>
      <c r="BD3791"/>
      <c r="BE3791"/>
      <c r="BF3791"/>
      <c r="BH3791"/>
      <c r="BI3791"/>
      <c r="BJ3791"/>
      <c r="BK3791"/>
      <c r="BL3791"/>
      <c r="BM3791"/>
      <c r="BN3791"/>
      <c r="BO3791"/>
    </row>
    <row r="3792" spans="1:67" x14ac:dyDescent="0.2">
      <c r="A3792" s="12">
        <v>2022</v>
      </c>
      <c r="B3792" s="7" t="s">
        <v>13734</v>
      </c>
      <c r="C3792" s="8">
        <v>5</v>
      </c>
      <c r="D3792" s="8" t="s">
        <v>446</v>
      </c>
      <c r="E3792" s="55" t="s">
        <v>447</v>
      </c>
      <c r="F3792" s="4" t="s">
        <v>448</v>
      </c>
      <c r="G3792" s="55" t="s">
        <v>48</v>
      </c>
      <c r="H3792" s="4" t="s">
        <v>49</v>
      </c>
      <c r="I3792" s="14">
        <v>146</v>
      </c>
      <c r="J3792" s="14">
        <v>145500</v>
      </c>
      <c r="K3792" s="14">
        <v>919017</v>
      </c>
      <c r="L3792" s="10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C3792"/>
      <c r="AD3792"/>
      <c r="AF3792"/>
      <c r="AG3792"/>
      <c r="AH3792"/>
      <c r="AI3792"/>
      <c r="AJ3792"/>
      <c r="AK3792"/>
      <c r="AL3792"/>
      <c r="AM3792"/>
      <c r="AN3792"/>
      <c r="AP3792"/>
      <c r="AQ3792"/>
      <c r="AR3792"/>
      <c r="AT3792"/>
      <c r="AU3792"/>
      <c r="AV3792"/>
      <c r="AW3792"/>
      <c r="AX3792"/>
      <c r="AY3792"/>
      <c r="AZ3792"/>
      <c r="BA3792"/>
      <c r="BB3792"/>
      <c r="BD3792"/>
      <c r="BE3792"/>
      <c r="BF3792"/>
      <c r="BH3792"/>
      <c r="BI3792"/>
      <c r="BJ3792"/>
      <c r="BK3792"/>
      <c r="BL3792"/>
      <c r="BM3792"/>
      <c r="BN3792"/>
      <c r="BO3792"/>
    </row>
    <row r="3793" spans="1:67" x14ac:dyDescent="0.2">
      <c r="A3793" s="12">
        <v>2022</v>
      </c>
      <c r="B3793" s="7" t="s">
        <v>13734</v>
      </c>
      <c r="C3793" s="8">
        <v>5</v>
      </c>
      <c r="D3793" s="8" t="s">
        <v>446</v>
      </c>
      <c r="E3793" s="55" t="s">
        <v>447</v>
      </c>
      <c r="F3793" s="4" t="s">
        <v>448</v>
      </c>
      <c r="G3793" s="55" t="s">
        <v>150</v>
      </c>
      <c r="H3793" s="4" t="s">
        <v>151</v>
      </c>
      <c r="I3793" s="14">
        <v>153</v>
      </c>
      <c r="J3793" s="14">
        <v>153000</v>
      </c>
      <c r="K3793" s="14">
        <v>894785</v>
      </c>
      <c r="L3793" s="10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C3793"/>
      <c r="AD3793"/>
      <c r="AF3793"/>
      <c r="AG3793"/>
      <c r="AH3793"/>
      <c r="AI3793"/>
      <c r="AJ3793"/>
      <c r="AK3793"/>
      <c r="AL3793"/>
      <c r="AM3793"/>
      <c r="AN3793"/>
      <c r="AP3793"/>
      <c r="AQ3793"/>
      <c r="AR3793"/>
      <c r="AT3793"/>
      <c r="AU3793"/>
      <c r="AV3793"/>
      <c r="AW3793"/>
      <c r="AX3793"/>
      <c r="AY3793"/>
      <c r="AZ3793"/>
      <c r="BA3793"/>
      <c r="BB3793"/>
      <c r="BD3793"/>
      <c r="BE3793"/>
      <c r="BF3793"/>
      <c r="BH3793"/>
      <c r="BI3793"/>
      <c r="BJ3793"/>
      <c r="BK3793"/>
      <c r="BL3793"/>
      <c r="BM3793"/>
      <c r="BN3793"/>
      <c r="BO3793"/>
    </row>
    <row r="3794" spans="1:67" x14ac:dyDescent="0.2">
      <c r="A3794" s="12">
        <v>2022</v>
      </c>
      <c r="B3794" s="7" t="s">
        <v>13734</v>
      </c>
      <c r="C3794" s="8">
        <v>5</v>
      </c>
      <c r="D3794" s="8" t="s">
        <v>446</v>
      </c>
      <c r="E3794" s="55" t="s">
        <v>447</v>
      </c>
      <c r="F3794" s="4" t="s">
        <v>448</v>
      </c>
      <c r="G3794" s="55" t="s">
        <v>126</v>
      </c>
      <c r="H3794" s="4" t="s">
        <v>127</v>
      </c>
      <c r="I3794" s="14">
        <v>128</v>
      </c>
      <c r="J3794" s="14">
        <v>127500</v>
      </c>
      <c r="K3794" s="14">
        <v>856419</v>
      </c>
      <c r="L3794" s="10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C3794"/>
      <c r="AD3794"/>
      <c r="AF3794"/>
      <c r="AG3794"/>
      <c r="AH3794"/>
      <c r="AI3794"/>
      <c r="AJ3794"/>
      <c r="AK3794"/>
      <c r="AL3794"/>
      <c r="AM3794"/>
      <c r="AN3794"/>
      <c r="AP3794"/>
      <c r="AQ3794"/>
      <c r="AR3794"/>
      <c r="AT3794"/>
      <c r="AU3794"/>
      <c r="AV3794"/>
      <c r="AW3794"/>
      <c r="AX3794"/>
      <c r="AY3794"/>
      <c r="AZ3794"/>
      <c r="BA3794"/>
      <c r="BB3794"/>
      <c r="BD3794"/>
      <c r="BE3794"/>
      <c r="BF3794"/>
      <c r="BH3794"/>
      <c r="BI3794"/>
      <c r="BJ3794"/>
      <c r="BK3794"/>
      <c r="BL3794"/>
      <c r="BM3794"/>
      <c r="BN3794"/>
      <c r="BO3794"/>
    </row>
    <row r="3795" spans="1:67" x14ac:dyDescent="0.2">
      <c r="A3795" s="12">
        <v>2022</v>
      </c>
      <c r="B3795" s="7" t="s">
        <v>13734</v>
      </c>
      <c r="C3795" s="8">
        <v>5</v>
      </c>
      <c r="D3795" s="8" t="s">
        <v>446</v>
      </c>
      <c r="E3795" s="55" t="s">
        <v>447</v>
      </c>
      <c r="F3795" s="4" t="s">
        <v>448</v>
      </c>
      <c r="G3795" s="55" t="s">
        <v>198</v>
      </c>
      <c r="H3795" s="4" t="s">
        <v>199</v>
      </c>
      <c r="I3795" s="14">
        <v>128</v>
      </c>
      <c r="J3795" s="14">
        <v>127500</v>
      </c>
      <c r="K3795" s="14">
        <v>786185</v>
      </c>
      <c r="L3795" s="10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C3795"/>
      <c r="AD3795"/>
      <c r="AF3795"/>
      <c r="AG3795"/>
      <c r="AH3795"/>
      <c r="AI3795"/>
      <c r="AJ3795"/>
      <c r="AK3795"/>
      <c r="AL3795"/>
      <c r="AM3795"/>
      <c r="AN3795"/>
      <c r="AP3795"/>
      <c r="AQ3795"/>
      <c r="AR3795"/>
      <c r="AT3795"/>
      <c r="AU3795"/>
      <c r="AV3795"/>
      <c r="AW3795"/>
      <c r="AX3795"/>
      <c r="AY3795"/>
      <c r="AZ3795"/>
      <c r="BA3795"/>
      <c r="BB3795"/>
      <c r="BD3795"/>
      <c r="BE3795"/>
      <c r="BF3795"/>
      <c r="BH3795"/>
      <c r="BI3795"/>
      <c r="BJ3795"/>
      <c r="BK3795"/>
      <c r="BL3795"/>
      <c r="BM3795"/>
      <c r="BN3795"/>
      <c r="BO3795"/>
    </row>
    <row r="3796" spans="1:67" x14ac:dyDescent="0.2">
      <c r="A3796" s="12">
        <v>2022</v>
      </c>
      <c r="B3796" s="7" t="s">
        <v>13734</v>
      </c>
      <c r="C3796" s="8">
        <v>5</v>
      </c>
      <c r="D3796" s="8" t="s">
        <v>446</v>
      </c>
      <c r="E3796" s="55" t="s">
        <v>447</v>
      </c>
      <c r="F3796" s="4" t="s">
        <v>448</v>
      </c>
      <c r="G3796" s="55" t="s">
        <v>154</v>
      </c>
      <c r="H3796" s="4" t="s">
        <v>155</v>
      </c>
      <c r="I3796" s="14">
        <v>129</v>
      </c>
      <c r="J3796" s="14">
        <v>127500</v>
      </c>
      <c r="K3796" s="14">
        <v>774119</v>
      </c>
      <c r="L3796" s="10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C3796"/>
      <c r="AD3796"/>
      <c r="AF3796"/>
      <c r="AG3796"/>
      <c r="AH3796"/>
      <c r="AI3796"/>
      <c r="AJ3796"/>
      <c r="AK3796"/>
      <c r="AL3796"/>
      <c r="AM3796"/>
      <c r="AN3796"/>
      <c r="AP3796"/>
      <c r="AQ3796"/>
      <c r="AR3796"/>
      <c r="AT3796"/>
      <c r="AU3796"/>
      <c r="AV3796"/>
      <c r="AW3796"/>
      <c r="AX3796"/>
      <c r="AY3796"/>
      <c r="AZ3796"/>
      <c r="BA3796"/>
      <c r="BB3796"/>
      <c r="BD3796"/>
      <c r="BE3796"/>
      <c r="BF3796"/>
      <c r="BH3796"/>
      <c r="BI3796"/>
      <c r="BJ3796"/>
      <c r="BK3796"/>
      <c r="BL3796"/>
      <c r="BM3796"/>
      <c r="BN3796"/>
      <c r="BO3796"/>
    </row>
    <row r="3797" spans="1:67" x14ac:dyDescent="0.2">
      <c r="A3797" s="12">
        <v>2022</v>
      </c>
      <c r="B3797" s="7" t="s">
        <v>13734</v>
      </c>
      <c r="C3797" s="8">
        <v>5</v>
      </c>
      <c r="D3797" s="8" t="s">
        <v>446</v>
      </c>
      <c r="E3797" s="55" t="s">
        <v>447</v>
      </c>
      <c r="F3797" s="4" t="s">
        <v>448</v>
      </c>
      <c r="G3797" s="55" t="s">
        <v>184</v>
      </c>
      <c r="H3797" s="4" t="s">
        <v>185</v>
      </c>
      <c r="I3797" s="14">
        <v>111</v>
      </c>
      <c r="J3797" s="14">
        <v>110500</v>
      </c>
      <c r="K3797" s="14">
        <v>682846</v>
      </c>
      <c r="L3797" s="10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C3797"/>
      <c r="AD3797"/>
      <c r="AF3797"/>
      <c r="AG3797"/>
      <c r="AH3797"/>
      <c r="AI3797"/>
      <c r="AJ3797"/>
      <c r="AK3797"/>
      <c r="AL3797"/>
      <c r="AM3797"/>
      <c r="AN3797"/>
      <c r="AP3797"/>
      <c r="AQ3797"/>
      <c r="AR3797"/>
      <c r="AT3797"/>
      <c r="AU3797"/>
      <c r="AV3797"/>
      <c r="AW3797"/>
      <c r="AX3797"/>
      <c r="AY3797"/>
      <c r="AZ3797"/>
      <c r="BA3797"/>
      <c r="BB3797"/>
      <c r="BD3797"/>
      <c r="BE3797"/>
      <c r="BF3797"/>
      <c r="BH3797"/>
      <c r="BI3797"/>
      <c r="BJ3797"/>
      <c r="BK3797"/>
      <c r="BL3797"/>
      <c r="BM3797"/>
      <c r="BN3797"/>
      <c r="BO3797"/>
    </row>
    <row r="3798" spans="1:67" x14ac:dyDescent="0.2">
      <c r="A3798" s="12">
        <v>2022</v>
      </c>
      <c r="B3798" s="7" t="s">
        <v>13734</v>
      </c>
      <c r="C3798" s="8">
        <v>5</v>
      </c>
      <c r="D3798" s="8" t="s">
        <v>446</v>
      </c>
      <c r="E3798" s="55" t="s">
        <v>447</v>
      </c>
      <c r="F3798" s="4" t="s">
        <v>448</v>
      </c>
      <c r="G3798" s="55" t="s">
        <v>200</v>
      </c>
      <c r="H3798" s="4" t="s">
        <v>201</v>
      </c>
      <c r="I3798" s="14">
        <v>77</v>
      </c>
      <c r="J3798" s="14">
        <v>76500</v>
      </c>
      <c r="K3798" s="14">
        <v>532786</v>
      </c>
      <c r="L3798" s="10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C3798"/>
      <c r="AD3798"/>
      <c r="AF3798"/>
      <c r="AG3798"/>
      <c r="AH3798"/>
      <c r="AI3798"/>
      <c r="AJ3798"/>
      <c r="AK3798"/>
      <c r="AL3798"/>
      <c r="AM3798"/>
      <c r="AN3798"/>
      <c r="AP3798"/>
      <c r="AQ3798"/>
      <c r="AR3798"/>
      <c r="AT3798"/>
      <c r="AU3798"/>
      <c r="AV3798"/>
      <c r="AW3798"/>
      <c r="AX3798"/>
      <c r="AY3798"/>
      <c r="AZ3798"/>
      <c r="BA3798"/>
      <c r="BB3798"/>
      <c r="BD3798"/>
      <c r="BE3798"/>
      <c r="BF3798"/>
      <c r="BH3798"/>
      <c r="BI3798"/>
      <c r="BJ3798"/>
      <c r="BK3798"/>
      <c r="BL3798"/>
      <c r="BM3798"/>
      <c r="BN3798"/>
      <c r="BO3798"/>
    </row>
    <row r="3799" spans="1:67" x14ac:dyDescent="0.2">
      <c r="A3799" s="12">
        <v>2022</v>
      </c>
      <c r="B3799" s="7" t="s">
        <v>13734</v>
      </c>
      <c r="C3799" s="8">
        <v>5</v>
      </c>
      <c r="D3799" s="8" t="s">
        <v>446</v>
      </c>
      <c r="E3799" s="55" t="s">
        <v>447</v>
      </c>
      <c r="F3799" s="4" t="s">
        <v>448</v>
      </c>
      <c r="G3799" s="55" t="s">
        <v>218</v>
      </c>
      <c r="H3799" s="4" t="s">
        <v>219</v>
      </c>
      <c r="I3799" s="14">
        <v>68</v>
      </c>
      <c r="J3799" s="14">
        <v>67500</v>
      </c>
      <c r="K3799" s="14">
        <v>494560</v>
      </c>
      <c r="L3799" s="10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C3799"/>
      <c r="AD3799"/>
      <c r="AF3799"/>
      <c r="AG3799"/>
      <c r="AH3799"/>
      <c r="AI3799"/>
      <c r="AJ3799"/>
      <c r="AK3799"/>
      <c r="AL3799"/>
      <c r="AM3799"/>
      <c r="AN3799"/>
      <c r="AP3799"/>
      <c r="AQ3799"/>
      <c r="AR3799"/>
      <c r="AT3799"/>
      <c r="AU3799"/>
      <c r="AV3799"/>
      <c r="AW3799"/>
      <c r="AX3799"/>
      <c r="AY3799"/>
      <c r="AZ3799"/>
      <c r="BA3799"/>
      <c r="BB3799"/>
      <c r="BD3799"/>
      <c r="BE3799"/>
      <c r="BF3799"/>
      <c r="BH3799"/>
      <c r="BI3799"/>
      <c r="BJ3799"/>
      <c r="BK3799"/>
      <c r="BL3799"/>
      <c r="BM3799"/>
      <c r="BN3799"/>
      <c r="BO3799"/>
    </row>
    <row r="3800" spans="1:67" x14ac:dyDescent="0.2">
      <c r="A3800" s="12">
        <v>2022</v>
      </c>
      <c r="B3800" s="7" t="s">
        <v>13734</v>
      </c>
      <c r="C3800" s="8">
        <v>5</v>
      </c>
      <c r="D3800" s="8" t="s">
        <v>446</v>
      </c>
      <c r="E3800" s="55" t="s">
        <v>447</v>
      </c>
      <c r="F3800" s="4" t="s">
        <v>448</v>
      </c>
      <c r="G3800" s="55" t="s">
        <v>204</v>
      </c>
      <c r="H3800" s="4" t="s">
        <v>205</v>
      </c>
      <c r="I3800" s="14">
        <v>68</v>
      </c>
      <c r="J3800" s="14">
        <v>68000</v>
      </c>
      <c r="K3800" s="14">
        <v>484521</v>
      </c>
      <c r="L3800" s="1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C3800"/>
      <c r="AD3800"/>
      <c r="AF3800"/>
      <c r="AG3800"/>
      <c r="AH3800"/>
      <c r="AI3800"/>
      <c r="AJ3800"/>
      <c r="AK3800"/>
      <c r="AL3800"/>
      <c r="AM3800"/>
      <c r="AN3800"/>
      <c r="AP3800"/>
      <c r="AQ3800"/>
      <c r="AR3800"/>
      <c r="AT3800"/>
      <c r="AU3800"/>
      <c r="AV3800"/>
      <c r="AW3800"/>
      <c r="AX3800"/>
      <c r="AY3800"/>
      <c r="AZ3800"/>
      <c r="BA3800"/>
      <c r="BB3800"/>
      <c r="BD3800"/>
      <c r="BE3800"/>
      <c r="BF3800"/>
      <c r="BH3800"/>
      <c r="BI3800"/>
      <c r="BJ3800"/>
      <c r="BK3800"/>
      <c r="BL3800"/>
      <c r="BM3800"/>
      <c r="BN3800"/>
      <c r="BO3800"/>
    </row>
    <row r="3801" spans="1:67" x14ac:dyDescent="0.2">
      <c r="A3801" s="12">
        <v>2022</v>
      </c>
      <c r="B3801" s="7" t="s">
        <v>13734</v>
      </c>
      <c r="C3801" s="8">
        <v>5</v>
      </c>
      <c r="D3801" s="8" t="s">
        <v>446</v>
      </c>
      <c r="E3801" s="55" t="s">
        <v>447</v>
      </c>
      <c r="F3801" s="4" t="s">
        <v>448</v>
      </c>
      <c r="G3801" s="55" t="s">
        <v>28</v>
      </c>
      <c r="H3801" s="4" t="s">
        <v>29</v>
      </c>
      <c r="I3801" s="14">
        <v>77</v>
      </c>
      <c r="J3801" s="14">
        <v>76500</v>
      </c>
      <c r="K3801" s="14">
        <v>455800</v>
      </c>
      <c r="L3801" s="10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C3801"/>
      <c r="AD3801"/>
      <c r="AF3801"/>
      <c r="AG3801"/>
      <c r="AH3801"/>
      <c r="AI3801"/>
      <c r="AJ3801"/>
      <c r="AK3801"/>
      <c r="AL3801"/>
      <c r="AM3801"/>
      <c r="AN3801"/>
      <c r="AP3801"/>
      <c r="AQ3801"/>
      <c r="AR3801"/>
      <c r="AT3801"/>
      <c r="AU3801"/>
      <c r="AV3801"/>
      <c r="AW3801"/>
      <c r="AX3801"/>
      <c r="AY3801"/>
      <c r="AZ3801"/>
      <c r="BA3801"/>
      <c r="BB3801"/>
      <c r="BD3801"/>
      <c r="BE3801"/>
      <c r="BF3801"/>
      <c r="BH3801"/>
      <c r="BI3801"/>
      <c r="BJ3801"/>
      <c r="BK3801"/>
      <c r="BL3801"/>
      <c r="BM3801"/>
      <c r="BN3801"/>
      <c r="BO3801"/>
    </row>
    <row r="3802" spans="1:67" x14ac:dyDescent="0.2">
      <c r="A3802" s="12">
        <v>2022</v>
      </c>
      <c r="B3802" s="7" t="s">
        <v>13734</v>
      </c>
      <c r="C3802" s="8">
        <v>5</v>
      </c>
      <c r="D3802" s="8" t="s">
        <v>446</v>
      </c>
      <c r="E3802" s="55" t="s">
        <v>447</v>
      </c>
      <c r="F3802" s="4" t="s">
        <v>448</v>
      </c>
      <c r="G3802" s="55" t="s">
        <v>86</v>
      </c>
      <c r="H3802" s="4" t="s">
        <v>87</v>
      </c>
      <c r="I3802" s="14">
        <v>26</v>
      </c>
      <c r="J3802" s="14">
        <v>25500</v>
      </c>
      <c r="K3802" s="14">
        <v>178433</v>
      </c>
      <c r="L3802" s="10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C3802"/>
      <c r="AD3802"/>
      <c r="AF3802"/>
      <c r="AG3802"/>
      <c r="AH3802"/>
      <c r="AI3802"/>
      <c r="AJ3802"/>
      <c r="AK3802"/>
      <c r="AL3802"/>
      <c r="AM3802"/>
      <c r="AN3802"/>
      <c r="AP3802"/>
      <c r="AQ3802"/>
      <c r="AR3802"/>
      <c r="AT3802"/>
      <c r="AU3802"/>
      <c r="AV3802"/>
      <c r="AW3802"/>
      <c r="AX3802"/>
      <c r="AY3802"/>
      <c r="AZ3802"/>
      <c r="BA3802"/>
      <c r="BB3802"/>
      <c r="BD3802"/>
      <c r="BE3802"/>
      <c r="BF3802"/>
      <c r="BH3802"/>
      <c r="BI3802"/>
      <c r="BJ3802"/>
      <c r="BK3802"/>
      <c r="BL3802"/>
      <c r="BM3802"/>
      <c r="BN3802"/>
      <c r="BO3802"/>
    </row>
    <row r="3803" spans="1:67" x14ac:dyDescent="0.2">
      <c r="A3803" s="12">
        <v>2022</v>
      </c>
      <c r="B3803" s="7" t="s">
        <v>13734</v>
      </c>
      <c r="C3803" s="8">
        <v>5</v>
      </c>
      <c r="D3803" s="8" t="s">
        <v>1229</v>
      </c>
      <c r="E3803" s="55" t="s">
        <v>1230</v>
      </c>
      <c r="F3803" s="4" t="s">
        <v>1231</v>
      </c>
      <c r="G3803" s="55" t="s">
        <v>24</v>
      </c>
      <c r="H3803" s="4" t="s">
        <v>25</v>
      </c>
      <c r="I3803" s="14">
        <v>24000</v>
      </c>
      <c r="J3803" s="14">
        <v>24756</v>
      </c>
      <c r="K3803" s="14">
        <v>110382.05</v>
      </c>
      <c r="L3803" s="10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C3803"/>
      <c r="AD3803"/>
      <c r="AF3803"/>
      <c r="AG3803"/>
      <c r="AH3803"/>
      <c r="AI3803"/>
      <c r="AJ3803"/>
      <c r="AK3803"/>
      <c r="AL3803"/>
      <c r="AM3803"/>
      <c r="AN3803"/>
      <c r="AP3803"/>
      <c r="AQ3803"/>
      <c r="AR3803"/>
      <c r="AT3803"/>
      <c r="AU3803"/>
      <c r="AV3803"/>
      <c r="AW3803"/>
      <c r="AX3803"/>
      <c r="AY3803"/>
      <c r="AZ3803"/>
      <c r="BA3803"/>
      <c r="BB3803"/>
      <c r="BD3803"/>
      <c r="BE3803"/>
      <c r="BF3803"/>
      <c r="BH3803"/>
      <c r="BI3803"/>
      <c r="BJ3803"/>
      <c r="BK3803"/>
      <c r="BL3803"/>
      <c r="BM3803"/>
      <c r="BN3803"/>
      <c r="BO3803"/>
    </row>
    <row r="3804" spans="1:67" x14ac:dyDescent="0.2">
      <c r="A3804" s="12">
        <v>2022</v>
      </c>
      <c r="B3804" s="7" t="s">
        <v>13734</v>
      </c>
      <c r="C3804" s="8">
        <v>5</v>
      </c>
      <c r="D3804" s="8" t="s">
        <v>449</v>
      </c>
      <c r="E3804" s="55" t="s">
        <v>450</v>
      </c>
      <c r="F3804" s="4" t="s">
        <v>451</v>
      </c>
      <c r="G3804" s="55" t="s">
        <v>34</v>
      </c>
      <c r="H3804" s="4" t="s">
        <v>35</v>
      </c>
      <c r="I3804" s="14">
        <v>7007</v>
      </c>
      <c r="J3804" s="14">
        <v>7007356</v>
      </c>
      <c r="K3804" s="14">
        <v>41662115</v>
      </c>
      <c r="L3804" s="10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C3804"/>
      <c r="AD3804"/>
      <c r="AF3804"/>
      <c r="AG3804"/>
      <c r="AH3804"/>
      <c r="AI3804"/>
      <c r="AJ3804"/>
      <c r="AK3804"/>
      <c r="AL3804"/>
      <c r="AM3804"/>
      <c r="AN3804"/>
      <c r="AP3804"/>
      <c r="AQ3804"/>
      <c r="AR3804"/>
      <c r="AT3804"/>
      <c r="AU3804"/>
      <c r="AV3804"/>
      <c r="AW3804"/>
      <c r="AX3804"/>
      <c r="AY3804"/>
      <c r="AZ3804"/>
      <c r="BA3804"/>
      <c r="BB3804"/>
      <c r="BD3804"/>
      <c r="BE3804"/>
      <c r="BF3804"/>
      <c r="BH3804"/>
      <c r="BI3804"/>
      <c r="BJ3804"/>
      <c r="BK3804"/>
      <c r="BL3804"/>
      <c r="BM3804"/>
      <c r="BN3804"/>
      <c r="BO3804"/>
    </row>
    <row r="3805" spans="1:67" x14ac:dyDescent="0.2">
      <c r="A3805" s="12">
        <v>2022</v>
      </c>
      <c r="B3805" s="7" t="s">
        <v>13734</v>
      </c>
      <c r="C3805" s="8">
        <v>5</v>
      </c>
      <c r="D3805" s="8" t="s">
        <v>449</v>
      </c>
      <c r="E3805" s="55" t="s">
        <v>450</v>
      </c>
      <c r="F3805" s="4" t="s">
        <v>451</v>
      </c>
      <c r="G3805" s="55" t="s">
        <v>104</v>
      </c>
      <c r="H3805" s="4" t="s">
        <v>105</v>
      </c>
      <c r="I3805" s="14">
        <v>4519</v>
      </c>
      <c r="J3805" s="14">
        <v>4518749</v>
      </c>
      <c r="K3805" s="14">
        <v>22968580</v>
      </c>
      <c r="L3805" s="10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C3805"/>
      <c r="AD3805"/>
      <c r="AF3805"/>
      <c r="AG3805"/>
      <c r="AH3805"/>
      <c r="AI3805"/>
      <c r="AJ3805"/>
      <c r="AK3805"/>
      <c r="AL3805"/>
      <c r="AM3805"/>
      <c r="AN3805"/>
      <c r="AP3805"/>
      <c r="AQ3805"/>
      <c r="AR3805"/>
      <c r="AT3805"/>
      <c r="AU3805"/>
      <c r="AV3805"/>
      <c r="AW3805"/>
      <c r="AX3805"/>
      <c r="AY3805"/>
      <c r="AZ3805"/>
      <c r="BA3805"/>
      <c r="BB3805"/>
      <c r="BD3805"/>
      <c r="BE3805"/>
      <c r="BF3805"/>
      <c r="BH3805"/>
      <c r="BI3805"/>
      <c r="BJ3805"/>
      <c r="BK3805"/>
      <c r="BL3805"/>
      <c r="BM3805"/>
      <c r="BN3805"/>
      <c r="BO3805"/>
    </row>
    <row r="3806" spans="1:67" x14ac:dyDescent="0.2">
      <c r="A3806" s="12">
        <v>2022</v>
      </c>
      <c r="B3806" s="7" t="s">
        <v>13734</v>
      </c>
      <c r="C3806" s="8">
        <v>5</v>
      </c>
      <c r="D3806" s="8" t="s">
        <v>449</v>
      </c>
      <c r="E3806" s="55" t="s">
        <v>450</v>
      </c>
      <c r="F3806" s="4" t="s">
        <v>451</v>
      </c>
      <c r="G3806" s="55" t="s">
        <v>110</v>
      </c>
      <c r="H3806" s="4" t="s">
        <v>111</v>
      </c>
      <c r="I3806" s="14">
        <v>3145</v>
      </c>
      <c r="J3806" s="14">
        <v>3144729</v>
      </c>
      <c r="K3806" s="14">
        <v>18122824</v>
      </c>
      <c r="L3806" s="10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C3806"/>
      <c r="AD3806"/>
      <c r="AF3806"/>
      <c r="AG3806"/>
      <c r="AH3806"/>
      <c r="AI3806"/>
      <c r="AJ3806"/>
      <c r="AK3806"/>
      <c r="AL3806"/>
      <c r="AM3806"/>
      <c r="AN3806"/>
      <c r="AP3806"/>
      <c r="AQ3806"/>
      <c r="AR3806"/>
      <c r="AT3806"/>
      <c r="AU3806"/>
      <c r="AV3806"/>
      <c r="AW3806"/>
      <c r="AX3806"/>
      <c r="AY3806"/>
      <c r="AZ3806"/>
      <c r="BA3806"/>
      <c r="BB3806"/>
      <c r="BD3806"/>
      <c r="BE3806"/>
      <c r="BF3806"/>
      <c r="BH3806"/>
      <c r="BI3806"/>
      <c r="BJ3806"/>
      <c r="BK3806"/>
      <c r="BL3806"/>
      <c r="BM3806"/>
      <c r="BN3806"/>
      <c r="BO3806"/>
    </row>
    <row r="3807" spans="1:67" x14ac:dyDescent="0.2">
      <c r="A3807" s="12">
        <v>2022</v>
      </c>
      <c r="B3807" s="7" t="s">
        <v>13734</v>
      </c>
      <c r="C3807" s="8">
        <v>5</v>
      </c>
      <c r="D3807" s="8" t="s">
        <v>449</v>
      </c>
      <c r="E3807" s="55" t="s">
        <v>450</v>
      </c>
      <c r="F3807" s="4" t="s">
        <v>451</v>
      </c>
      <c r="G3807" s="55" t="s">
        <v>42</v>
      </c>
      <c r="H3807" s="4" t="s">
        <v>43</v>
      </c>
      <c r="I3807" s="14">
        <v>2061</v>
      </c>
      <c r="J3807" s="14">
        <v>2060591</v>
      </c>
      <c r="K3807" s="14">
        <v>11890695</v>
      </c>
      <c r="L3807" s="10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C3807"/>
      <c r="AD3807"/>
      <c r="AF3807"/>
      <c r="AG3807"/>
      <c r="AH3807"/>
      <c r="AI3807"/>
      <c r="AJ3807"/>
      <c r="AK3807"/>
      <c r="AL3807"/>
      <c r="AM3807"/>
      <c r="AN3807"/>
      <c r="AP3807"/>
      <c r="AQ3807"/>
      <c r="AR3807"/>
      <c r="AT3807"/>
      <c r="AU3807"/>
      <c r="AV3807"/>
      <c r="AW3807"/>
      <c r="AX3807"/>
      <c r="AY3807"/>
      <c r="AZ3807"/>
      <c r="BA3807"/>
      <c r="BB3807"/>
      <c r="BD3807"/>
      <c r="BE3807"/>
      <c r="BF3807"/>
      <c r="BH3807"/>
      <c r="BI3807"/>
      <c r="BJ3807"/>
      <c r="BK3807"/>
      <c r="BL3807"/>
      <c r="BM3807"/>
      <c r="BN3807"/>
      <c r="BO3807"/>
    </row>
    <row r="3808" spans="1:67" x14ac:dyDescent="0.2">
      <c r="A3808" s="12">
        <v>2022</v>
      </c>
      <c r="B3808" s="7" t="s">
        <v>13734</v>
      </c>
      <c r="C3808" s="8">
        <v>5</v>
      </c>
      <c r="D3808" s="8" t="s">
        <v>449</v>
      </c>
      <c r="E3808" s="55" t="s">
        <v>450</v>
      </c>
      <c r="F3808" s="4" t="s">
        <v>451</v>
      </c>
      <c r="G3808" s="55" t="s">
        <v>44</v>
      </c>
      <c r="H3808" s="4" t="s">
        <v>45</v>
      </c>
      <c r="I3808" s="14">
        <v>1366</v>
      </c>
      <c r="J3808" s="14">
        <v>1366150</v>
      </c>
      <c r="K3808" s="14">
        <v>11527838</v>
      </c>
      <c r="L3808" s="10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C3808"/>
      <c r="AD3808"/>
      <c r="AF3808"/>
      <c r="AG3808"/>
      <c r="AH3808"/>
      <c r="AI3808"/>
      <c r="AJ3808"/>
      <c r="AK3808"/>
      <c r="AL3808"/>
      <c r="AM3808"/>
      <c r="AN3808"/>
      <c r="AP3808"/>
      <c r="AQ3808"/>
      <c r="AR3808"/>
      <c r="AT3808"/>
      <c r="AU3808"/>
      <c r="AV3808"/>
      <c r="AW3808"/>
      <c r="AX3808"/>
      <c r="AY3808"/>
      <c r="AZ3808"/>
      <c r="BA3808"/>
      <c r="BB3808"/>
      <c r="BD3808"/>
      <c r="BE3808"/>
      <c r="BF3808"/>
      <c r="BH3808"/>
      <c r="BI3808"/>
      <c r="BJ3808"/>
      <c r="BK3808"/>
      <c r="BL3808"/>
      <c r="BM3808"/>
      <c r="BN3808"/>
      <c r="BO3808"/>
    </row>
    <row r="3809" spans="1:67" x14ac:dyDescent="0.2">
      <c r="A3809" s="12">
        <v>2022</v>
      </c>
      <c r="B3809" s="7" t="s">
        <v>13734</v>
      </c>
      <c r="C3809" s="8">
        <v>5</v>
      </c>
      <c r="D3809" s="8" t="s">
        <v>449</v>
      </c>
      <c r="E3809" s="55" t="s">
        <v>450</v>
      </c>
      <c r="F3809" s="4" t="s">
        <v>451</v>
      </c>
      <c r="G3809" s="55" t="s">
        <v>96</v>
      </c>
      <c r="H3809" s="4" t="s">
        <v>97</v>
      </c>
      <c r="I3809" s="14">
        <v>2093</v>
      </c>
      <c r="J3809" s="14">
        <v>2092568</v>
      </c>
      <c r="K3809" s="14">
        <v>9719923</v>
      </c>
      <c r="L3809" s="10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C3809"/>
      <c r="AD3809"/>
      <c r="AF3809"/>
      <c r="AG3809"/>
      <c r="AH3809"/>
      <c r="AI3809"/>
      <c r="AJ3809"/>
      <c r="AK3809"/>
      <c r="AL3809"/>
      <c r="AM3809"/>
      <c r="AN3809"/>
      <c r="AP3809"/>
      <c r="AQ3809"/>
      <c r="AR3809"/>
      <c r="AT3809"/>
      <c r="AU3809"/>
      <c r="AV3809"/>
      <c r="AW3809"/>
      <c r="AX3809"/>
      <c r="AY3809"/>
      <c r="AZ3809"/>
      <c r="BA3809"/>
      <c r="BB3809"/>
      <c r="BD3809"/>
      <c r="BE3809"/>
      <c r="BF3809"/>
      <c r="BH3809"/>
      <c r="BI3809"/>
      <c r="BJ3809"/>
      <c r="BK3809"/>
      <c r="BL3809"/>
      <c r="BM3809"/>
      <c r="BN3809"/>
      <c r="BO3809"/>
    </row>
    <row r="3810" spans="1:67" x14ac:dyDescent="0.2">
      <c r="A3810" s="12">
        <v>2022</v>
      </c>
      <c r="B3810" s="7" t="s">
        <v>13734</v>
      </c>
      <c r="C3810" s="8">
        <v>5</v>
      </c>
      <c r="D3810" s="8" t="s">
        <v>449</v>
      </c>
      <c r="E3810" s="55" t="s">
        <v>450</v>
      </c>
      <c r="F3810" s="4" t="s">
        <v>451</v>
      </c>
      <c r="G3810" s="55" t="s">
        <v>38</v>
      </c>
      <c r="H3810" s="4" t="s">
        <v>39</v>
      </c>
      <c r="I3810" s="14">
        <v>1151</v>
      </c>
      <c r="J3810" s="14">
        <v>1150504</v>
      </c>
      <c r="K3810" s="14">
        <v>8213824</v>
      </c>
      <c r="L3810" s="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C3810"/>
      <c r="AD3810"/>
      <c r="AF3810"/>
      <c r="AG3810"/>
      <c r="AH3810"/>
      <c r="AI3810"/>
      <c r="AJ3810"/>
      <c r="AK3810"/>
      <c r="AL3810"/>
      <c r="AM3810"/>
      <c r="AN3810"/>
      <c r="AP3810"/>
      <c r="AQ3810"/>
      <c r="AR3810"/>
      <c r="AT3810"/>
      <c r="AU3810"/>
      <c r="AV3810"/>
      <c r="AW3810"/>
      <c r="AX3810"/>
      <c r="AY3810"/>
      <c r="AZ3810"/>
      <c r="BA3810"/>
      <c r="BB3810"/>
      <c r="BD3810"/>
      <c r="BE3810"/>
      <c r="BF3810"/>
      <c r="BH3810"/>
      <c r="BI3810"/>
      <c r="BJ3810"/>
      <c r="BK3810"/>
      <c r="BL3810"/>
      <c r="BM3810"/>
      <c r="BN3810"/>
      <c r="BO3810"/>
    </row>
    <row r="3811" spans="1:67" x14ac:dyDescent="0.2">
      <c r="A3811" s="12">
        <v>2022</v>
      </c>
      <c r="B3811" s="7" t="s">
        <v>13734</v>
      </c>
      <c r="C3811" s="8">
        <v>5</v>
      </c>
      <c r="D3811" s="8" t="s">
        <v>449</v>
      </c>
      <c r="E3811" s="55" t="s">
        <v>450</v>
      </c>
      <c r="F3811" s="4" t="s">
        <v>451</v>
      </c>
      <c r="G3811" s="55" t="s">
        <v>52</v>
      </c>
      <c r="H3811" s="4" t="s">
        <v>53</v>
      </c>
      <c r="I3811" s="14">
        <v>865</v>
      </c>
      <c r="J3811" s="14">
        <v>864970</v>
      </c>
      <c r="K3811" s="14">
        <v>6549214</v>
      </c>
      <c r="L3811" s="10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C3811"/>
      <c r="AD3811"/>
      <c r="AF3811"/>
      <c r="AG3811"/>
      <c r="AH3811"/>
      <c r="AI3811"/>
      <c r="AJ3811"/>
      <c r="AK3811"/>
      <c r="AL3811"/>
      <c r="AM3811"/>
      <c r="AN3811"/>
      <c r="AP3811"/>
      <c r="AQ3811"/>
      <c r="AR3811"/>
      <c r="AT3811"/>
      <c r="AU3811"/>
      <c r="AV3811"/>
      <c r="AW3811"/>
      <c r="AX3811"/>
      <c r="AY3811"/>
      <c r="AZ3811"/>
      <c r="BA3811"/>
      <c r="BB3811"/>
      <c r="BD3811"/>
      <c r="BE3811"/>
      <c r="BF3811"/>
      <c r="BH3811"/>
      <c r="BI3811"/>
      <c r="BJ3811"/>
      <c r="BK3811"/>
      <c r="BL3811"/>
      <c r="BM3811"/>
      <c r="BN3811"/>
      <c r="BO3811"/>
    </row>
    <row r="3812" spans="1:67" x14ac:dyDescent="0.2">
      <c r="A3812" s="12">
        <v>2022</v>
      </c>
      <c r="B3812" s="7" t="s">
        <v>13734</v>
      </c>
      <c r="C3812" s="8">
        <v>5</v>
      </c>
      <c r="D3812" s="8" t="s">
        <v>449</v>
      </c>
      <c r="E3812" s="55" t="s">
        <v>450</v>
      </c>
      <c r="F3812" s="4" t="s">
        <v>451</v>
      </c>
      <c r="G3812" s="55" t="s">
        <v>118</v>
      </c>
      <c r="H3812" s="4" t="s">
        <v>119</v>
      </c>
      <c r="I3812" s="14">
        <v>1036</v>
      </c>
      <c r="J3812" s="14">
        <v>1035504</v>
      </c>
      <c r="K3812" s="14">
        <v>5604668</v>
      </c>
      <c r="L3812" s="10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C3812"/>
      <c r="AD3812"/>
      <c r="AF3812"/>
      <c r="AG3812"/>
      <c r="AH3812"/>
      <c r="AI3812"/>
      <c r="AJ3812"/>
      <c r="AK3812"/>
      <c r="AL3812"/>
      <c r="AM3812"/>
      <c r="AN3812"/>
      <c r="AP3812"/>
      <c r="AQ3812"/>
      <c r="AR3812"/>
      <c r="AT3812"/>
      <c r="AU3812"/>
      <c r="AV3812"/>
      <c r="AW3812"/>
      <c r="AX3812"/>
      <c r="AY3812"/>
      <c r="AZ3812"/>
      <c r="BA3812"/>
      <c r="BB3812"/>
      <c r="BD3812"/>
      <c r="BE3812"/>
      <c r="BF3812"/>
      <c r="BH3812"/>
      <c r="BI3812"/>
      <c r="BJ3812"/>
      <c r="BK3812"/>
      <c r="BL3812"/>
      <c r="BM3812"/>
      <c r="BN3812"/>
      <c r="BO3812"/>
    </row>
    <row r="3813" spans="1:67" x14ac:dyDescent="0.2">
      <c r="A3813" s="12">
        <v>2022</v>
      </c>
      <c r="B3813" s="7" t="s">
        <v>13734</v>
      </c>
      <c r="C3813" s="8">
        <v>5</v>
      </c>
      <c r="D3813" s="8" t="s">
        <v>449</v>
      </c>
      <c r="E3813" s="55" t="s">
        <v>450</v>
      </c>
      <c r="F3813" s="4" t="s">
        <v>451</v>
      </c>
      <c r="G3813" s="55" t="s">
        <v>46</v>
      </c>
      <c r="H3813" s="4" t="s">
        <v>47</v>
      </c>
      <c r="I3813" s="14">
        <v>858</v>
      </c>
      <c r="J3813" s="14">
        <v>857784</v>
      </c>
      <c r="K3813" s="14">
        <v>5302273</v>
      </c>
      <c r="L3813" s="10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C3813"/>
      <c r="AD3813"/>
      <c r="AF3813"/>
      <c r="AG3813"/>
      <c r="AH3813"/>
      <c r="AI3813"/>
      <c r="AJ3813"/>
      <c r="AK3813"/>
      <c r="AL3813"/>
      <c r="AM3813"/>
      <c r="AN3813"/>
      <c r="AP3813"/>
      <c r="AQ3813"/>
      <c r="AR3813"/>
      <c r="AT3813"/>
      <c r="AU3813"/>
      <c r="AV3813"/>
      <c r="AW3813"/>
      <c r="AX3813"/>
      <c r="AY3813"/>
      <c r="AZ3813"/>
      <c r="BA3813"/>
      <c r="BB3813"/>
      <c r="BD3813"/>
      <c r="BE3813"/>
      <c r="BF3813"/>
      <c r="BH3813"/>
      <c r="BI3813"/>
      <c r="BJ3813"/>
      <c r="BK3813"/>
      <c r="BL3813"/>
      <c r="BM3813"/>
      <c r="BN3813"/>
      <c r="BO3813"/>
    </row>
    <row r="3814" spans="1:67" x14ac:dyDescent="0.2">
      <c r="A3814" s="12">
        <v>2022</v>
      </c>
      <c r="B3814" s="7" t="s">
        <v>13734</v>
      </c>
      <c r="C3814" s="8">
        <v>5</v>
      </c>
      <c r="D3814" s="8" t="s">
        <v>449</v>
      </c>
      <c r="E3814" s="55" t="s">
        <v>450</v>
      </c>
      <c r="F3814" s="4" t="s">
        <v>451</v>
      </c>
      <c r="G3814" s="55" t="s">
        <v>40</v>
      </c>
      <c r="H3814" s="4" t="s">
        <v>41</v>
      </c>
      <c r="I3814" s="14">
        <v>743</v>
      </c>
      <c r="J3814" s="14">
        <v>742620</v>
      </c>
      <c r="K3814" s="14">
        <v>4766241</v>
      </c>
      <c r="L3814" s="10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C3814"/>
      <c r="AD3814"/>
      <c r="AF3814"/>
      <c r="AG3814"/>
      <c r="AH3814"/>
      <c r="AI3814"/>
      <c r="AJ3814"/>
      <c r="AK3814"/>
      <c r="AL3814"/>
      <c r="AM3814"/>
      <c r="AN3814"/>
      <c r="AP3814"/>
      <c r="AQ3814"/>
      <c r="AR3814"/>
      <c r="AT3814"/>
      <c r="AU3814"/>
      <c r="AV3814"/>
      <c r="AW3814"/>
      <c r="AX3814"/>
      <c r="AY3814"/>
      <c r="AZ3814"/>
      <c r="BA3814"/>
      <c r="BB3814"/>
      <c r="BD3814"/>
      <c r="BE3814"/>
      <c r="BF3814"/>
      <c r="BH3814"/>
      <c r="BI3814"/>
      <c r="BJ3814"/>
      <c r="BK3814"/>
      <c r="BL3814"/>
      <c r="BM3814"/>
      <c r="BN3814"/>
      <c r="BO3814"/>
    </row>
    <row r="3815" spans="1:67" x14ac:dyDescent="0.2">
      <c r="A3815" s="12">
        <v>2022</v>
      </c>
      <c r="B3815" s="7" t="s">
        <v>13734</v>
      </c>
      <c r="C3815" s="8">
        <v>5</v>
      </c>
      <c r="D3815" s="8" t="s">
        <v>449</v>
      </c>
      <c r="E3815" s="55" t="s">
        <v>450</v>
      </c>
      <c r="F3815" s="4" t="s">
        <v>451</v>
      </c>
      <c r="G3815" s="55" t="s">
        <v>202</v>
      </c>
      <c r="H3815" s="4" t="s">
        <v>203</v>
      </c>
      <c r="I3815" s="14">
        <v>513</v>
      </c>
      <c r="J3815" s="14">
        <v>513440</v>
      </c>
      <c r="K3815" s="14">
        <v>3983083</v>
      </c>
      <c r="L3815" s="10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C3815"/>
      <c r="AD3815"/>
      <c r="AF3815"/>
      <c r="AG3815"/>
      <c r="AH3815"/>
      <c r="AI3815"/>
      <c r="AJ3815"/>
      <c r="AK3815"/>
      <c r="AL3815"/>
      <c r="AM3815"/>
      <c r="AN3815"/>
      <c r="AP3815"/>
      <c r="AQ3815"/>
      <c r="AR3815"/>
      <c r="AT3815"/>
      <c r="AU3815"/>
      <c r="AV3815"/>
      <c r="AW3815"/>
      <c r="AX3815"/>
      <c r="AY3815"/>
      <c r="AZ3815"/>
      <c r="BA3815"/>
      <c r="BB3815"/>
      <c r="BD3815"/>
      <c r="BE3815"/>
      <c r="BF3815"/>
      <c r="BH3815"/>
      <c r="BI3815"/>
      <c r="BJ3815"/>
      <c r="BK3815"/>
      <c r="BL3815"/>
      <c r="BM3815"/>
      <c r="BN3815"/>
      <c r="BO3815"/>
    </row>
    <row r="3816" spans="1:67" x14ac:dyDescent="0.2">
      <c r="A3816" s="12">
        <v>2022</v>
      </c>
      <c r="B3816" s="7" t="s">
        <v>13734</v>
      </c>
      <c r="C3816" s="8">
        <v>5</v>
      </c>
      <c r="D3816" s="8" t="s">
        <v>449</v>
      </c>
      <c r="E3816" s="55" t="s">
        <v>450</v>
      </c>
      <c r="F3816" s="4" t="s">
        <v>451</v>
      </c>
      <c r="G3816" s="55" t="s">
        <v>36</v>
      </c>
      <c r="H3816" s="4" t="s">
        <v>37</v>
      </c>
      <c r="I3816" s="14">
        <v>337</v>
      </c>
      <c r="J3816" s="14">
        <v>336550</v>
      </c>
      <c r="K3816" s="14">
        <v>1815726</v>
      </c>
      <c r="L3816" s="10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C3816"/>
      <c r="AD3816"/>
      <c r="AF3816"/>
      <c r="AG3816"/>
      <c r="AH3816"/>
      <c r="AI3816"/>
      <c r="AJ3816"/>
      <c r="AK3816"/>
      <c r="AL3816"/>
      <c r="AM3816"/>
      <c r="AN3816"/>
      <c r="AP3816"/>
      <c r="AQ3816"/>
      <c r="AR3816"/>
      <c r="AT3816"/>
      <c r="AU3816"/>
      <c r="AV3816"/>
      <c r="AW3816"/>
      <c r="AX3816"/>
      <c r="AY3816"/>
      <c r="AZ3816"/>
      <c r="BA3816"/>
      <c r="BB3816"/>
      <c r="BD3816"/>
      <c r="BE3816"/>
      <c r="BF3816"/>
      <c r="BH3816"/>
      <c r="BI3816"/>
      <c r="BJ3816"/>
      <c r="BK3816"/>
      <c r="BL3816"/>
      <c r="BM3816"/>
      <c r="BN3816"/>
      <c r="BO3816"/>
    </row>
    <row r="3817" spans="1:67" x14ac:dyDescent="0.2">
      <c r="A3817" s="12">
        <v>2022</v>
      </c>
      <c r="B3817" s="7" t="s">
        <v>13734</v>
      </c>
      <c r="C3817" s="8">
        <v>5</v>
      </c>
      <c r="D3817" s="8" t="s">
        <v>449</v>
      </c>
      <c r="E3817" s="55" t="s">
        <v>450</v>
      </c>
      <c r="F3817" s="4" t="s">
        <v>451</v>
      </c>
      <c r="G3817" s="55" t="s">
        <v>76</v>
      </c>
      <c r="H3817" s="4" t="s">
        <v>77</v>
      </c>
      <c r="I3817" s="14">
        <v>135</v>
      </c>
      <c r="J3817" s="14">
        <v>134600</v>
      </c>
      <c r="K3817" s="14">
        <v>1248460</v>
      </c>
      <c r="L3817" s="10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C3817"/>
      <c r="AD3817"/>
      <c r="AF3817"/>
      <c r="AG3817"/>
      <c r="AH3817"/>
      <c r="AI3817"/>
      <c r="AJ3817"/>
      <c r="AK3817"/>
      <c r="AL3817"/>
      <c r="AM3817"/>
      <c r="AN3817"/>
      <c r="AP3817"/>
      <c r="AQ3817"/>
      <c r="AR3817"/>
      <c r="AT3817"/>
      <c r="AU3817"/>
      <c r="AV3817"/>
      <c r="AW3817"/>
      <c r="AX3817"/>
      <c r="AY3817"/>
      <c r="AZ3817"/>
      <c r="BA3817"/>
      <c r="BB3817"/>
      <c r="BD3817"/>
      <c r="BE3817"/>
      <c r="BF3817"/>
      <c r="BH3817"/>
      <c r="BI3817"/>
      <c r="BJ3817"/>
      <c r="BK3817"/>
      <c r="BL3817"/>
      <c r="BM3817"/>
      <c r="BN3817"/>
      <c r="BO3817"/>
    </row>
    <row r="3818" spans="1:67" x14ac:dyDescent="0.2">
      <c r="A3818" s="12">
        <v>2022</v>
      </c>
      <c r="B3818" s="7" t="s">
        <v>13734</v>
      </c>
      <c r="C3818" s="8">
        <v>5</v>
      </c>
      <c r="D3818" s="8" t="s">
        <v>449</v>
      </c>
      <c r="E3818" s="55" t="s">
        <v>450</v>
      </c>
      <c r="F3818" s="4" t="s">
        <v>451</v>
      </c>
      <c r="G3818" s="55" t="s">
        <v>8</v>
      </c>
      <c r="H3818" s="4" t="s">
        <v>9</v>
      </c>
      <c r="I3818" s="14">
        <v>25</v>
      </c>
      <c r="J3818" s="14">
        <v>25000</v>
      </c>
      <c r="K3818" s="14">
        <v>174196.67</v>
      </c>
      <c r="L3818" s="10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C3818"/>
      <c r="AD3818"/>
      <c r="AF3818"/>
      <c r="AG3818"/>
      <c r="AH3818"/>
      <c r="AI3818"/>
      <c r="AJ3818"/>
      <c r="AK3818"/>
      <c r="AL3818"/>
      <c r="AM3818"/>
      <c r="AN3818"/>
      <c r="AP3818"/>
      <c r="AQ3818"/>
      <c r="AR3818"/>
      <c r="AT3818"/>
      <c r="AU3818"/>
      <c r="AV3818"/>
      <c r="AW3818"/>
      <c r="AX3818"/>
      <c r="AY3818"/>
      <c r="AZ3818"/>
      <c r="BA3818"/>
      <c r="BB3818"/>
      <c r="BD3818"/>
      <c r="BE3818"/>
      <c r="BF3818"/>
      <c r="BH3818"/>
      <c r="BI3818"/>
      <c r="BJ3818"/>
      <c r="BK3818"/>
      <c r="BL3818"/>
      <c r="BM3818"/>
      <c r="BN3818"/>
      <c r="BO3818"/>
    </row>
    <row r="3819" spans="1:67" x14ac:dyDescent="0.2">
      <c r="A3819" s="12">
        <v>2022</v>
      </c>
      <c r="B3819" s="7" t="s">
        <v>13734</v>
      </c>
      <c r="C3819" s="8">
        <v>5</v>
      </c>
      <c r="D3819" s="8" t="s">
        <v>452</v>
      </c>
      <c r="E3819" s="55" t="s">
        <v>453</v>
      </c>
      <c r="F3819" s="4" t="s">
        <v>454</v>
      </c>
      <c r="G3819" s="55" t="s">
        <v>38</v>
      </c>
      <c r="H3819" s="4" t="s">
        <v>39</v>
      </c>
      <c r="I3819" s="14">
        <v>600</v>
      </c>
      <c r="J3819" s="14">
        <v>14220.15</v>
      </c>
      <c r="K3819" s="14">
        <v>240321.86799999999</v>
      </c>
      <c r="L3819" s="10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C3819"/>
      <c r="AD3819"/>
      <c r="AF3819"/>
      <c r="AG3819"/>
      <c r="AH3819"/>
      <c r="AI3819"/>
      <c r="AJ3819"/>
      <c r="AK3819"/>
      <c r="AL3819"/>
      <c r="AM3819"/>
      <c r="AN3819"/>
      <c r="AP3819"/>
      <c r="AQ3819"/>
      <c r="AR3819"/>
      <c r="AT3819"/>
      <c r="AU3819"/>
      <c r="AV3819"/>
      <c r="AW3819"/>
      <c r="AX3819"/>
      <c r="AY3819"/>
      <c r="AZ3819"/>
      <c r="BA3819"/>
      <c r="BB3819"/>
      <c r="BD3819"/>
      <c r="BE3819"/>
      <c r="BF3819"/>
      <c r="BH3819"/>
      <c r="BI3819"/>
      <c r="BJ3819"/>
      <c r="BK3819"/>
      <c r="BL3819"/>
      <c r="BM3819"/>
      <c r="BN3819"/>
      <c r="BO3819"/>
    </row>
    <row r="3820" spans="1:67" x14ac:dyDescent="0.2">
      <c r="A3820" s="12">
        <v>2022</v>
      </c>
      <c r="B3820" s="7" t="s">
        <v>13734</v>
      </c>
      <c r="C3820" s="8">
        <v>5</v>
      </c>
      <c r="D3820" s="8" t="s">
        <v>452</v>
      </c>
      <c r="E3820" s="55" t="s">
        <v>453</v>
      </c>
      <c r="F3820" s="4" t="s">
        <v>454</v>
      </c>
      <c r="G3820" s="55" t="s">
        <v>0</v>
      </c>
      <c r="H3820" s="4" t="s">
        <v>1</v>
      </c>
      <c r="I3820" s="14">
        <v>215</v>
      </c>
      <c r="J3820" s="14">
        <v>2064</v>
      </c>
      <c r="K3820" s="14">
        <v>61920</v>
      </c>
      <c r="L3820" s="1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C3820"/>
      <c r="AD3820"/>
      <c r="AF3820"/>
      <c r="AG3820"/>
      <c r="AH3820"/>
      <c r="AI3820"/>
      <c r="AJ3820"/>
      <c r="AK3820"/>
      <c r="AL3820"/>
      <c r="AM3820"/>
      <c r="AN3820"/>
      <c r="AP3820"/>
      <c r="AQ3820"/>
      <c r="AR3820"/>
      <c r="AT3820"/>
      <c r="AU3820"/>
      <c r="AV3820"/>
      <c r="AW3820"/>
      <c r="AX3820"/>
      <c r="AY3820"/>
      <c r="AZ3820"/>
      <c r="BA3820"/>
      <c r="BB3820"/>
      <c r="BD3820"/>
      <c r="BE3820"/>
      <c r="BF3820"/>
      <c r="BH3820"/>
      <c r="BI3820"/>
      <c r="BJ3820"/>
      <c r="BK3820"/>
      <c r="BL3820"/>
      <c r="BM3820"/>
      <c r="BN3820"/>
      <c r="BO3820"/>
    </row>
    <row r="3821" spans="1:67" x14ac:dyDescent="0.2">
      <c r="A3821" s="12">
        <v>2022</v>
      </c>
      <c r="B3821" s="7" t="s">
        <v>13734</v>
      </c>
      <c r="C3821" s="8">
        <v>5</v>
      </c>
      <c r="D3821" s="8" t="s">
        <v>1235</v>
      </c>
      <c r="E3821" s="55" t="s">
        <v>1236</v>
      </c>
      <c r="F3821" s="4" t="s">
        <v>1237</v>
      </c>
      <c r="G3821" s="55" t="s">
        <v>2</v>
      </c>
      <c r="H3821" s="4" t="s">
        <v>3</v>
      </c>
      <c r="I3821" s="14">
        <v>106130</v>
      </c>
      <c r="J3821" s="14">
        <v>106149</v>
      </c>
      <c r="K3821" s="14">
        <v>837028.11499999999</v>
      </c>
      <c r="L3821" s="10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C3821"/>
      <c r="AD3821"/>
      <c r="AF3821"/>
      <c r="AG3821"/>
      <c r="AH3821"/>
      <c r="AI3821"/>
      <c r="AJ3821"/>
      <c r="AK3821"/>
      <c r="AL3821"/>
      <c r="AM3821"/>
      <c r="AN3821"/>
      <c r="AP3821"/>
      <c r="AQ3821"/>
      <c r="AR3821"/>
      <c r="AT3821"/>
      <c r="AU3821"/>
      <c r="AV3821"/>
      <c r="AW3821"/>
      <c r="AX3821"/>
      <c r="AY3821"/>
      <c r="AZ3821"/>
      <c r="BA3821"/>
      <c r="BB3821"/>
      <c r="BD3821"/>
      <c r="BE3821"/>
      <c r="BF3821"/>
      <c r="BH3821"/>
      <c r="BI3821"/>
      <c r="BJ3821"/>
      <c r="BK3821"/>
      <c r="BL3821"/>
      <c r="BM3821"/>
      <c r="BN3821"/>
      <c r="BO3821"/>
    </row>
    <row r="3822" spans="1:67" x14ac:dyDescent="0.2">
      <c r="A3822" s="12">
        <v>2022</v>
      </c>
      <c r="B3822" s="7" t="s">
        <v>13734</v>
      </c>
      <c r="C3822" s="8">
        <v>5</v>
      </c>
      <c r="D3822" s="8" t="s">
        <v>1235</v>
      </c>
      <c r="E3822" s="55" t="s">
        <v>1236</v>
      </c>
      <c r="F3822" s="4" t="s">
        <v>1237</v>
      </c>
      <c r="G3822" s="55" t="s">
        <v>0</v>
      </c>
      <c r="H3822" s="4" t="s">
        <v>1</v>
      </c>
      <c r="I3822" s="14">
        <v>52808</v>
      </c>
      <c r="J3822" s="14">
        <v>54905</v>
      </c>
      <c r="K3822" s="14">
        <v>390692.27</v>
      </c>
      <c r="L3822" s="10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C3822"/>
      <c r="AD3822"/>
      <c r="AF3822"/>
      <c r="AG3822"/>
      <c r="AH3822"/>
      <c r="AI3822"/>
      <c r="AJ3822"/>
      <c r="AK3822"/>
      <c r="AL3822"/>
      <c r="AM3822"/>
      <c r="AN3822"/>
      <c r="AP3822"/>
      <c r="AQ3822"/>
      <c r="AR3822"/>
      <c r="AT3822"/>
      <c r="AU3822"/>
      <c r="AV3822"/>
      <c r="AW3822"/>
      <c r="AX3822"/>
      <c r="AY3822"/>
      <c r="AZ3822"/>
      <c r="BA3822"/>
      <c r="BB3822"/>
      <c r="BD3822"/>
      <c r="BE3822"/>
      <c r="BF3822"/>
      <c r="BH3822"/>
      <c r="BI3822"/>
      <c r="BJ3822"/>
      <c r="BK3822"/>
      <c r="BL3822"/>
      <c r="BM3822"/>
      <c r="BN3822"/>
      <c r="BO3822"/>
    </row>
    <row r="3823" spans="1:67" x14ac:dyDescent="0.2">
      <c r="A3823" s="12">
        <v>2022</v>
      </c>
      <c r="B3823" s="7" t="s">
        <v>13734</v>
      </c>
      <c r="C3823" s="8">
        <v>5</v>
      </c>
      <c r="D3823" s="8" t="s">
        <v>455</v>
      </c>
      <c r="E3823" s="55" t="s">
        <v>456</v>
      </c>
      <c r="F3823" s="4" t="s">
        <v>457</v>
      </c>
      <c r="G3823" s="55" t="s">
        <v>122</v>
      </c>
      <c r="H3823" s="4" t="s">
        <v>123</v>
      </c>
      <c r="I3823" s="14">
        <v>700</v>
      </c>
      <c r="J3823" s="14">
        <v>700000</v>
      </c>
      <c r="K3823" s="14">
        <v>894299</v>
      </c>
      <c r="L3823" s="10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C3823"/>
      <c r="AD3823"/>
      <c r="AF3823"/>
      <c r="AG3823"/>
      <c r="AH3823"/>
      <c r="AI3823"/>
      <c r="AJ3823"/>
      <c r="AK3823"/>
      <c r="AL3823"/>
      <c r="AM3823"/>
      <c r="AN3823"/>
      <c r="AP3823"/>
      <c r="AQ3823"/>
      <c r="AR3823"/>
      <c r="AT3823"/>
      <c r="AU3823"/>
      <c r="AV3823"/>
      <c r="AW3823"/>
      <c r="AX3823"/>
      <c r="AY3823"/>
      <c r="AZ3823"/>
      <c r="BA3823"/>
      <c r="BB3823"/>
      <c r="BD3823"/>
      <c r="BE3823"/>
      <c r="BF3823"/>
      <c r="BH3823"/>
      <c r="BI3823"/>
      <c r="BJ3823"/>
      <c r="BK3823"/>
      <c r="BL3823"/>
      <c r="BM3823"/>
      <c r="BN3823"/>
      <c r="BO3823"/>
    </row>
    <row r="3824" spans="1:67" x14ac:dyDescent="0.2">
      <c r="A3824" s="12">
        <v>2022</v>
      </c>
      <c r="B3824" s="7" t="s">
        <v>13734</v>
      </c>
      <c r="C3824" s="8">
        <v>5</v>
      </c>
      <c r="D3824" s="8" t="s">
        <v>455</v>
      </c>
      <c r="E3824" s="55" t="s">
        <v>456</v>
      </c>
      <c r="F3824" s="4" t="s">
        <v>457</v>
      </c>
      <c r="G3824" s="55" t="s">
        <v>100</v>
      </c>
      <c r="H3824" s="4" t="s">
        <v>101</v>
      </c>
      <c r="I3824" s="14">
        <v>104</v>
      </c>
      <c r="J3824" s="14">
        <v>104000</v>
      </c>
      <c r="K3824" s="14">
        <v>379620.8</v>
      </c>
      <c r="L3824" s="10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C3824"/>
      <c r="AD3824"/>
      <c r="AF3824"/>
      <c r="AG3824"/>
      <c r="AH3824"/>
      <c r="AI3824"/>
      <c r="AJ3824"/>
      <c r="AK3824"/>
      <c r="AL3824"/>
      <c r="AM3824"/>
      <c r="AN3824"/>
      <c r="AP3824"/>
      <c r="AQ3824"/>
      <c r="AR3824"/>
      <c r="AT3824"/>
      <c r="AU3824"/>
      <c r="AV3824"/>
      <c r="AW3824"/>
      <c r="AX3824"/>
      <c r="AY3824"/>
      <c r="AZ3824"/>
      <c r="BA3824"/>
      <c r="BB3824"/>
      <c r="BD3824"/>
      <c r="BE3824"/>
      <c r="BF3824"/>
      <c r="BH3824"/>
      <c r="BI3824"/>
      <c r="BJ3824"/>
      <c r="BK3824"/>
      <c r="BL3824"/>
      <c r="BM3824"/>
      <c r="BN3824"/>
      <c r="BO3824"/>
    </row>
    <row r="3825" spans="1:67" x14ac:dyDescent="0.2">
      <c r="A3825" s="12">
        <v>2022</v>
      </c>
      <c r="B3825" s="7" t="s">
        <v>13734</v>
      </c>
      <c r="C3825" s="8">
        <v>5</v>
      </c>
      <c r="D3825" s="8" t="s">
        <v>455</v>
      </c>
      <c r="E3825" s="55" t="s">
        <v>456</v>
      </c>
      <c r="F3825" s="4" t="s">
        <v>457</v>
      </c>
      <c r="G3825" s="55" t="s">
        <v>118</v>
      </c>
      <c r="H3825" s="4" t="s">
        <v>119</v>
      </c>
      <c r="I3825" s="14">
        <v>125</v>
      </c>
      <c r="J3825" s="14">
        <v>125000</v>
      </c>
      <c r="K3825" s="14">
        <v>155133.5</v>
      </c>
      <c r="L3825" s="10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C3825"/>
      <c r="AD3825"/>
      <c r="AF3825"/>
      <c r="AG3825"/>
      <c r="AH3825"/>
      <c r="AI3825"/>
      <c r="AJ3825"/>
      <c r="AK3825"/>
      <c r="AL3825"/>
      <c r="AM3825"/>
      <c r="AN3825"/>
      <c r="AP3825"/>
      <c r="AQ3825"/>
      <c r="AR3825"/>
      <c r="AT3825"/>
      <c r="AU3825"/>
      <c r="AV3825"/>
      <c r="AW3825"/>
      <c r="AX3825"/>
      <c r="AY3825"/>
      <c r="AZ3825"/>
      <c r="BA3825"/>
      <c r="BB3825"/>
      <c r="BD3825"/>
      <c r="BE3825"/>
      <c r="BF3825"/>
      <c r="BH3825"/>
      <c r="BI3825"/>
      <c r="BJ3825"/>
      <c r="BK3825"/>
      <c r="BL3825"/>
      <c r="BM3825"/>
      <c r="BN3825"/>
      <c r="BO3825"/>
    </row>
    <row r="3826" spans="1:67" x14ac:dyDescent="0.2">
      <c r="A3826" s="12">
        <v>2022</v>
      </c>
      <c r="B3826" s="7" t="s">
        <v>13734</v>
      </c>
      <c r="C3826" s="8">
        <v>5</v>
      </c>
      <c r="D3826" s="8" t="s">
        <v>458</v>
      </c>
      <c r="E3826" s="55" t="s">
        <v>459</v>
      </c>
      <c r="F3826" s="4" t="s">
        <v>460</v>
      </c>
      <c r="G3826" s="55" t="s">
        <v>110</v>
      </c>
      <c r="H3826" s="4" t="s">
        <v>111</v>
      </c>
      <c r="I3826" s="14">
        <v>5</v>
      </c>
      <c r="J3826" s="14">
        <v>2418</v>
      </c>
      <c r="K3826" s="14">
        <v>95284.82</v>
      </c>
      <c r="L3826" s="10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C3826"/>
      <c r="AD3826"/>
      <c r="AF3826"/>
      <c r="AG3826"/>
      <c r="AH3826"/>
      <c r="AI3826"/>
      <c r="AJ3826"/>
      <c r="AK3826"/>
      <c r="AL3826"/>
      <c r="AM3826"/>
      <c r="AN3826"/>
      <c r="AP3826"/>
      <c r="AQ3826"/>
      <c r="AR3826"/>
      <c r="AT3826"/>
      <c r="AU3826"/>
      <c r="AV3826"/>
      <c r="AW3826"/>
      <c r="AX3826"/>
      <c r="AY3826"/>
      <c r="AZ3826"/>
      <c r="BA3826"/>
      <c r="BB3826"/>
      <c r="BD3826"/>
      <c r="BE3826"/>
      <c r="BF3826"/>
      <c r="BH3826"/>
      <c r="BI3826"/>
      <c r="BJ3826"/>
      <c r="BK3826"/>
      <c r="BL3826"/>
      <c r="BM3826"/>
      <c r="BN3826"/>
      <c r="BO3826"/>
    </row>
    <row r="3827" spans="1:67" x14ac:dyDescent="0.2">
      <c r="A3827" s="12">
        <v>2022</v>
      </c>
      <c r="B3827" s="7" t="s">
        <v>13734</v>
      </c>
      <c r="C3827" s="8">
        <v>5</v>
      </c>
      <c r="D3827" s="8" t="s">
        <v>458</v>
      </c>
      <c r="E3827" s="55" t="s">
        <v>459</v>
      </c>
      <c r="F3827" s="4" t="s">
        <v>460</v>
      </c>
      <c r="G3827" s="55" t="s">
        <v>2</v>
      </c>
      <c r="H3827" s="4" t="s">
        <v>3</v>
      </c>
      <c r="I3827" s="14">
        <v>6363</v>
      </c>
      <c r="J3827" s="14">
        <v>43977.67</v>
      </c>
      <c r="K3827" s="14">
        <v>79178.11</v>
      </c>
      <c r="L3827" s="10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C3827"/>
      <c r="AD3827"/>
      <c r="AF3827"/>
      <c r="AG3827"/>
      <c r="AH3827"/>
      <c r="AI3827"/>
      <c r="AJ3827"/>
      <c r="AK3827"/>
      <c r="AL3827"/>
      <c r="AM3827"/>
      <c r="AN3827"/>
      <c r="AP3827"/>
      <c r="AQ3827"/>
      <c r="AR3827"/>
      <c r="AT3827"/>
      <c r="AU3827"/>
      <c r="AV3827"/>
      <c r="AW3827"/>
      <c r="AX3827"/>
      <c r="AY3827"/>
      <c r="AZ3827"/>
      <c r="BA3827"/>
      <c r="BB3827"/>
      <c r="BD3827"/>
      <c r="BE3827"/>
      <c r="BF3827"/>
      <c r="BH3827"/>
      <c r="BI3827"/>
      <c r="BJ3827"/>
      <c r="BK3827"/>
      <c r="BL3827"/>
      <c r="BM3827"/>
      <c r="BN3827"/>
      <c r="BO3827"/>
    </row>
    <row r="3828" spans="1:67" x14ac:dyDescent="0.2">
      <c r="A3828" s="12">
        <v>2022</v>
      </c>
      <c r="B3828" s="7" t="s">
        <v>13734</v>
      </c>
      <c r="C3828" s="8">
        <v>5</v>
      </c>
      <c r="D3828" s="8" t="s">
        <v>458</v>
      </c>
      <c r="E3828" s="55" t="s">
        <v>459</v>
      </c>
      <c r="F3828" s="4" t="s">
        <v>460</v>
      </c>
      <c r="G3828" s="55" t="s">
        <v>112</v>
      </c>
      <c r="H3828" s="4" t="s">
        <v>113</v>
      </c>
      <c r="I3828" s="14">
        <v>43</v>
      </c>
      <c r="J3828" s="14">
        <v>2544</v>
      </c>
      <c r="K3828" s="14">
        <v>65103.95</v>
      </c>
      <c r="L3828" s="10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C3828"/>
      <c r="AD3828"/>
      <c r="AF3828"/>
      <c r="AG3828"/>
      <c r="AH3828"/>
      <c r="AI3828"/>
      <c r="AJ3828"/>
      <c r="AK3828"/>
      <c r="AL3828"/>
      <c r="AM3828"/>
      <c r="AN3828"/>
      <c r="AP3828"/>
      <c r="AQ3828"/>
      <c r="AR3828"/>
      <c r="AT3828"/>
      <c r="AU3828"/>
      <c r="AV3828"/>
      <c r="AW3828"/>
      <c r="AX3828"/>
      <c r="AY3828"/>
      <c r="AZ3828"/>
      <c r="BA3828"/>
      <c r="BB3828"/>
      <c r="BD3828"/>
      <c r="BE3828"/>
      <c r="BF3828"/>
      <c r="BH3828"/>
      <c r="BI3828"/>
      <c r="BJ3828"/>
      <c r="BK3828"/>
      <c r="BL3828"/>
      <c r="BM3828"/>
      <c r="BN3828"/>
      <c r="BO3828"/>
    </row>
    <row r="3829" spans="1:67" x14ac:dyDescent="0.2">
      <c r="A3829" s="12">
        <v>2022</v>
      </c>
      <c r="B3829" s="7" t="s">
        <v>13734</v>
      </c>
      <c r="C3829" s="8">
        <v>5</v>
      </c>
      <c r="D3829" s="8" t="s">
        <v>461</v>
      </c>
      <c r="E3829" s="55" t="s">
        <v>462</v>
      </c>
      <c r="F3829" s="4" t="s">
        <v>463</v>
      </c>
      <c r="G3829" s="55" t="s">
        <v>24</v>
      </c>
      <c r="H3829" s="4" t="s">
        <v>25</v>
      </c>
      <c r="I3829" s="14">
        <v>764800</v>
      </c>
      <c r="J3829" s="14">
        <v>768000</v>
      </c>
      <c r="K3829" s="14">
        <v>6585033.0800000001</v>
      </c>
      <c r="L3829" s="10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C3829"/>
      <c r="AD3829"/>
      <c r="AF3829"/>
      <c r="AG3829"/>
      <c r="AH3829"/>
      <c r="AI3829"/>
      <c r="AJ3829"/>
      <c r="AK3829"/>
      <c r="AL3829"/>
      <c r="AM3829"/>
      <c r="AN3829"/>
      <c r="AP3829"/>
      <c r="AQ3829"/>
      <c r="AR3829"/>
      <c r="AT3829"/>
      <c r="AU3829"/>
      <c r="AV3829"/>
      <c r="AW3829"/>
      <c r="AX3829"/>
      <c r="AY3829"/>
      <c r="AZ3829"/>
      <c r="BA3829"/>
      <c r="BB3829"/>
      <c r="BD3829"/>
      <c r="BE3829"/>
      <c r="BF3829"/>
      <c r="BH3829"/>
      <c r="BI3829"/>
      <c r="BJ3829"/>
      <c r="BK3829"/>
      <c r="BL3829"/>
      <c r="BM3829"/>
      <c r="BN3829"/>
      <c r="BO3829"/>
    </row>
    <row r="3830" spans="1:67" x14ac:dyDescent="0.2">
      <c r="A3830" s="12">
        <v>2022</v>
      </c>
      <c r="B3830" s="7" t="s">
        <v>13734</v>
      </c>
      <c r="C3830" s="8">
        <v>5</v>
      </c>
      <c r="D3830" s="8" t="s">
        <v>461</v>
      </c>
      <c r="E3830" s="55" t="s">
        <v>462</v>
      </c>
      <c r="F3830" s="4" t="s">
        <v>463</v>
      </c>
      <c r="G3830" s="55" t="s">
        <v>10</v>
      </c>
      <c r="H3830" s="4" t="s">
        <v>11</v>
      </c>
      <c r="I3830" s="14">
        <v>74207</v>
      </c>
      <c r="J3830" s="14">
        <v>74207</v>
      </c>
      <c r="K3830" s="14">
        <v>1093651.8400000001</v>
      </c>
      <c r="L3830" s="1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C3830"/>
      <c r="AD3830"/>
      <c r="AF3830"/>
      <c r="AG3830"/>
      <c r="AH3830"/>
      <c r="AI3830"/>
      <c r="AJ3830"/>
      <c r="AK3830"/>
      <c r="AL3830"/>
      <c r="AM3830"/>
      <c r="AN3830"/>
      <c r="AP3830"/>
      <c r="AQ3830"/>
      <c r="AR3830"/>
      <c r="AT3830"/>
      <c r="AU3830"/>
      <c r="AV3830"/>
      <c r="AW3830"/>
      <c r="AX3830"/>
      <c r="AY3830"/>
      <c r="AZ3830"/>
      <c r="BA3830"/>
      <c r="BB3830"/>
      <c r="BD3830"/>
      <c r="BE3830"/>
      <c r="BF3830"/>
      <c r="BH3830"/>
      <c r="BI3830"/>
      <c r="BJ3830"/>
      <c r="BK3830"/>
      <c r="BL3830"/>
      <c r="BM3830"/>
      <c r="BN3830"/>
      <c r="BO3830"/>
    </row>
    <row r="3831" spans="1:67" x14ac:dyDescent="0.2">
      <c r="A3831" s="12">
        <v>2022</v>
      </c>
      <c r="B3831" s="7" t="s">
        <v>13734</v>
      </c>
      <c r="C3831" s="8">
        <v>5</v>
      </c>
      <c r="D3831" s="8" t="s">
        <v>461</v>
      </c>
      <c r="E3831" s="55" t="s">
        <v>462</v>
      </c>
      <c r="F3831" s="4" t="s">
        <v>463</v>
      </c>
      <c r="G3831" s="55" t="s">
        <v>4</v>
      </c>
      <c r="H3831" s="4" t="s">
        <v>5</v>
      </c>
      <c r="I3831" s="14">
        <v>23986</v>
      </c>
      <c r="J3831" s="14">
        <v>24114</v>
      </c>
      <c r="K3831" s="14">
        <v>184913.4</v>
      </c>
      <c r="L3831" s="10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C3831"/>
      <c r="AD3831"/>
      <c r="AF3831"/>
      <c r="AG3831"/>
      <c r="AH3831"/>
      <c r="AI3831"/>
      <c r="AJ3831"/>
      <c r="AK3831"/>
      <c r="AL3831"/>
      <c r="AM3831"/>
      <c r="AN3831"/>
      <c r="AP3831"/>
      <c r="AQ3831"/>
      <c r="AR3831"/>
      <c r="AT3831"/>
      <c r="AU3831"/>
      <c r="AV3831"/>
      <c r="AW3831"/>
      <c r="AX3831"/>
      <c r="AY3831"/>
      <c r="AZ3831"/>
      <c r="BA3831"/>
      <c r="BB3831"/>
      <c r="BD3831"/>
      <c r="BE3831"/>
      <c r="BF3831"/>
      <c r="BH3831"/>
      <c r="BI3831"/>
      <c r="BJ3831"/>
      <c r="BK3831"/>
      <c r="BL3831"/>
      <c r="BM3831"/>
      <c r="BN3831"/>
      <c r="BO3831"/>
    </row>
    <row r="3832" spans="1:67" x14ac:dyDescent="0.2">
      <c r="A3832" s="12">
        <v>2022</v>
      </c>
      <c r="B3832" s="7" t="s">
        <v>13734</v>
      </c>
      <c r="C3832" s="8">
        <v>5</v>
      </c>
      <c r="D3832" s="8" t="s">
        <v>464</v>
      </c>
      <c r="E3832" s="55" t="s">
        <v>465</v>
      </c>
      <c r="F3832" s="4" t="s">
        <v>466</v>
      </c>
      <c r="G3832" s="55" t="s">
        <v>70</v>
      </c>
      <c r="H3832" s="4" t="s">
        <v>71</v>
      </c>
      <c r="I3832" s="14">
        <v>5280</v>
      </c>
      <c r="J3832" s="14">
        <v>264000</v>
      </c>
      <c r="K3832" s="14">
        <v>1724062.45</v>
      </c>
      <c r="L3832" s="10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C3832"/>
      <c r="AD3832"/>
      <c r="AF3832"/>
      <c r="AG3832"/>
      <c r="AH3832"/>
      <c r="AI3832"/>
      <c r="AJ3832"/>
      <c r="AK3832"/>
      <c r="AL3832"/>
      <c r="AM3832"/>
      <c r="AN3832"/>
      <c r="AP3832"/>
      <c r="AQ3832"/>
      <c r="AR3832"/>
      <c r="AT3832"/>
      <c r="AU3832"/>
      <c r="AV3832"/>
      <c r="AW3832"/>
      <c r="AX3832"/>
      <c r="AY3832"/>
      <c r="AZ3832"/>
      <c r="BA3832"/>
      <c r="BB3832"/>
      <c r="BD3832"/>
      <c r="BE3832"/>
      <c r="BF3832"/>
      <c r="BH3832"/>
      <c r="BI3832"/>
      <c r="BJ3832"/>
      <c r="BK3832"/>
      <c r="BL3832"/>
      <c r="BM3832"/>
      <c r="BN3832"/>
      <c r="BO3832"/>
    </row>
    <row r="3833" spans="1:67" x14ac:dyDescent="0.2">
      <c r="A3833" s="12">
        <v>2022</v>
      </c>
      <c r="B3833" s="7" t="s">
        <v>13734</v>
      </c>
      <c r="C3833" s="8">
        <v>5</v>
      </c>
      <c r="D3833" s="8" t="s">
        <v>464</v>
      </c>
      <c r="E3833" s="55" t="s">
        <v>465</v>
      </c>
      <c r="F3833" s="4" t="s">
        <v>466</v>
      </c>
      <c r="G3833" s="55" t="s">
        <v>50</v>
      </c>
      <c r="H3833" s="4" t="s">
        <v>51</v>
      </c>
      <c r="I3833" s="14">
        <v>130830</v>
      </c>
      <c r="J3833" s="14">
        <v>191908</v>
      </c>
      <c r="K3833" s="14">
        <v>1245910.79</v>
      </c>
      <c r="L3833" s="10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C3833"/>
      <c r="AD3833"/>
      <c r="AF3833"/>
      <c r="AG3833"/>
      <c r="AH3833"/>
      <c r="AI3833"/>
      <c r="AJ3833"/>
      <c r="AK3833"/>
      <c r="AL3833"/>
      <c r="AM3833"/>
      <c r="AN3833"/>
      <c r="AP3833"/>
      <c r="AQ3833"/>
      <c r="AR3833"/>
      <c r="AT3833"/>
      <c r="AU3833"/>
      <c r="AV3833"/>
      <c r="AW3833"/>
      <c r="AX3833"/>
      <c r="AY3833"/>
      <c r="AZ3833"/>
      <c r="BA3833"/>
      <c r="BB3833"/>
      <c r="BD3833"/>
      <c r="BE3833"/>
      <c r="BF3833"/>
      <c r="BH3833"/>
      <c r="BI3833"/>
      <c r="BJ3833"/>
      <c r="BK3833"/>
      <c r="BL3833"/>
      <c r="BM3833"/>
      <c r="BN3833"/>
      <c r="BO3833"/>
    </row>
    <row r="3834" spans="1:67" x14ac:dyDescent="0.2">
      <c r="A3834" s="12">
        <v>2022</v>
      </c>
      <c r="B3834" s="7" t="s">
        <v>13734</v>
      </c>
      <c r="C3834" s="8">
        <v>5</v>
      </c>
      <c r="D3834" s="8" t="s">
        <v>464</v>
      </c>
      <c r="E3834" s="55" t="s">
        <v>465</v>
      </c>
      <c r="F3834" s="4" t="s">
        <v>466</v>
      </c>
      <c r="G3834" s="55" t="s">
        <v>46</v>
      </c>
      <c r="H3834" s="4" t="s">
        <v>47</v>
      </c>
      <c r="I3834" s="14">
        <v>26400</v>
      </c>
      <c r="J3834" s="14">
        <v>144000</v>
      </c>
      <c r="K3834" s="14">
        <v>973289.32</v>
      </c>
      <c r="L3834" s="10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C3834"/>
      <c r="AD3834"/>
      <c r="AF3834"/>
      <c r="AG3834"/>
      <c r="AH3834"/>
      <c r="AI3834"/>
      <c r="AJ3834"/>
      <c r="AK3834"/>
      <c r="AL3834"/>
      <c r="AM3834"/>
      <c r="AN3834"/>
      <c r="AP3834"/>
      <c r="AQ3834"/>
      <c r="AR3834"/>
      <c r="AT3834"/>
      <c r="AU3834"/>
      <c r="AV3834"/>
      <c r="AW3834"/>
      <c r="AX3834"/>
      <c r="AY3834"/>
      <c r="AZ3834"/>
      <c r="BA3834"/>
      <c r="BB3834"/>
      <c r="BD3834"/>
      <c r="BE3834"/>
      <c r="BF3834"/>
      <c r="BH3834"/>
      <c r="BI3834"/>
      <c r="BJ3834"/>
      <c r="BK3834"/>
      <c r="BL3834"/>
      <c r="BM3834"/>
      <c r="BN3834"/>
      <c r="BO3834"/>
    </row>
    <row r="3835" spans="1:67" x14ac:dyDescent="0.2">
      <c r="A3835" s="12">
        <v>2022</v>
      </c>
      <c r="B3835" s="7" t="s">
        <v>13734</v>
      </c>
      <c r="C3835" s="8">
        <v>5</v>
      </c>
      <c r="D3835" s="8" t="s">
        <v>464</v>
      </c>
      <c r="E3835" s="55" t="s">
        <v>465</v>
      </c>
      <c r="F3835" s="4" t="s">
        <v>466</v>
      </c>
      <c r="G3835" s="55" t="s">
        <v>36</v>
      </c>
      <c r="H3835" s="4" t="s">
        <v>37</v>
      </c>
      <c r="I3835" s="14">
        <v>121624</v>
      </c>
      <c r="J3835" s="14">
        <v>143619</v>
      </c>
      <c r="K3835" s="14">
        <v>922921.49</v>
      </c>
      <c r="L3835" s="10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C3835"/>
      <c r="AD3835"/>
      <c r="AF3835"/>
      <c r="AG3835"/>
      <c r="AH3835"/>
      <c r="AI3835"/>
      <c r="AJ3835"/>
      <c r="AK3835"/>
      <c r="AL3835"/>
      <c r="AM3835"/>
      <c r="AN3835"/>
      <c r="AP3835"/>
      <c r="AQ3835"/>
      <c r="AR3835"/>
      <c r="AT3835"/>
      <c r="AU3835"/>
      <c r="AV3835"/>
      <c r="AW3835"/>
      <c r="AX3835"/>
      <c r="AY3835"/>
      <c r="AZ3835"/>
      <c r="BA3835"/>
      <c r="BB3835"/>
      <c r="BD3835"/>
      <c r="BE3835"/>
      <c r="BF3835"/>
      <c r="BH3835"/>
      <c r="BI3835"/>
      <c r="BJ3835"/>
      <c r="BK3835"/>
      <c r="BL3835"/>
      <c r="BM3835"/>
      <c r="BN3835"/>
      <c r="BO3835"/>
    </row>
    <row r="3836" spans="1:67" x14ac:dyDescent="0.2">
      <c r="A3836" s="12">
        <v>2022</v>
      </c>
      <c r="B3836" s="7" t="s">
        <v>13734</v>
      </c>
      <c r="C3836" s="8">
        <v>5</v>
      </c>
      <c r="D3836" s="8" t="s">
        <v>464</v>
      </c>
      <c r="E3836" s="55" t="s">
        <v>465</v>
      </c>
      <c r="F3836" s="4" t="s">
        <v>466</v>
      </c>
      <c r="G3836" s="55" t="s">
        <v>90</v>
      </c>
      <c r="H3836" s="4" t="s">
        <v>91</v>
      </c>
      <c r="I3836" s="14">
        <v>126000</v>
      </c>
      <c r="J3836" s="14">
        <v>126000</v>
      </c>
      <c r="K3836" s="14">
        <v>846514.23</v>
      </c>
      <c r="L3836" s="10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C3836"/>
      <c r="AD3836"/>
      <c r="AF3836"/>
      <c r="AG3836"/>
      <c r="AH3836"/>
      <c r="AI3836"/>
      <c r="AJ3836"/>
      <c r="AK3836"/>
      <c r="AL3836"/>
      <c r="AM3836"/>
      <c r="AN3836"/>
      <c r="AP3836"/>
      <c r="AQ3836"/>
      <c r="AR3836"/>
      <c r="AT3836"/>
      <c r="AU3836"/>
      <c r="AV3836"/>
      <c r="AW3836"/>
      <c r="AX3836"/>
      <c r="AY3836"/>
      <c r="AZ3836"/>
      <c r="BA3836"/>
      <c r="BB3836"/>
      <c r="BD3836"/>
      <c r="BE3836"/>
      <c r="BF3836"/>
      <c r="BH3836"/>
      <c r="BI3836"/>
      <c r="BJ3836"/>
      <c r="BK3836"/>
      <c r="BL3836"/>
      <c r="BM3836"/>
      <c r="BN3836"/>
      <c r="BO3836"/>
    </row>
    <row r="3837" spans="1:67" x14ac:dyDescent="0.2">
      <c r="A3837" s="12">
        <v>2022</v>
      </c>
      <c r="B3837" s="7" t="s">
        <v>13734</v>
      </c>
      <c r="C3837" s="8">
        <v>5</v>
      </c>
      <c r="D3837" s="8" t="s">
        <v>464</v>
      </c>
      <c r="E3837" s="55" t="s">
        <v>465</v>
      </c>
      <c r="F3837" s="4" t="s">
        <v>466</v>
      </c>
      <c r="G3837" s="55" t="s">
        <v>2</v>
      </c>
      <c r="H3837" s="4" t="s">
        <v>3</v>
      </c>
      <c r="I3837" s="14">
        <v>264</v>
      </c>
      <c r="J3837" s="14">
        <v>16104</v>
      </c>
      <c r="K3837" s="14">
        <v>408817.2</v>
      </c>
      <c r="L3837" s="10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C3837"/>
      <c r="AD3837"/>
      <c r="AF3837"/>
      <c r="AG3837"/>
      <c r="AH3837"/>
      <c r="AI3837"/>
      <c r="AJ3837"/>
      <c r="AK3837"/>
      <c r="AL3837"/>
      <c r="AM3837"/>
      <c r="AN3837"/>
      <c r="AP3837"/>
      <c r="AQ3837"/>
      <c r="AR3837"/>
      <c r="AT3837"/>
      <c r="AU3837"/>
      <c r="AV3837"/>
      <c r="AW3837"/>
      <c r="AX3837"/>
      <c r="AY3837"/>
      <c r="AZ3837"/>
      <c r="BA3837"/>
      <c r="BB3837"/>
      <c r="BD3837"/>
      <c r="BE3837"/>
      <c r="BF3837"/>
      <c r="BH3837"/>
      <c r="BI3837"/>
      <c r="BJ3837"/>
      <c r="BK3837"/>
      <c r="BL3837"/>
      <c r="BM3837"/>
      <c r="BN3837"/>
      <c r="BO3837"/>
    </row>
    <row r="3838" spans="1:67" x14ac:dyDescent="0.2">
      <c r="A3838" s="12">
        <v>2022</v>
      </c>
      <c r="B3838" s="7" t="s">
        <v>13734</v>
      </c>
      <c r="C3838" s="8">
        <v>5</v>
      </c>
      <c r="D3838" s="8" t="s">
        <v>464</v>
      </c>
      <c r="E3838" s="55" t="s">
        <v>465</v>
      </c>
      <c r="F3838" s="4" t="s">
        <v>466</v>
      </c>
      <c r="G3838" s="55" t="s">
        <v>4</v>
      </c>
      <c r="H3838" s="4" t="s">
        <v>5</v>
      </c>
      <c r="I3838" s="14">
        <v>10050</v>
      </c>
      <c r="J3838" s="14">
        <v>62725</v>
      </c>
      <c r="K3838" s="14">
        <v>371485.5</v>
      </c>
      <c r="L3838" s="10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C3838"/>
      <c r="AD3838"/>
      <c r="AF3838"/>
      <c r="AG3838"/>
      <c r="AH3838"/>
      <c r="AI3838"/>
      <c r="AJ3838"/>
      <c r="AK3838"/>
      <c r="AL3838"/>
      <c r="AM3838"/>
      <c r="AN3838"/>
      <c r="AP3838"/>
      <c r="AQ3838"/>
      <c r="AR3838"/>
      <c r="AT3838"/>
      <c r="AU3838"/>
      <c r="AV3838"/>
      <c r="AW3838"/>
      <c r="AX3838"/>
      <c r="AY3838"/>
      <c r="AZ3838"/>
      <c r="BA3838"/>
      <c r="BB3838"/>
      <c r="BD3838"/>
      <c r="BE3838"/>
      <c r="BF3838"/>
      <c r="BH3838"/>
      <c r="BI3838"/>
      <c r="BJ3838"/>
      <c r="BK3838"/>
      <c r="BL3838"/>
      <c r="BM3838"/>
      <c r="BN3838"/>
      <c r="BO3838"/>
    </row>
    <row r="3839" spans="1:67" x14ac:dyDescent="0.2">
      <c r="A3839" s="12">
        <v>2022</v>
      </c>
      <c r="B3839" s="7" t="s">
        <v>13734</v>
      </c>
      <c r="C3839" s="8">
        <v>5</v>
      </c>
      <c r="D3839" s="8" t="s">
        <v>464</v>
      </c>
      <c r="E3839" s="55" t="s">
        <v>465</v>
      </c>
      <c r="F3839" s="4" t="s">
        <v>466</v>
      </c>
      <c r="G3839" s="55" t="s">
        <v>34</v>
      </c>
      <c r="H3839" s="4" t="s">
        <v>35</v>
      </c>
      <c r="I3839" s="14">
        <v>46208</v>
      </c>
      <c r="J3839" s="14">
        <v>46208</v>
      </c>
      <c r="K3839" s="14">
        <v>360815.17</v>
      </c>
      <c r="L3839" s="10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C3839"/>
      <c r="AD3839"/>
      <c r="AF3839"/>
      <c r="AG3839"/>
      <c r="AH3839"/>
      <c r="AI3839"/>
      <c r="AJ3839"/>
      <c r="AK3839"/>
      <c r="AL3839"/>
      <c r="AM3839"/>
      <c r="AN3839"/>
      <c r="AP3839"/>
      <c r="AQ3839"/>
      <c r="AR3839"/>
      <c r="AT3839"/>
      <c r="AU3839"/>
      <c r="AV3839"/>
      <c r="AW3839"/>
      <c r="AX3839"/>
      <c r="AY3839"/>
      <c r="AZ3839"/>
      <c r="BA3839"/>
      <c r="BB3839"/>
      <c r="BD3839"/>
      <c r="BE3839"/>
      <c r="BF3839"/>
      <c r="BH3839"/>
      <c r="BI3839"/>
      <c r="BJ3839"/>
      <c r="BK3839"/>
      <c r="BL3839"/>
      <c r="BM3839"/>
      <c r="BN3839"/>
      <c r="BO3839"/>
    </row>
    <row r="3840" spans="1:67" x14ac:dyDescent="0.2">
      <c r="A3840" s="12">
        <v>2022</v>
      </c>
      <c r="B3840" s="7" t="s">
        <v>13734</v>
      </c>
      <c r="C3840" s="8">
        <v>5</v>
      </c>
      <c r="D3840" s="8" t="s">
        <v>464</v>
      </c>
      <c r="E3840" s="55" t="s">
        <v>465</v>
      </c>
      <c r="F3840" s="4" t="s">
        <v>466</v>
      </c>
      <c r="G3840" s="55" t="s">
        <v>26</v>
      </c>
      <c r="H3840" s="4" t="s">
        <v>27</v>
      </c>
      <c r="I3840" s="14">
        <v>960</v>
      </c>
      <c r="J3840" s="14">
        <v>48000</v>
      </c>
      <c r="K3840" s="14">
        <v>329394.03999999998</v>
      </c>
      <c r="L3840" s="1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C3840"/>
      <c r="AD3840"/>
      <c r="AF3840"/>
      <c r="AG3840"/>
      <c r="AH3840"/>
      <c r="AI3840"/>
      <c r="AJ3840"/>
      <c r="AK3840"/>
      <c r="AL3840"/>
      <c r="AM3840"/>
      <c r="AN3840"/>
      <c r="AP3840"/>
      <c r="AQ3840"/>
      <c r="AR3840"/>
      <c r="AT3840"/>
      <c r="AU3840"/>
      <c r="AV3840"/>
      <c r="AW3840"/>
      <c r="AX3840"/>
      <c r="AY3840"/>
      <c r="AZ3840"/>
      <c r="BA3840"/>
      <c r="BB3840"/>
      <c r="BD3840"/>
      <c r="BE3840"/>
      <c r="BF3840"/>
      <c r="BH3840"/>
      <c r="BI3840"/>
      <c r="BJ3840"/>
      <c r="BK3840"/>
      <c r="BL3840"/>
      <c r="BM3840"/>
      <c r="BN3840"/>
      <c r="BO3840"/>
    </row>
    <row r="3841" spans="1:67" x14ac:dyDescent="0.2">
      <c r="A3841" s="12">
        <v>2022</v>
      </c>
      <c r="B3841" s="7" t="s">
        <v>13734</v>
      </c>
      <c r="C3841" s="8">
        <v>5</v>
      </c>
      <c r="D3841" s="8" t="s">
        <v>464</v>
      </c>
      <c r="E3841" s="55" t="s">
        <v>465</v>
      </c>
      <c r="F3841" s="4" t="s">
        <v>466</v>
      </c>
      <c r="G3841" s="55" t="s">
        <v>8</v>
      </c>
      <c r="H3841" s="4" t="s">
        <v>9</v>
      </c>
      <c r="I3841" s="14">
        <v>13750</v>
      </c>
      <c r="J3841" s="14">
        <v>49270</v>
      </c>
      <c r="K3841" s="14">
        <v>252615.4</v>
      </c>
      <c r="L3841" s="10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C3841"/>
      <c r="AD3841"/>
      <c r="AF3841"/>
      <c r="AG3841"/>
      <c r="AH3841"/>
      <c r="AI3841"/>
      <c r="AJ3841"/>
      <c r="AK3841"/>
      <c r="AL3841"/>
      <c r="AM3841"/>
      <c r="AN3841"/>
      <c r="AP3841"/>
      <c r="AQ3841"/>
      <c r="AR3841"/>
      <c r="AT3841"/>
      <c r="AU3841"/>
      <c r="AV3841"/>
      <c r="AW3841"/>
      <c r="AX3841"/>
      <c r="AY3841"/>
      <c r="AZ3841"/>
      <c r="BA3841"/>
      <c r="BB3841"/>
      <c r="BD3841"/>
      <c r="BE3841"/>
      <c r="BF3841"/>
      <c r="BH3841"/>
      <c r="BI3841"/>
      <c r="BJ3841"/>
      <c r="BK3841"/>
      <c r="BL3841"/>
      <c r="BM3841"/>
      <c r="BN3841"/>
      <c r="BO3841"/>
    </row>
    <row r="3842" spans="1:67" x14ac:dyDescent="0.2">
      <c r="A3842" s="12">
        <v>2022</v>
      </c>
      <c r="B3842" s="7" t="s">
        <v>13734</v>
      </c>
      <c r="C3842" s="8">
        <v>5</v>
      </c>
      <c r="D3842" s="8" t="s">
        <v>464</v>
      </c>
      <c r="E3842" s="55" t="s">
        <v>465</v>
      </c>
      <c r="F3842" s="4" t="s">
        <v>466</v>
      </c>
      <c r="G3842" s="55" t="s">
        <v>156</v>
      </c>
      <c r="H3842" s="4" t="s">
        <v>157</v>
      </c>
      <c r="I3842" s="14">
        <v>8910</v>
      </c>
      <c r="J3842" s="14">
        <v>26730</v>
      </c>
      <c r="K3842" s="14">
        <v>162291.18</v>
      </c>
      <c r="L3842" s="10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C3842"/>
      <c r="AD3842"/>
      <c r="AF3842"/>
      <c r="AG3842"/>
      <c r="AH3842"/>
      <c r="AI3842"/>
      <c r="AJ3842"/>
      <c r="AK3842"/>
      <c r="AL3842"/>
      <c r="AM3842"/>
      <c r="AN3842"/>
      <c r="AP3842"/>
      <c r="AQ3842"/>
      <c r="AR3842"/>
      <c r="AT3842"/>
      <c r="AU3842"/>
      <c r="AV3842"/>
      <c r="AW3842"/>
      <c r="AX3842"/>
      <c r="AY3842"/>
      <c r="AZ3842"/>
      <c r="BA3842"/>
      <c r="BB3842"/>
      <c r="BD3842"/>
      <c r="BE3842"/>
      <c r="BF3842"/>
      <c r="BH3842"/>
      <c r="BI3842"/>
      <c r="BJ3842"/>
      <c r="BK3842"/>
      <c r="BL3842"/>
      <c r="BM3842"/>
      <c r="BN3842"/>
      <c r="BO3842"/>
    </row>
    <row r="3843" spans="1:67" x14ac:dyDescent="0.2">
      <c r="A3843" s="12">
        <v>2022</v>
      </c>
      <c r="B3843" s="7" t="s">
        <v>13734</v>
      </c>
      <c r="C3843" s="8">
        <v>5</v>
      </c>
      <c r="D3843" s="8" t="s">
        <v>464</v>
      </c>
      <c r="E3843" s="55" t="s">
        <v>465</v>
      </c>
      <c r="F3843" s="4" t="s">
        <v>466</v>
      </c>
      <c r="G3843" s="55" t="s">
        <v>82</v>
      </c>
      <c r="H3843" s="4" t="s">
        <v>83</v>
      </c>
      <c r="I3843" s="14">
        <v>811</v>
      </c>
      <c r="J3843" s="14">
        <v>13861.44</v>
      </c>
      <c r="K3843" s="14">
        <v>151790.72</v>
      </c>
      <c r="L3843" s="10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C3843"/>
      <c r="AD3843"/>
      <c r="AF3843"/>
      <c r="AG3843"/>
      <c r="AH3843"/>
      <c r="AI3843"/>
      <c r="AJ3843"/>
      <c r="AK3843"/>
      <c r="AL3843"/>
      <c r="AM3843"/>
      <c r="AN3843"/>
      <c r="AP3843"/>
      <c r="AQ3843"/>
      <c r="AR3843"/>
      <c r="AT3843"/>
      <c r="AU3843"/>
      <c r="AV3843"/>
      <c r="AW3843"/>
      <c r="AX3843"/>
      <c r="AY3843"/>
      <c r="AZ3843"/>
      <c r="BA3843"/>
      <c r="BB3843"/>
      <c r="BD3843"/>
      <c r="BE3843"/>
      <c r="BF3843"/>
      <c r="BH3843"/>
      <c r="BI3843"/>
      <c r="BJ3843"/>
      <c r="BK3843"/>
      <c r="BL3843"/>
      <c r="BM3843"/>
      <c r="BN3843"/>
      <c r="BO3843"/>
    </row>
    <row r="3844" spans="1:67" x14ac:dyDescent="0.2">
      <c r="A3844" s="12">
        <v>2022</v>
      </c>
      <c r="B3844" s="7" t="s">
        <v>13734</v>
      </c>
      <c r="C3844" s="8">
        <v>5</v>
      </c>
      <c r="D3844" s="8" t="s">
        <v>464</v>
      </c>
      <c r="E3844" s="55" t="s">
        <v>465</v>
      </c>
      <c r="F3844" s="4" t="s">
        <v>466</v>
      </c>
      <c r="G3844" s="55" t="s">
        <v>132</v>
      </c>
      <c r="H3844" s="4" t="s">
        <v>133</v>
      </c>
      <c r="I3844" s="14">
        <v>8111</v>
      </c>
      <c r="J3844" s="14">
        <v>1137</v>
      </c>
      <c r="K3844" s="14">
        <v>150530.614</v>
      </c>
      <c r="L3844" s="10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C3844"/>
      <c r="AD3844"/>
      <c r="AF3844"/>
      <c r="AG3844"/>
      <c r="AH3844"/>
      <c r="AI3844"/>
      <c r="AJ3844"/>
      <c r="AK3844"/>
      <c r="AL3844"/>
      <c r="AM3844"/>
      <c r="AN3844"/>
      <c r="AP3844"/>
      <c r="AQ3844"/>
      <c r="AR3844"/>
      <c r="AT3844"/>
      <c r="AU3844"/>
      <c r="AV3844"/>
      <c r="AW3844"/>
      <c r="AX3844"/>
      <c r="AY3844"/>
      <c r="AZ3844"/>
      <c r="BA3844"/>
      <c r="BB3844"/>
      <c r="BD3844"/>
      <c r="BE3844"/>
      <c r="BF3844"/>
      <c r="BH3844"/>
      <c r="BI3844"/>
      <c r="BJ3844"/>
      <c r="BK3844"/>
      <c r="BL3844"/>
      <c r="BM3844"/>
      <c r="BN3844"/>
      <c r="BO3844"/>
    </row>
    <row r="3845" spans="1:67" x14ac:dyDescent="0.2">
      <c r="A3845" s="12">
        <v>2022</v>
      </c>
      <c r="B3845" s="7" t="s">
        <v>13734</v>
      </c>
      <c r="C3845" s="8">
        <v>5</v>
      </c>
      <c r="D3845" s="8" t="s">
        <v>464</v>
      </c>
      <c r="E3845" s="55" t="s">
        <v>465</v>
      </c>
      <c r="F3845" s="4" t="s">
        <v>466</v>
      </c>
      <c r="G3845" s="55" t="s">
        <v>158</v>
      </c>
      <c r="H3845" s="4" t="s">
        <v>159</v>
      </c>
      <c r="I3845" s="14">
        <v>10</v>
      </c>
      <c r="J3845" s="14">
        <v>1312</v>
      </c>
      <c r="K3845" s="14">
        <v>54753</v>
      </c>
      <c r="L3845" s="10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C3845"/>
      <c r="AD3845"/>
      <c r="AF3845"/>
      <c r="AG3845"/>
      <c r="AH3845"/>
      <c r="AI3845"/>
      <c r="AJ3845"/>
      <c r="AK3845"/>
      <c r="AL3845"/>
      <c r="AM3845"/>
      <c r="AN3845"/>
      <c r="AP3845"/>
      <c r="AQ3845"/>
      <c r="AR3845"/>
      <c r="AT3845"/>
      <c r="AU3845"/>
      <c r="AV3845"/>
      <c r="AW3845"/>
      <c r="AX3845"/>
      <c r="AY3845"/>
      <c r="AZ3845"/>
      <c r="BA3845"/>
      <c r="BB3845"/>
      <c r="BD3845"/>
      <c r="BE3845"/>
      <c r="BF3845"/>
      <c r="BH3845"/>
      <c r="BI3845"/>
      <c r="BJ3845"/>
      <c r="BK3845"/>
      <c r="BL3845"/>
      <c r="BM3845"/>
      <c r="BN3845"/>
      <c r="BO3845"/>
    </row>
    <row r="3846" spans="1:67" x14ac:dyDescent="0.2">
      <c r="A3846" s="12">
        <v>2022</v>
      </c>
      <c r="B3846" s="7" t="s">
        <v>13734</v>
      </c>
      <c r="C3846" s="8">
        <v>5</v>
      </c>
      <c r="D3846" s="8" t="s">
        <v>467</v>
      </c>
      <c r="E3846" s="55" t="s">
        <v>468</v>
      </c>
      <c r="F3846" s="4" t="s">
        <v>469</v>
      </c>
      <c r="G3846" s="55" t="s">
        <v>40</v>
      </c>
      <c r="H3846" s="4" t="s">
        <v>41</v>
      </c>
      <c r="I3846" s="14">
        <v>20249</v>
      </c>
      <c r="J3846" s="14">
        <v>70871</v>
      </c>
      <c r="K3846" s="14">
        <v>694911.17</v>
      </c>
      <c r="L3846" s="10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C3846"/>
      <c r="AD3846"/>
      <c r="AF3846"/>
      <c r="AG3846"/>
      <c r="AH3846"/>
      <c r="AI3846"/>
      <c r="AJ3846"/>
      <c r="AK3846"/>
      <c r="AL3846"/>
      <c r="AM3846"/>
      <c r="AN3846"/>
      <c r="AP3846"/>
      <c r="AQ3846"/>
      <c r="AR3846"/>
      <c r="AT3846"/>
      <c r="AU3846"/>
      <c r="AV3846"/>
      <c r="AW3846"/>
      <c r="AX3846"/>
      <c r="AY3846"/>
      <c r="AZ3846"/>
      <c r="BA3846"/>
      <c r="BB3846"/>
      <c r="BD3846"/>
      <c r="BE3846"/>
      <c r="BF3846"/>
      <c r="BH3846"/>
      <c r="BI3846"/>
      <c r="BJ3846"/>
      <c r="BK3846"/>
      <c r="BL3846"/>
      <c r="BM3846"/>
      <c r="BN3846"/>
      <c r="BO3846"/>
    </row>
    <row r="3847" spans="1:67" x14ac:dyDescent="0.2">
      <c r="A3847" s="12">
        <v>2022</v>
      </c>
      <c r="B3847" s="7" t="s">
        <v>13734</v>
      </c>
      <c r="C3847" s="8">
        <v>5</v>
      </c>
      <c r="D3847" s="8" t="s">
        <v>467</v>
      </c>
      <c r="E3847" s="55" t="s">
        <v>468</v>
      </c>
      <c r="F3847" s="4" t="s">
        <v>469</v>
      </c>
      <c r="G3847" s="55" t="s">
        <v>0</v>
      </c>
      <c r="H3847" s="4" t="s">
        <v>1</v>
      </c>
      <c r="I3847" s="14">
        <v>1880</v>
      </c>
      <c r="J3847" s="14">
        <v>5311</v>
      </c>
      <c r="K3847" s="14">
        <v>324083.8</v>
      </c>
      <c r="L3847" s="10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C3847"/>
      <c r="AD3847"/>
      <c r="AF3847"/>
      <c r="AG3847"/>
      <c r="AH3847"/>
      <c r="AI3847"/>
      <c r="AJ3847"/>
      <c r="AK3847"/>
      <c r="AL3847"/>
      <c r="AM3847"/>
      <c r="AN3847"/>
      <c r="AP3847"/>
      <c r="AQ3847"/>
      <c r="AR3847"/>
      <c r="AT3847"/>
      <c r="AU3847"/>
      <c r="AV3847"/>
      <c r="AW3847"/>
      <c r="AX3847"/>
      <c r="AY3847"/>
      <c r="AZ3847"/>
      <c r="BA3847"/>
      <c r="BB3847"/>
      <c r="BD3847"/>
      <c r="BE3847"/>
      <c r="BF3847"/>
      <c r="BH3847"/>
      <c r="BI3847"/>
      <c r="BJ3847"/>
      <c r="BK3847"/>
      <c r="BL3847"/>
      <c r="BM3847"/>
      <c r="BN3847"/>
      <c r="BO3847"/>
    </row>
    <row r="3848" spans="1:67" x14ac:dyDescent="0.2">
      <c r="A3848" s="12">
        <v>2022</v>
      </c>
      <c r="B3848" s="7" t="s">
        <v>13734</v>
      </c>
      <c r="C3848" s="8">
        <v>5</v>
      </c>
      <c r="D3848" s="8" t="s">
        <v>473</v>
      </c>
      <c r="E3848" s="55" t="s">
        <v>474</v>
      </c>
      <c r="F3848" s="4" t="s">
        <v>475</v>
      </c>
      <c r="G3848" s="55" t="s">
        <v>46</v>
      </c>
      <c r="H3848" s="4" t="s">
        <v>47</v>
      </c>
      <c r="I3848" s="14">
        <v>5705759</v>
      </c>
      <c r="J3848" s="14">
        <v>256041</v>
      </c>
      <c r="K3848" s="14">
        <v>1490347.355</v>
      </c>
      <c r="L3848" s="10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C3848"/>
      <c r="AD3848"/>
      <c r="AF3848"/>
      <c r="AG3848"/>
      <c r="AH3848"/>
      <c r="AI3848"/>
      <c r="AJ3848"/>
      <c r="AK3848"/>
      <c r="AL3848"/>
      <c r="AM3848"/>
      <c r="AN3848"/>
      <c r="AP3848"/>
      <c r="AQ3848"/>
      <c r="AR3848"/>
      <c r="AT3848"/>
      <c r="AU3848"/>
      <c r="AV3848"/>
      <c r="AW3848"/>
      <c r="AX3848"/>
      <c r="AY3848"/>
      <c r="AZ3848"/>
      <c r="BA3848"/>
      <c r="BB3848"/>
      <c r="BD3848"/>
      <c r="BE3848"/>
      <c r="BF3848"/>
      <c r="BH3848"/>
      <c r="BI3848"/>
      <c r="BJ3848"/>
      <c r="BK3848"/>
      <c r="BL3848"/>
      <c r="BM3848"/>
      <c r="BN3848"/>
      <c r="BO3848"/>
    </row>
    <row r="3849" spans="1:67" x14ac:dyDescent="0.2">
      <c r="A3849" s="12">
        <v>2022</v>
      </c>
      <c r="B3849" s="7" t="s">
        <v>13734</v>
      </c>
      <c r="C3849" s="8">
        <v>5</v>
      </c>
      <c r="D3849" s="8" t="s">
        <v>473</v>
      </c>
      <c r="E3849" s="55" t="s">
        <v>474</v>
      </c>
      <c r="F3849" s="4" t="s">
        <v>475</v>
      </c>
      <c r="G3849" s="55" t="s">
        <v>132</v>
      </c>
      <c r="H3849" s="4" t="s">
        <v>133</v>
      </c>
      <c r="I3849" s="14">
        <v>61833</v>
      </c>
      <c r="J3849" s="14">
        <v>46006.1</v>
      </c>
      <c r="K3849" s="14">
        <v>456115.201</v>
      </c>
      <c r="L3849" s="10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C3849"/>
      <c r="AD3849"/>
      <c r="AF3849"/>
      <c r="AG3849"/>
      <c r="AH3849"/>
      <c r="AI3849"/>
      <c r="AJ3849"/>
      <c r="AK3849"/>
      <c r="AL3849"/>
      <c r="AM3849"/>
      <c r="AN3849"/>
      <c r="AP3849"/>
      <c r="AQ3849"/>
      <c r="AR3849"/>
      <c r="AT3849"/>
      <c r="AU3849"/>
      <c r="AV3849"/>
      <c r="AW3849"/>
      <c r="AX3849"/>
      <c r="AY3849"/>
      <c r="AZ3849"/>
      <c r="BA3849"/>
      <c r="BB3849"/>
      <c r="BD3849"/>
      <c r="BE3849"/>
      <c r="BF3849"/>
      <c r="BH3849"/>
      <c r="BI3849"/>
      <c r="BJ3849"/>
      <c r="BK3849"/>
      <c r="BL3849"/>
      <c r="BM3849"/>
      <c r="BN3849"/>
      <c r="BO3849"/>
    </row>
    <row r="3850" spans="1:67" x14ac:dyDescent="0.2">
      <c r="A3850" s="12">
        <v>2022</v>
      </c>
      <c r="B3850" s="7" t="s">
        <v>13734</v>
      </c>
      <c r="C3850" s="8">
        <v>5</v>
      </c>
      <c r="D3850" s="8" t="s">
        <v>473</v>
      </c>
      <c r="E3850" s="55" t="s">
        <v>474</v>
      </c>
      <c r="F3850" s="4" t="s">
        <v>475</v>
      </c>
      <c r="G3850" s="55" t="s">
        <v>4</v>
      </c>
      <c r="H3850" s="4" t="s">
        <v>5</v>
      </c>
      <c r="I3850" s="14">
        <v>228100</v>
      </c>
      <c r="J3850" s="14">
        <v>59688</v>
      </c>
      <c r="K3850" s="14">
        <v>395489.03</v>
      </c>
      <c r="L3850" s="1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C3850"/>
      <c r="AD3850"/>
      <c r="AF3850"/>
      <c r="AG3850"/>
      <c r="AH3850"/>
      <c r="AI3850"/>
      <c r="AJ3850"/>
      <c r="AK3850"/>
      <c r="AL3850"/>
      <c r="AM3850"/>
      <c r="AN3850"/>
      <c r="AP3850"/>
      <c r="AQ3850"/>
      <c r="AR3850"/>
      <c r="AT3850"/>
      <c r="AU3850"/>
      <c r="AV3850"/>
      <c r="AW3850"/>
      <c r="AX3850"/>
      <c r="AY3850"/>
      <c r="AZ3850"/>
      <c r="BA3850"/>
      <c r="BB3850"/>
      <c r="BD3850"/>
      <c r="BE3850"/>
      <c r="BF3850"/>
      <c r="BH3850"/>
      <c r="BI3850"/>
      <c r="BJ3850"/>
      <c r="BK3850"/>
      <c r="BL3850"/>
      <c r="BM3850"/>
      <c r="BN3850"/>
      <c r="BO3850"/>
    </row>
    <row r="3851" spans="1:67" x14ac:dyDescent="0.2">
      <c r="A3851" s="12">
        <v>2022</v>
      </c>
      <c r="B3851" s="7" t="s">
        <v>13734</v>
      </c>
      <c r="C3851" s="8">
        <v>5</v>
      </c>
      <c r="D3851" s="8" t="s">
        <v>473</v>
      </c>
      <c r="E3851" s="55" t="s">
        <v>474</v>
      </c>
      <c r="F3851" s="4" t="s">
        <v>475</v>
      </c>
      <c r="G3851" s="55" t="s">
        <v>2</v>
      </c>
      <c r="H3851" s="4" t="s">
        <v>3</v>
      </c>
      <c r="I3851" s="14">
        <v>2987</v>
      </c>
      <c r="J3851" s="14">
        <v>30488.95</v>
      </c>
      <c r="K3851" s="14">
        <v>195589.65999999997</v>
      </c>
      <c r="L3851" s="10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C3851"/>
      <c r="AD3851"/>
      <c r="AF3851"/>
      <c r="AG3851"/>
      <c r="AH3851"/>
      <c r="AI3851"/>
      <c r="AJ3851"/>
      <c r="AK3851"/>
      <c r="AL3851"/>
      <c r="AM3851"/>
      <c r="AN3851"/>
      <c r="AP3851"/>
      <c r="AQ3851"/>
      <c r="AR3851"/>
      <c r="AT3851"/>
      <c r="AU3851"/>
      <c r="AV3851"/>
      <c r="AW3851"/>
      <c r="AX3851"/>
      <c r="AY3851"/>
      <c r="AZ3851"/>
      <c r="BA3851"/>
      <c r="BB3851"/>
      <c r="BD3851"/>
      <c r="BE3851"/>
      <c r="BF3851"/>
      <c r="BH3851"/>
      <c r="BI3851"/>
      <c r="BJ3851"/>
      <c r="BK3851"/>
      <c r="BL3851"/>
      <c r="BM3851"/>
      <c r="BN3851"/>
      <c r="BO3851"/>
    </row>
    <row r="3852" spans="1:67" x14ac:dyDescent="0.2">
      <c r="A3852" s="12">
        <v>2022</v>
      </c>
      <c r="B3852" s="7" t="s">
        <v>13734</v>
      </c>
      <c r="C3852" s="8">
        <v>5</v>
      </c>
      <c r="D3852" s="8" t="s">
        <v>473</v>
      </c>
      <c r="E3852" s="55" t="s">
        <v>474</v>
      </c>
      <c r="F3852" s="4" t="s">
        <v>475</v>
      </c>
      <c r="G3852" s="55" t="s">
        <v>0</v>
      </c>
      <c r="H3852" s="4" t="s">
        <v>1</v>
      </c>
      <c r="I3852" s="14">
        <v>1052</v>
      </c>
      <c r="J3852" s="14">
        <v>52129</v>
      </c>
      <c r="K3852" s="14">
        <v>155322.78099999999</v>
      </c>
      <c r="L3852" s="10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C3852"/>
      <c r="AD3852"/>
      <c r="AF3852"/>
      <c r="AG3852"/>
      <c r="AH3852"/>
      <c r="AI3852"/>
      <c r="AJ3852"/>
      <c r="AK3852"/>
      <c r="AL3852"/>
      <c r="AM3852"/>
      <c r="AN3852"/>
      <c r="AP3852"/>
      <c r="AQ3852"/>
      <c r="AR3852"/>
      <c r="AT3852"/>
      <c r="AU3852"/>
      <c r="AV3852"/>
      <c r="AW3852"/>
      <c r="AX3852"/>
      <c r="AY3852"/>
      <c r="AZ3852"/>
      <c r="BA3852"/>
      <c r="BB3852"/>
      <c r="BD3852"/>
      <c r="BE3852"/>
      <c r="BF3852"/>
      <c r="BH3852"/>
      <c r="BI3852"/>
      <c r="BJ3852"/>
      <c r="BK3852"/>
      <c r="BL3852"/>
      <c r="BM3852"/>
      <c r="BN3852"/>
      <c r="BO3852"/>
    </row>
    <row r="3853" spans="1:67" x14ac:dyDescent="0.2">
      <c r="A3853" s="12">
        <v>2022</v>
      </c>
      <c r="B3853" s="7" t="s">
        <v>13734</v>
      </c>
      <c r="C3853" s="8">
        <v>5</v>
      </c>
      <c r="D3853" s="8" t="s">
        <v>473</v>
      </c>
      <c r="E3853" s="55" t="s">
        <v>474</v>
      </c>
      <c r="F3853" s="4" t="s">
        <v>475</v>
      </c>
      <c r="G3853" s="55" t="s">
        <v>36</v>
      </c>
      <c r="H3853" s="4" t="s">
        <v>37</v>
      </c>
      <c r="I3853" s="14">
        <v>9605</v>
      </c>
      <c r="J3853" s="14">
        <v>51611.64</v>
      </c>
      <c r="K3853" s="14">
        <v>124209.16</v>
      </c>
      <c r="L3853" s="10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C3853"/>
      <c r="AD3853"/>
      <c r="AF3853"/>
      <c r="AG3853"/>
      <c r="AH3853"/>
      <c r="AI3853"/>
      <c r="AJ3853"/>
      <c r="AK3853"/>
      <c r="AL3853"/>
      <c r="AM3853"/>
      <c r="AN3853"/>
      <c r="AP3853"/>
      <c r="AQ3853"/>
      <c r="AR3853"/>
      <c r="AT3853"/>
      <c r="AU3853"/>
      <c r="AV3853"/>
      <c r="AW3853"/>
      <c r="AX3853"/>
      <c r="AY3853"/>
      <c r="AZ3853"/>
      <c r="BA3853"/>
      <c r="BB3853"/>
      <c r="BD3853"/>
      <c r="BE3853"/>
      <c r="BF3853"/>
      <c r="BH3853"/>
      <c r="BI3853"/>
      <c r="BJ3853"/>
      <c r="BK3853"/>
      <c r="BL3853"/>
      <c r="BM3853"/>
      <c r="BN3853"/>
      <c r="BO3853"/>
    </row>
    <row r="3854" spans="1:67" x14ac:dyDescent="0.2">
      <c r="A3854" s="12">
        <v>2022</v>
      </c>
      <c r="B3854" s="7" t="s">
        <v>13734</v>
      </c>
      <c r="C3854" s="8">
        <v>5</v>
      </c>
      <c r="D3854" s="8" t="s">
        <v>473</v>
      </c>
      <c r="E3854" s="55" t="s">
        <v>474</v>
      </c>
      <c r="F3854" s="4" t="s">
        <v>475</v>
      </c>
      <c r="G3854" s="55" t="s">
        <v>8</v>
      </c>
      <c r="H3854" s="4" t="s">
        <v>9</v>
      </c>
      <c r="I3854" s="14">
        <v>172834</v>
      </c>
      <c r="J3854" s="14">
        <v>2190.4</v>
      </c>
      <c r="K3854" s="14">
        <v>60357.299999999996</v>
      </c>
      <c r="L3854" s="10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C3854"/>
      <c r="AD3854"/>
      <c r="AF3854"/>
      <c r="AG3854"/>
      <c r="AH3854"/>
      <c r="AI3854"/>
      <c r="AJ3854"/>
      <c r="AK3854"/>
      <c r="AL3854"/>
      <c r="AM3854"/>
      <c r="AN3854"/>
      <c r="AP3854"/>
      <c r="AQ3854"/>
      <c r="AR3854"/>
      <c r="AT3854"/>
      <c r="AU3854"/>
      <c r="AV3854"/>
      <c r="AW3854"/>
      <c r="AX3854"/>
      <c r="AY3854"/>
      <c r="AZ3854"/>
      <c r="BA3854"/>
      <c r="BB3854"/>
      <c r="BD3854"/>
      <c r="BE3854"/>
      <c r="BF3854"/>
      <c r="BH3854"/>
      <c r="BI3854"/>
      <c r="BJ3854"/>
      <c r="BK3854"/>
      <c r="BL3854"/>
      <c r="BM3854"/>
      <c r="BN3854"/>
      <c r="BO3854"/>
    </row>
    <row r="3855" spans="1:67" x14ac:dyDescent="0.2">
      <c r="A3855" s="12">
        <v>2022</v>
      </c>
      <c r="B3855" s="7" t="s">
        <v>13734</v>
      </c>
      <c r="C3855" s="8">
        <v>5</v>
      </c>
      <c r="D3855" s="8" t="s">
        <v>473</v>
      </c>
      <c r="E3855" s="55" t="s">
        <v>474</v>
      </c>
      <c r="F3855" s="4" t="s">
        <v>475</v>
      </c>
      <c r="G3855" s="55" t="s">
        <v>144</v>
      </c>
      <c r="H3855" s="4" t="s">
        <v>145</v>
      </c>
      <c r="I3855" s="14">
        <v>161400</v>
      </c>
      <c r="J3855" s="14">
        <v>1004</v>
      </c>
      <c r="K3855" s="14">
        <v>52225.368999999999</v>
      </c>
      <c r="L3855" s="10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C3855"/>
      <c r="AD3855"/>
      <c r="AF3855"/>
      <c r="AG3855"/>
      <c r="AH3855"/>
      <c r="AI3855"/>
      <c r="AJ3855"/>
      <c r="AK3855"/>
      <c r="AL3855"/>
      <c r="AM3855"/>
      <c r="AN3855"/>
      <c r="AP3855"/>
      <c r="AQ3855"/>
      <c r="AR3855"/>
      <c r="AT3855"/>
      <c r="AU3855"/>
      <c r="AV3855"/>
      <c r="AW3855"/>
      <c r="AX3855"/>
      <c r="AY3855"/>
      <c r="AZ3855"/>
      <c r="BA3855"/>
      <c r="BB3855"/>
      <c r="BD3855"/>
      <c r="BE3855"/>
      <c r="BF3855"/>
      <c r="BH3855"/>
      <c r="BI3855"/>
      <c r="BJ3855"/>
      <c r="BK3855"/>
      <c r="BL3855"/>
      <c r="BM3855"/>
      <c r="BN3855"/>
      <c r="BO3855"/>
    </row>
    <row r="3856" spans="1:67" x14ac:dyDescent="0.2">
      <c r="A3856" s="12">
        <v>2022</v>
      </c>
      <c r="B3856" s="7" t="s">
        <v>13734</v>
      </c>
      <c r="C3856" s="8">
        <v>5</v>
      </c>
      <c r="D3856" s="8" t="s">
        <v>476</v>
      </c>
      <c r="E3856" s="55" t="s">
        <v>477</v>
      </c>
      <c r="F3856" s="4" t="s">
        <v>478</v>
      </c>
      <c r="G3856" s="55" t="s">
        <v>4</v>
      </c>
      <c r="H3856" s="4" t="s">
        <v>5</v>
      </c>
      <c r="I3856" s="14">
        <v>5497</v>
      </c>
      <c r="J3856" s="14">
        <v>14000</v>
      </c>
      <c r="K3856" s="14">
        <v>260028.4</v>
      </c>
      <c r="L3856" s="10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C3856"/>
      <c r="AD3856"/>
      <c r="AF3856"/>
      <c r="AG3856"/>
      <c r="AH3856"/>
      <c r="AI3856"/>
      <c r="AJ3856"/>
      <c r="AK3856"/>
      <c r="AL3856"/>
      <c r="AM3856"/>
      <c r="AN3856"/>
      <c r="AP3856"/>
      <c r="AQ3856"/>
      <c r="AR3856"/>
      <c r="AT3856"/>
      <c r="AU3856"/>
      <c r="AV3856"/>
      <c r="AW3856"/>
      <c r="AX3856"/>
      <c r="AY3856"/>
      <c r="AZ3856"/>
      <c r="BA3856"/>
      <c r="BB3856"/>
      <c r="BD3856"/>
      <c r="BE3856"/>
      <c r="BF3856"/>
      <c r="BH3856"/>
      <c r="BI3856"/>
      <c r="BJ3856"/>
      <c r="BK3856"/>
      <c r="BL3856"/>
      <c r="BM3856"/>
      <c r="BN3856"/>
      <c r="BO3856"/>
    </row>
    <row r="3857" spans="1:67" x14ac:dyDescent="0.2">
      <c r="A3857" s="12">
        <v>2022</v>
      </c>
      <c r="B3857" s="7" t="s">
        <v>13734</v>
      </c>
      <c r="C3857" s="8">
        <v>5</v>
      </c>
      <c r="D3857" s="8" t="s">
        <v>476</v>
      </c>
      <c r="E3857" s="55" t="s">
        <v>477</v>
      </c>
      <c r="F3857" s="4" t="s">
        <v>478</v>
      </c>
      <c r="G3857" s="55" t="s">
        <v>132</v>
      </c>
      <c r="H3857" s="4" t="s">
        <v>133</v>
      </c>
      <c r="I3857" s="14">
        <v>14352</v>
      </c>
      <c r="J3857" s="14">
        <v>3543</v>
      </c>
      <c r="K3857" s="14">
        <v>197910.91399999999</v>
      </c>
      <c r="L3857" s="10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C3857"/>
      <c r="AD3857"/>
      <c r="AF3857"/>
      <c r="AG3857"/>
      <c r="AH3857"/>
      <c r="AI3857"/>
      <c r="AJ3857"/>
      <c r="AK3857"/>
      <c r="AL3857"/>
      <c r="AM3857"/>
      <c r="AN3857"/>
      <c r="AP3857"/>
      <c r="AQ3857"/>
      <c r="AR3857"/>
      <c r="AT3857"/>
      <c r="AU3857"/>
      <c r="AV3857"/>
      <c r="AW3857"/>
      <c r="AX3857"/>
      <c r="AY3857"/>
      <c r="AZ3857"/>
      <c r="BA3857"/>
      <c r="BB3857"/>
      <c r="BD3857"/>
      <c r="BE3857"/>
      <c r="BF3857"/>
      <c r="BH3857"/>
      <c r="BI3857"/>
      <c r="BJ3857"/>
      <c r="BK3857"/>
      <c r="BL3857"/>
      <c r="BM3857"/>
      <c r="BN3857"/>
      <c r="BO3857"/>
    </row>
    <row r="3858" spans="1:67" x14ac:dyDescent="0.2">
      <c r="A3858" s="12">
        <v>2022</v>
      </c>
      <c r="B3858" s="7" t="s">
        <v>13734</v>
      </c>
      <c r="C3858" s="8">
        <v>5</v>
      </c>
      <c r="D3858" s="8" t="s">
        <v>476</v>
      </c>
      <c r="E3858" s="55" t="s">
        <v>477</v>
      </c>
      <c r="F3858" s="4" t="s">
        <v>478</v>
      </c>
      <c r="G3858" s="55" t="s">
        <v>144</v>
      </c>
      <c r="H3858" s="4" t="s">
        <v>145</v>
      </c>
      <c r="I3858" s="14">
        <v>162080</v>
      </c>
      <c r="J3858" s="14">
        <v>1476</v>
      </c>
      <c r="K3858" s="14">
        <v>84636.588000000003</v>
      </c>
      <c r="L3858" s="10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C3858"/>
      <c r="AD3858"/>
      <c r="AF3858"/>
      <c r="AG3858"/>
      <c r="AH3858"/>
      <c r="AI3858"/>
      <c r="AJ3858"/>
      <c r="AK3858"/>
      <c r="AL3858"/>
      <c r="AM3858"/>
      <c r="AN3858"/>
      <c r="AP3858"/>
      <c r="AQ3858"/>
      <c r="AR3858"/>
      <c r="AT3858"/>
      <c r="AU3858"/>
      <c r="AV3858"/>
      <c r="AW3858"/>
      <c r="AX3858"/>
      <c r="AY3858"/>
      <c r="AZ3858"/>
      <c r="BA3858"/>
      <c r="BB3858"/>
      <c r="BD3858"/>
      <c r="BE3858"/>
      <c r="BF3858"/>
      <c r="BH3858"/>
      <c r="BI3858"/>
      <c r="BJ3858"/>
      <c r="BK3858"/>
      <c r="BL3858"/>
      <c r="BM3858"/>
      <c r="BN3858"/>
      <c r="BO3858"/>
    </row>
    <row r="3859" spans="1:67" x14ac:dyDescent="0.2">
      <c r="A3859" s="12">
        <v>2022</v>
      </c>
      <c r="B3859" s="7" t="s">
        <v>13734</v>
      </c>
      <c r="C3859" s="8">
        <v>5</v>
      </c>
      <c r="D3859" s="8" t="s">
        <v>479</v>
      </c>
      <c r="E3859" s="55" t="s">
        <v>480</v>
      </c>
      <c r="F3859" s="4" t="s">
        <v>481</v>
      </c>
      <c r="G3859" s="55" t="s">
        <v>2</v>
      </c>
      <c r="H3859" s="4" t="s">
        <v>3</v>
      </c>
      <c r="I3859" s="14">
        <v>4</v>
      </c>
      <c r="J3859" s="14">
        <v>27000</v>
      </c>
      <c r="K3859" s="14">
        <v>78000</v>
      </c>
      <c r="L3859" s="10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C3859"/>
      <c r="AD3859"/>
      <c r="AF3859"/>
      <c r="AG3859"/>
      <c r="AH3859"/>
      <c r="AI3859"/>
      <c r="AJ3859"/>
      <c r="AK3859"/>
      <c r="AL3859"/>
      <c r="AM3859"/>
      <c r="AN3859"/>
      <c r="AP3859"/>
      <c r="AQ3859"/>
      <c r="AR3859"/>
      <c r="AT3859"/>
      <c r="AU3859"/>
      <c r="AV3859"/>
      <c r="AW3859"/>
      <c r="AX3859"/>
      <c r="AY3859"/>
      <c r="AZ3859"/>
      <c r="BA3859"/>
      <c r="BB3859"/>
      <c r="BD3859"/>
      <c r="BE3859"/>
      <c r="BF3859"/>
      <c r="BH3859"/>
      <c r="BI3859"/>
      <c r="BJ3859"/>
      <c r="BK3859"/>
      <c r="BL3859"/>
      <c r="BM3859"/>
      <c r="BN3859"/>
      <c r="BO3859"/>
    </row>
    <row r="3860" spans="1:67" x14ac:dyDescent="0.2">
      <c r="A3860" s="12">
        <v>2022</v>
      </c>
      <c r="B3860" s="7" t="s">
        <v>13734</v>
      </c>
      <c r="C3860" s="8">
        <v>5</v>
      </c>
      <c r="D3860" s="8" t="s">
        <v>482</v>
      </c>
      <c r="E3860" s="55" t="s">
        <v>483</v>
      </c>
      <c r="F3860" s="4" t="s">
        <v>484</v>
      </c>
      <c r="G3860" s="55" t="s">
        <v>2</v>
      </c>
      <c r="H3860" s="4" t="s">
        <v>3</v>
      </c>
      <c r="I3860" s="14">
        <v>1305</v>
      </c>
      <c r="J3860" s="14">
        <v>672607.8</v>
      </c>
      <c r="K3860" s="14">
        <v>368331.89000000007</v>
      </c>
      <c r="L3860" s="1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C3860"/>
      <c r="AD3860"/>
      <c r="AF3860"/>
      <c r="AG3860"/>
      <c r="AH3860"/>
      <c r="AI3860"/>
      <c r="AJ3860"/>
      <c r="AK3860"/>
      <c r="AL3860"/>
      <c r="AM3860"/>
      <c r="AN3860"/>
      <c r="AP3860"/>
      <c r="AQ3860"/>
      <c r="AR3860"/>
      <c r="AT3860"/>
      <c r="AU3860"/>
      <c r="AV3860"/>
      <c r="AW3860"/>
      <c r="AX3860"/>
      <c r="AY3860"/>
      <c r="AZ3860"/>
      <c r="BA3860"/>
      <c r="BB3860"/>
      <c r="BD3860"/>
      <c r="BE3860"/>
      <c r="BF3860"/>
      <c r="BH3860"/>
      <c r="BI3860"/>
      <c r="BJ3860"/>
      <c r="BK3860"/>
      <c r="BL3860"/>
      <c r="BM3860"/>
      <c r="BN3860"/>
      <c r="BO3860"/>
    </row>
    <row r="3861" spans="1:67" x14ac:dyDescent="0.2">
      <c r="A3861" s="12">
        <v>2022</v>
      </c>
      <c r="B3861" s="7" t="s">
        <v>13734</v>
      </c>
      <c r="C3861" s="8">
        <v>5</v>
      </c>
      <c r="D3861" s="8" t="s">
        <v>482</v>
      </c>
      <c r="E3861" s="55" t="s">
        <v>483</v>
      </c>
      <c r="F3861" s="4" t="s">
        <v>484</v>
      </c>
      <c r="G3861" s="55" t="s">
        <v>132</v>
      </c>
      <c r="H3861" s="4" t="s">
        <v>133</v>
      </c>
      <c r="I3861" s="14">
        <v>12561</v>
      </c>
      <c r="J3861" s="14">
        <v>4306.45</v>
      </c>
      <c r="K3861" s="14">
        <v>95153.956999999995</v>
      </c>
      <c r="L3861" s="10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C3861"/>
      <c r="AD3861"/>
      <c r="AF3861"/>
      <c r="AG3861"/>
      <c r="AH3861"/>
      <c r="AI3861"/>
      <c r="AJ3861"/>
      <c r="AK3861"/>
      <c r="AL3861"/>
      <c r="AM3861"/>
      <c r="AN3861"/>
      <c r="AP3861"/>
      <c r="AQ3861"/>
      <c r="AR3861"/>
      <c r="AT3861"/>
      <c r="AU3861"/>
      <c r="AV3861"/>
      <c r="AW3861"/>
      <c r="AX3861"/>
      <c r="AY3861"/>
      <c r="AZ3861"/>
      <c r="BA3861"/>
      <c r="BB3861"/>
      <c r="BD3861"/>
      <c r="BE3861"/>
      <c r="BF3861"/>
      <c r="BH3861"/>
      <c r="BI3861"/>
      <c r="BJ3861"/>
      <c r="BK3861"/>
      <c r="BL3861"/>
      <c r="BM3861"/>
      <c r="BN3861"/>
      <c r="BO3861"/>
    </row>
    <row r="3862" spans="1:67" x14ac:dyDescent="0.2">
      <c r="A3862" s="12">
        <v>2022</v>
      </c>
      <c r="B3862" s="7" t="s">
        <v>13734</v>
      </c>
      <c r="C3862" s="8">
        <v>5</v>
      </c>
      <c r="D3862" s="8" t="s">
        <v>485</v>
      </c>
      <c r="E3862" s="55" t="s">
        <v>486</v>
      </c>
      <c r="F3862" s="4" t="s">
        <v>487</v>
      </c>
      <c r="G3862" s="55" t="s">
        <v>122</v>
      </c>
      <c r="H3862" s="4" t="s">
        <v>123</v>
      </c>
      <c r="I3862" s="14">
        <v>154000</v>
      </c>
      <c r="J3862" s="14">
        <v>154000</v>
      </c>
      <c r="K3862" s="14">
        <v>262585.34000000003</v>
      </c>
      <c r="L3862" s="10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C3862"/>
      <c r="AD3862"/>
      <c r="AF3862"/>
      <c r="AG3862"/>
      <c r="AH3862"/>
      <c r="AI3862"/>
      <c r="AJ3862"/>
      <c r="AK3862"/>
      <c r="AL3862"/>
      <c r="AM3862"/>
      <c r="AN3862"/>
      <c r="AP3862"/>
      <c r="AQ3862"/>
      <c r="AR3862"/>
      <c r="AT3862"/>
      <c r="AU3862"/>
      <c r="AV3862"/>
      <c r="AW3862"/>
      <c r="AX3862"/>
      <c r="AY3862"/>
      <c r="AZ3862"/>
      <c r="BA3862"/>
      <c r="BB3862"/>
      <c r="BD3862"/>
      <c r="BE3862"/>
      <c r="BF3862"/>
      <c r="BH3862"/>
      <c r="BI3862"/>
      <c r="BJ3862"/>
      <c r="BK3862"/>
      <c r="BL3862"/>
      <c r="BM3862"/>
      <c r="BN3862"/>
      <c r="BO3862"/>
    </row>
    <row r="3863" spans="1:67" x14ac:dyDescent="0.2">
      <c r="A3863" s="12">
        <v>2022</v>
      </c>
      <c r="B3863" s="7" t="s">
        <v>13734</v>
      </c>
      <c r="C3863" s="8">
        <v>5</v>
      </c>
      <c r="D3863" s="8" t="s">
        <v>488</v>
      </c>
      <c r="E3863" s="55" t="s">
        <v>489</v>
      </c>
      <c r="F3863" s="4" t="s">
        <v>490</v>
      </c>
      <c r="G3863" s="55" t="s">
        <v>118</v>
      </c>
      <c r="H3863" s="4" t="s">
        <v>119</v>
      </c>
      <c r="I3863" s="14">
        <v>59397</v>
      </c>
      <c r="J3863" s="14">
        <v>9447000</v>
      </c>
      <c r="K3863" s="14">
        <v>2429481.79</v>
      </c>
      <c r="L3863" s="10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C3863"/>
      <c r="AD3863"/>
      <c r="AF3863"/>
      <c r="AG3863"/>
      <c r="AH3863"/>
      <c r="AI3863"/>
      <c r="AJ3863"/>
      <c r="AK3863"/>
      <c r="AL3863"/>
      <c r="AM3863"/>
      <c r="AN3863"/>
      <c r="AP3863"/>
      <c r="AQ3863"/>
      <c r="AR3863"/>
      <c r="AT3863"/>
      <c r="AU3863"/>
      <c r="AV3863"/>
      <c r="AW3863"/>
      <c r="AX3863"/>
      <c r="AY3863"/>
      <c r="AZ3863"/>
      <c r="BA3863"/>
      <c r="BB3863"/>
      <c r="BD3863"/>
      <c r="BE3863"/>
      <c r="BF3863"/>
      <c r="BH3863"/>
      <c r="BI3863"/>
      <c r="BJ3863"/>
      <c r="BK3863"/>
      <c r="BL3863"/>
      <c r="BM3863"/>
      <c r="BN3863"/>
      <c r="BO3863"/>
    </row>
    <row r="3864" spans="1:67" x14ac:dyDescent="0.2">
      <c r="A3864" s="12">
        <v>2022</v>
      </c>
      <c r="B3864" s="7" t="s">
        <v>13734</v>
      </c>
      <c r="C3864" s="8">
        <v>5</v>
      </c>
      <c r="D3864" s="8" t="s">
        <v>488</v>
      </c>
      <c r="E3864" s="55" t="s">
        <v>489</v>
      </c>
      <c r="F3864" s="4" t="s">
        <v>490</v>
      </c>
      <c r="G3864" s="55" t="s">
        <v>122</v>
      </c>
      <c r="H3864" s="4" t="s">
        <v>123</v>
      </c>
      <c r="I3864" s="14">
        <v>80130</v>
      </c>
      <c r="J3864" s="14">
        <v>4857000</v>
      </c>
      <c r="K3864" s="14">
        <v>952595.15</v>
      </c>
      <c r="L3864" s="10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C3864"/>
      <c r="AD3864"/>
      <c r="AF3864"/>
      <c r="AG3864"/>
      <c r="AH3864"/>
      <c r="AI3864"/>
      <c r="AJ3864"/>
      <c r="AK3864"/>
      <c r="AL3864"/>
      <c r="AM3864"/>
      <c r="AN3864"/>
      <c r="AP3864"/>
      <c r="AQ3864"/>
      <c r="AR3864"/>
      <c r="AT3864"/>
      <c r="AU3864"/>
      <c r="AV3864"/>
      <c r="AW3864"/>
      <c r="AX3864"/>
      <c r="AY3864"/>
      <c r="AZ3864"/>
      <c r="BA3864"/>
      <c r="BB3864"/>
      <c r="BD3864"/>
      <c r="BE3864"/>
      <c r="BF3864"/>
      <c r="BH3864"/>
      <c r="BI3864"/>
      <c r="BJ3864"/>
      <c r="BK3864"/>
      <c r="BL3864"/>
      <c r="BM3864"/>
      <c r="BN3864"/>
      <c r="BO3864"/>
    </row>
    <row r="3865" spans="1:67" x14ac:dyDescent="0.2">
      <c r="A3865" s="12">
        <v>2022</v>
      </c>
      <c r="B3865" s="7" t="s">
        <v>13734</v>
      </c>
      <c r="C3865" s="8">
        <v>5</v>
      </c>
      <c r="D3865" s="8" t="s">
        <v>497</v>
      </c>
      <c r="E3865" s="55" t="s">
        <v>498</v>
      </c>
      <c r="F3865" s="4" t="s">
        <v>499</v>
      </c>
      <c r="G3865" s="55" t="s">
        <v>42</v>
      </c>
      <c r="H3865" s="4" t="s">
        <v>43</v>
      </c>
      <c r="I3865" s="14">
        <v>1027</v>
      </c>
      <c r="J3865" s="14">
        <v>102700</v>
      </c>
      <c r="K3865" s="14">
        <v>374875.54</v>
      </c>
      <c r="L3865" s="10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C3865"/>
      <c r="AD3865"/>
      <c r="AF3865"/>
      <c r="AG3865"/>
      <c r="AH3865"/>
      <c r="AI3865"/>
      <c r="AJ3865"/>
      <c r="AK3865"/>
      <c r="AL3865"/>
      <c r="AM3865"/>
      <c r="AN3865"/>
      <c r="AP3865"/>
      <c r="AQ3865"/>
      <c r="AR3865"/>
      <c r="AT3865"/>
      <c r="AU3865"/>
      <c r="AV3865"/>
      <c r="AW3865"/>
      <c r="AX3865"/>
      <c r="AY3865"/>
      <c r="AZ3865"/>
      <c r="BA3865"/>
      <c r="BB3865"/>
      <c r="BD3865"/>
      <c r="BE3865"/>
      <c r="BF3865"/>
      <c r="BH3865"/>
      <c r="BI3865"/>
      <c r="BJ3865"/>
      <c r="BK3865"/>
      <c r="BL3865"/>
      <c r="BM3865"/>
      <c r="BN3865"/>
      <c r="BO3865"/>
    </row>
    <row r="3866" spans="1:67" x14ac:dyDescent="0.2">
      <c r="A3866" s="12">
        <v>2022</v>
      </c>
      <c r="B3866" s="7" t="s">
        <v>13734</v>
      </c>
      <c r="C3866" s="8">
        <v>5</v>
      </c>
      <c r="D3866" s="8" t="s">
        <v>506</v>
      </c>
      <c r="E3866" s="55" t="s">
        <v>507</v>
      </c>
      <c r="F3866" s="4" t="s">
        <v>508</v>
      </c>
      <c r="G3866" s="55" t="s">
        <v>34</v>
      </c>
      <c r="H3866" s="4" t="s">
        <v>35</v>
      </c>
      <c r="I3866" s="14">
        <v>37</v>
      </c>
      <c r="J3866" s="14">
        <v>54.43</v>
      </c>
      <c r="K3866" s="14">
        <v>341936.15</v>
      </c>
      <c r="L3866" s="10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C3866"/>
      <c r="AD3866"/>
      <c r="AF3866"/>
      <c r="AG3866"/>
      <c r="AH3866"/>
      <c r="AI3866"/>
      <c r="AJ3866"/>
      <c r="AK3866"/>
      <c r="AL3866"/>
      <c r="AM3866"/>
      <c r="AN3866"/>
      <c r="AP3866"/>
      <c r="AQ3866"/>
      <c r="AR3866"/>
      <c r="AT3866"/>
      <c r="AU3866"/>
      <c r="AV3866"/>
      <c r="AW3866"/>
      <c r="AX3866"/>
      <c r="AY3866"/>
      <c r="AZ3866"/>
      <c r="BA3866"/>
      <c r="BB3866"/>
      <c r="BD3866"/>
      <c r="BE3866"/>
      <c r="BF3866"/>
      <c r="BH3866"/>
      <c r="BI3866"/>
      <c r="BJ3866"/>
      <c r="BK3866"/>
      <c r="BL3866"/>
      <c r="BM3866"/>
      <c r="BN3866"/>
      <c r="BO3866"/>
    </row>
    <row r="3867" spans="1:67" x14ac:dyDescent="0.2">
      <c r="A3867" s="12">
        <v>2022</v>
      </c>
      <c r="B3867" s="7" t="s">
        <v>13734</v>
      </c>
      <c r="C3867" s="8">
        <v>5</v>
      </c>
      <c r="D3867" s="8" t="s">
        <v>506</v>
      </c>
      <c r="E3867" s="55" t="s">
        <v>507</v>
      </c>
      <c r="F3867" s="4" t="s">
        <v>508</v>
      </c>
      <c r="G3867" s="55" t="s">
        <v>46</v>
      </c>
      <c r="H3867" s="4" t="s">
        <v>47</v>
      </c>
      <c r="I3867" s="14">
        <v>1162</v>
      </c>
      <c r="J3867" s="14">
        <v>466.16999999999996</v>
      </c>
      <c r="K3867" s="14">
        <v>238507.77</v>
      </c>
      <c r="L3867" s="10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C3867"/>
      <c r="AD3867"/>
      <c r="AF3867"/>
      <c r="AG3867"/>
      <c r="AH3867"/>
      <c r="AI3867"/>
      <c r="AJ3867"/>
      <c r="AK3867"/>
      <c r="AL3867"/>
      <c r="AM3867"/>
      <c r="AN3867"/>
      <c r="AP3867"/>
      <c r="AQ3867"/>
      <c r="AR3867"/>
      <c r="AT3867"/>
      <c r="AU3867"/>
      <c r="AV3867"/>
      <c r="AW3867"/>
      <c r="AX3867"/>
      <c r="AY3867"/>
      <c r="AZ3867"/>
      <c r="BA3867"/>
      <c r="BB3867"/>
      <c r="BD3867"/>
      <c r="BE3867"/>
      <c r="BF3867"/>
      <c r="BH3867"/>
      <c r="BI3867"/>
      <c r="BJ3867"/>
      <c r="BK3867"/>
      <c r="BL3867"/>
      <c r="BM3867"/>
      <c r="BN3867"/>
      <c r="BO3867"/>
    </row>
    <row r="3868" spans="1:67" x14ac:dyDescent="0.2">
      <c r="A3868" s="12">
        <v>2022</v>
      </c>
      <c r="B3868" s="7" t="s">
        <v>13734</v>
      </c>
      <c r="C3868" s="8">
        <v>5</v>
      </c>
      <c r="D3868" s="8" t="s">
        <v>506</v>
      </c>
      <c r="E3868" s="55" t="s">
        <v>507</v>
      </c>
      <c r="F3868" s="4" t="s">
        <v>508</v>
      </c>
      <c r="G3868" s="55" t="s">
        <v>2</v>
      </c>
      <c r="H3868" s="4" t="s">
        <v>3</v>
      </c>
      <c r="I3868" s="14">
        <v>16501</v>
      </c>
      <c r="J3868" s="14">
        <v>4529.62</v>
      </c>
      <c r="K3868" s="14">
        <v>225365.77999999997</v>
      </c>
      <c r="L3868" s="10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C3868"/>
      <c r="AD3868"/>
      <c r="AF3868"/>
      <c r="AG3868"/>
      <c r="AH3868"/>
      <c r="AI3868"/>
      <c r="AJ3868"/>
      <c r="AK3868"/>
      <c r="AL3868"/>
      <c r="AM3868"/>
      <c r="AN3868"/>
      <c r="AP3868"/>
      <c r="AQ3868"/>
      <c r="AR3868"/>
      <c r="AT3868"/>
      <c r="AU3868"/>
      <c r="AV3868"/>
      <c r="AW3868"/>
      <c r="AX3868"/>
      <c r="AY3868"/>
      <c r="AZ3868"/>
      <c r="BA3868"/>
      <c r="BB3868"/>
      <c r="BD3868"/>
      <c r="BE3868"/>
      <c r="BF3868"/>
      <c r="BH3868"/>
      <c r="BI3868"/>
      <c r="BJ3868"/>
      <c r="BK3868"/>
      <c r="BL3868"/>
      <c r="BM3868"/>
      <c r="BN3868"/>
      <c r="BO3868"/>
    </row>
    <row r="3869" spans="1:67" x14ac:dyDescent="0.2">
      <c r="A3869" s="12">
        <v>2022</v>
      </c>
      <c r="B3869" s="7" t="s">
        <v>13734</v>
      </c>
      <c r="C3869" s="8">
        <v>5</v>
      </c>
      <c r="D3869" s="8" t="s">
        <v>506</v>
      </c>
      <c r="E3869" s="55" t="s">
        <v>507</v>
      </c>
      <c r="F3869" s="4" t="s">
        <v>508</v>
      </c>
      <c r="G3869" s="55" t="s">
        <v>96</v>
      </c>
      <c r="H3869" s="4" t="s">
        <v>97</v>
      </c>
      <c r="I3869" s="14">
        <v>1</v>
      </c>
      <c r="J3869" s="14">
        <v>241</v>
      </c>
      <c r="K3869" s="14">
        <v>169588.29199999999</v>
      </c>
      <c r="L3869" s="10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C3869"/>
      <c r="AD3869"/>
      <c r="AF3869"/>
      <c r="AG3869"/>
      <c r="AH3869"/>
      <c r="AI3869"/>
      <c r="AJ3869"/>
      <c r="AK3869"/>
      <c r="AL3869"/>
      <c r="AM3869"/>
      <c r="AN3869"/>
      <c r="AP3869"/>
      <c r="AQ3869"/>
      <c r="AR3869"/>
      <c r="AT3869"/>
      <c r="AU3869"/>
      <c r="AV3869"/>
      <c r="AW3869"/>
      <c r="AX3869"/>
      <c r="AY3869"/>
      <c r="AZ3869"/>
      <c r="BA3869"/>
      <c r="BB3869"/>
      <c r="BD3869"/>
      <c r="BE3869"/>
      <c r="BF3869"/>
      <c r="BH3869"/>
      <c r="BI3869"/>
      <c r="BJ3869"/>
      <c r="BK3869"/>
      <c r="BL3869"/>
      <c r="BM3869"/>
      <c r="BN3869"/>
      <c r="BO3869"/>
    </row>
    <row r="3870" spans="1:67" x14ac:dyDescent="0.2">
      <c r="A3870" s="12">
        <v>2022</v>
      </c>
      <c r="B3870" s="7" t="s">
        <v>13734</v>
      </c>
      <c r="C3870" s="8">
        <v>5</v>
      </c>
      <c r="D3870" s="8" t="s">
        <v>506</v>
      </c>
      <c r="E3870" s="55" t="s">
        <v>507</v>
      </c>
      <c r="F3870" s="4" t="s">
        <v>508</v>
      </c>
      <c r="G3870" s="55" t="s">
        <v>54</v>
      </c>
      <c r="H3870" s="4" t="s">
        <v>55</v>
      </c>
      <c r="I3870" s="14">
        <v>146</v>
      </c>
      <c r="J3870" s="14">
        <v>177.64</v>
      </c>
      <c r="K3870" s="14">
        <v>166212.66200000001</v>
      </c>
      <c r="L3870" s="1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C3870"/>
      <c r="AD3870"/>
      <c r="AF3870"/>
      <c r="AG3870"/>
      <c r="AH3870"/>
      <c r="AI3870"/>
      <c r="AJ3870"/>
      <c r="AK3870"/>
      <c r="AL3870"/>
      <c r="AM3870"/>
      <c r="AN3870"/>
      <c r="AP3870"/>
      <c r="AQ3870"/>
      <c r="AR3870"/>
      <c r="AT3870"/>
      <c r="AU3870"/>
      <c r="AV3870"/>
      <c r="AW3870"/>
      <c r="AX3870"/>
      <c r="AY3870"/>
      <c r="AZ3870"/>
      <c r="BA3870"/>
      <c r="BB3870"/>
      <c r="BD3870"/>
      <c r="BE3870"/>
      <c r="BF3870"/>
      <c r="BH3870"/>
      <c r="BI3870"/>
      <c r="BJ3870"/>
      <c r="BK3870"/>
      <c r="BL3870"/>
      <c r="BM3870"/>
      <c r="BN3870"/>
      <c r="BO3870"/>
    </row>
    <row r="3871" spans="1:67" x14ac:dyDescent="0.2">
      <c r="A3871" s="12">
        <v>2022</v>
      </c>
      <c r="B3871" s="7" t="s">
        <v>13734</v>
      </c>
      <c r="C3871" s="8">
        <v>5</v>
      </c>
      <c r="D3871" s="8" t="s">
        <v>512</v>
      </c>
      <c r="E3871" s="55" t="s">
        <v>513</v>
      </c>
      <c r="F3871" s="4" t="s">
        <v>514</v>
      </c>
      <c r="G3871" s="55" t="s">
        <v>40</v>
      </c>
      <c r="H3871" s="4" t="s">
        <v>41</v>
      </c>
      <c r="I3871" s="14">
        <v>8</v>
      </c>
      <c r="J3871" s="14">
        <v>1502</v>
      </c>
      <c r="K3871" s="14">
        <v>163020.06</v>
      </c>
      <c r="L3871" s="10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C3871"/>
      <c r="AD3871"/>
      <c r="AF3871"/>
      <c r="AG3871"/>
      <c r="AH3871"/>
      <c r="AI3871"/>
      <c r="AJ3871"/>
      <c r="AK3871"/>
      <c r="AL3871"/>
      <c r="AM3871"/>
      <c r="AN3871"/>
      <c r="AP3871"/>
      <c r="AQ3871"/>
      <c r="AR3871"/>
      <c r="AT3871"/>
      <c r="AU3871"/>
      <c r="AV3871"/>
      <c r="AW3871"/>
      <c r="AX3871"/>
      <c r="AY3871"/>
      <c r="AZ3871"/>
      <c r="BA3871"/>
      <c r="BB3871"/>
      <c r="BD3871"/>
      <c r="BE3871"/>
      <c r="BF3871"/>
      <c r="BH3871"/>
      <c r="BI3871"/>
      <c r="BJ3871"/>
      <c r="BK3871"/>
      <c r="BL3871"/>
      <c r="BM3871"/>
      <c r="BN3871"/>
      <c r="BO3871"/>
    </row>
    <row r="3872" spans="1:67" x14ac:dyDescent="0.2">
      <c r="A3872" s="12">
        <v>2022</v>
      </c>
      <c r="B3872" s="7" t="s">
        <v>13734</v>
      </c>
      <c r="C3872" s="8">
        <v>5</v>
      </c>
      <c r="D3872" s="8" t="s">
        <v>515</v>
      </c>
      <c r="E3872" s="55" t="s">
        <v>516</v>
      </c>
      <c r="F3872" s="4" t="s">
        <v>517</v>
      </c>
      <c r="G3872" s="55" t="s">
        <v>8</v>
      </c>
      <c r="H3872" s="4" t="s">
        <v>9</v>
      </c>
      <c r="I3872" s="14">
        <v>33</v>
      </c>
      <c r="J3872" s="14">
        <v>19159.55</v>
      </c>
      <c r="K3872" s="14">
        <v>77027.7</v>
      </c>
      <c r="L3872" s="10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C3872"/>
      <c r="AD3872"/>
      <c r="AF3872"/>
      <c r="AG3872"/>
      <c r="AH3872"/>
      <c r="AI3872"/>
      <c r="AJ3872"/>
      <c r="AK3872"/>
      <c r="AL3872"/>
      <c r="AM3872"/>
      <c r="AN3872"/>
      <c r="AP3872"/>
      <c r="AQ3872"/>
      <c r="AR3872"/>
      <c r="AT3872"/>
      <c r="AU3872"/>
      <c r="AV3872"/>
      <c r="AW3872"/>
      <c r="AX3872"/>
      <c r="AY3872"/>
      <c r="AZ3872"/>
      <c r="BA3872"/>
      <c r="BB3872"/>
      <c r="BD3872"/>
      <c r="BE3872"/>
      <c r="BF3872"/>
      <c r="BH3872"/>
      <c r="BI3872"/>
      <c r="BJ3872"/>
      <c r="BK3872"/>
      <c r="BL3872"/>
      <c r="BM3872"/>
      <c r="BN3872"/>
      <c r="BO3872"/>
    </row>
    <row r="3873" spans="1:67" x14ac:dyDescent="0.2">
      <c r="A3873" s="12">
        <v>2022</v>
      </c>
      <c r="B3873" s="7" t="s">
        <v>13734</v>
      </c>
      <c r="C3873" s="8">
        <v>5</v>
      </c>
      <c r="D3873" s="8" t="s">
        <v>13725</v>
      </c>
      <c r="E3873" s="55" t="s">
        <v>13726</v>
      </c>
      <c r="F3873" s="4" t="s">
        <v>13727</v>
      </c>
      <c r="G3873" s="55" t="s">
        <v>10</v>
      </c>
      <c r="H3873" s="4" t="s">
        <v>11</v>
      </c>
      <c r="I3873" s="14">
        <v>12800</v>
      </c>
      <c r="J3873" s="14">
        <v>200000</v>
      </c>
      <c r="K3873" s="14">
        <v>102400</v>
      </c>
      <c r="L3873" s="10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C3873"/>
      <c r="AD3873"/>
      <c r="AF3873"/>
      <c r="AG3873"/>
      <c r="AH3873"/>
      <c r="AI3873"/>
      <c r="AJ3873"/>
      <c r="AK3873"/>
      <c r="AL3873"/>
      <c r="AM3873"/>
      <c r="AN3873"/>
      <c r="AP3873"/>
      <c r="AQ3873"/>
      <c r="AR3873"/>
      <c r="AT3873"/>
      <c r="AU3873"/>
      <c r="AV3873"/>
      <c r="AW3873"/>
      <c r="AX3873"/>
      <c r="AY3873"/>
      <c r="AZ3873"/>
      <c r="BA3873"/>
      <c r="BB3873"/>
      <c r="BD3873"/>
      <c r="BE3873"/>
      <c r="BF3873"/>
      <c r="BH3873"/>
      <c r="BI3873"/>
      <c r="BJ3873"/>
      <c r="BK3873"/>
      <c r="BL3873"/>
      <c r="BM3873"/>
      <c r="BN3873"/>
      <c r="BO3873"/>
    </row>
    <row r="3874" spans="1:67" x14ac:dyDescent="0.2">
      <c r="A3874" s="12">
        <v>2022</v>
      </c>
      <c r="B3874" s="7" t="s">
        <v>13734</v>
      </c>
      <c r="C3874" s="8">
        <v>5</v>
      </c>
      <c r="D3874" s="8" t="s">
        <v>521</v>
      </c>
      <c r="E3874" s="55" t="s">
        <v>522</v>
      </c>
      <c r="F3874" s="4" t="s">
        <v>523</v>
      </c>
      <c r="G3874" s="55" t="s">
        <v>10</v>
      </c>
      <c r="H3874" s="4" t="s">
        <v>11</v>
      </c>
      <c r="I3874" s="14">
        <v>5070</v>
      </c>
      <c r="J3874" s="14">
        <v>146817.20000000001</v>
      </c>
      <c r="K3874" s="14">
        <v>511369.66000000003</v>
      </c>
      <c r="L3874" s="10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C3874"/>
      <c r="AD3874"/>
      <c r="AF3874"/>
      <c r="AG3874"/>
      <c r="AH3874"/>
      <c r="AI3874"/>
      <c r="AJ3874"/>
      <c r="AK3874"/>
      <c r="AL3874"/>
      <c r="AM3874"/>
      <c r="AN3874"/>
      <c r="AP3874"/>
      <c r="AQ3874"/>
      <c r="AR3874"/>
      <c r="AT3874"/>
      <c r="AU3874"/>
      <c r="AV3874"/>
      <c r="AW3874"/>
      <c r="AX3874"/>
      <c r="AY3874"/>
      <c r="AZ3874"/>
      <c r="BA3874"/>
      <c r="BB3874"/>
      <c r="BD3874"/>
      <c r="BE3874"/>
      <c r="BF3874"/>
      <c r="BH3874"/>
      <c r="BI3874"/>
      <c r="BJ3874"/>
      <c r="BK3874"/>
      <c r="BL3874"/>
      <c r="BM3874"/>
      <c r="BN3874"/>
      <c r="BO3874"/>
    </row>
    <row r="3875" spans="1:67" x14ac:dyDescent="0.2">
      <c r="A3875" s="12">
        <v>2022</v>
      </c>
      <c r="B3875" s="7" t="s">
        <v>13734</v>
      </c>
      <c r="C3875" s="8">
        <v>5</v>
      </c>
      <c r="D3875" s="8" t="s">
        <v>525</v>
      </c>
      <c r="E3875" s="55" t="s">
        <v>526</v>
      </c>
      <c r="F3875" s="4" t="s">
        <v>527</v>
      </c>
      <c r="G3875" s="55" t="s">
        <v>54</v>
      </c>
      <c r="H3875" s="4" t="s">
        <v>55</v>
      </c>
      <c r="I3875" s="14">
        <v>126</v>
      </c>
      <c r="J3875" s="14">
        <v>2250</v>
      </c>
      <c r="K3875" s="14">
        <v>142440.74</v>
      </c>
      <c r="L3875" s="10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C3875"/>
      <c r="AD3875"/>
      <c r="AF3875"/>
      <c r="AG3875"/>
      <c r="AH3875"/>
      <c r="AI3875"/>
      <c r="AJ3875"/>
      <c r="AK3875"/>
      <c r="AL3875"/>
      <c r="AM3875"/>
      <c r="AN3875"/>
      <c r="AP3875"/>
      <c r="AQ3875"/>
      <c r="AR3875"/>
      <c r="AT3875"/>
      <c r="AU3875"/>
      <c r="AV3875"/>
      <c r="AW3875"/>
      <c r="AX3875"/>
      <c r="AY3875"/>
      <c r="AZ3875"/>
      <c r="BA3875"/>
      <c r="BB3875"/>
      <c r="BD3875"/>
      <c r="BE3875"/>
      <c r="BF3875"/>
      <c r="BH3875"/>
      <c r="BI3875"/>
      <c r="BJ3875"/>
      <c r="BK3875"/>
      <c r="BL3875"/>
      <c r="BM3875"/>
      <c r="BN3875"/>
      <c r="BO3875"/>
    </row>
    <row r="3876" spans="1:67" x14ac:dyDescent="0.2">
      <c r="A3876" s="12">
        <v>2022</v>
      </c>
      <c r="B3876" s="7" t="s">
        <v>13734</v>
      </c>
      <c r="C3876" s="8">
        <v>5</v>
      </c>
      <c r="D3876" s="8" t="s">
        <v>13647</v>
      </c>
      <c r="E3876" s="55" t="s">
        <v>13648</v>
      </c>
      <c r="F3876" s="4" t="s">
        <v>13649</v>
      </c>
      <c r="G3876" s="55" t="s">
        <v>0</v>
      </c>
      <c r="H3876" s="4" t="s">
        <v>1</v>
      </c>
      <c r="I3876" s="14">
        <v>1240</v>
      </c>
      <c r="J3876" s="14">
        <v>167469</v>
      </c>
      <c r="K3876" s="14">
        <v>446061.52</v>
      </c>
      <c r="L3876" s="10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C3876"/>
      <c r="AD3876"/>
      <c r="AF3876"/>
      <c r="AG3876"/>
      <c r="AH3876"/>
      <c r="AI3876"/>
      <c r="AJ3876"/>
      <c r="AK3876"/>
      <c r="AL3876"/>
      <c r="AM3876"/>
      <c r="AN3876"/>
      <c r="AP3876"/>
      <c r="AQ3876"/>
      <c r="AR3876"/>
      <c r="AT3876"/>
      <c r="AU3876"/>
      <c r="AV3876"/>
      <c r="AW3876"/>
      <c r="AX3876"/>
      <c r="AY3876"/>
      <c r="AZ3876"/>
      <c r="BA3876"/>
      <c r="BB3876"/>
      <c r="BD3876"/>
      <c r="BE3876"/>
      <c r="BF3876"/>
      <c r="BH3876"/>
      <c r="BI3876"/>
      <c r="BJ3876"/>
      <c r="BK3876"/>
      <c r="BL3876"/>
      <c r="BM3876"/>
      <c r="BN3876"/>
      <c r="BO3876"/>
    </row>
    <row r="3877" spans="1:67" x14ac:dyDescent="0.2">
      <c r="A3877" s="12">
        <v>2022</v>
      </c>
      <c r="B3877" s="7" t="s">
        <v>13734</v>
      </c>
      <c r="C3877" s="8">
        <v>5</v>
      </c>
      <c r="D3877" s="8" t="s">
        <v>534</v>
      </c>
      <c r="E3877" s="55" t="s">
        <v>535</v>
      </c>
      <c r="F3877" s="4" t="s">
        <v>536</v>
      </c>
      <c r="G3877" s="55" t="s">
        <v>118</v>
      </c>
      <c r="H3877" s="4" t="s">
        <v>119</v>
      </c>
      <c r="I3877" s="14">
        <v>703</v>
      </c>
      <c r="J3877" s="14">
        <v>699000</v>
      </c>
      <c r="K3877" s="14">
        <v>416431.26</v>
      </c>
      <c r="L3877" s="10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C3877"/>
      <c r="AD3877"/>
      <c r="AF3877"/>
      <c r="AG3877"/>
      <c r="AH3877"/>
      <c r="AI3877"/>
      <c r="AJ3877"/>
      <c r="AK3877"/>
      <c r="AL3877"/>
      <c r="AM3877"/>
      <c r="AN3877"/>
      <c r="AP3877"/>
      <c r="AQ3877"/>
      <c r="AR3877"/>
      <c r="AT3877"/>
      <c r="AU3877"/>
      <c r="AV3877"/>
      <c r="AW3877"/>
      <c r="AX3877"/>
      <c r="AY3877"/>
      <c r="AZ3877"/>
      <c r="BA3877"/>
      <c r="BB3877"/>
      <c r="BD3877"/>
      <c r="BE3877"/>
      <c r="BF3877"/>
      <c r="BH3877"/>
      <c r="BI3877"/>
      <c r="BJ3877"/>
      <c r="BK3877"/>
      <c r="BL3877"/>
      <c r="BM3877"/>
      <c r="BN3877"/>
      <c r="BO3877"/>
    </row>
    <row r="3878" spans="1:67" x14ac:dyDescent="0.2">
      <c r="A3878" s="12">
        <v>2022</v>
      </c>
      <c r="B3878" s="7" t="s">
        <v>13734</v>
      </c>
      <c r="C3878" s="8">
        <v>5</v>
      </c>
      <c r="D3878" s="8" t="s">
        <v>540</v>
      </c>
      <c r="E3878" s="55" t="s">
        <v>541</v>
      </c>
      <c r="F3878" s="4" t="s">
        <v>542</v>
      </c>
      <c r="G3878" s="55" t="s">
        <v>116</v>
      </c>
      <c r="H3878" s="4" t="s">
        <v>117</v>
      </c>
      <c r="I3878" s="14">
        <v>79</v>
      </c>
      <c r="J3878" s="14">
        <v>78869</v>
      </c>
      <c r="K3878" s="14">
        <v>223890.2</v>
      </c>
      <c r="L3878" s="10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C3878"/>
      <c r="AD3878"/>
      <c r="AF3878"/>
      <c r="AG3878"/>
      <c r="AH3878"/>
      <c r="AI3878"/>
      <c r="AJ3878"/>
      <c r="AK3878"/>
      <c r="AL3878"/>
      <c r="AM3878"/>
      <c r="AN3878"/>
      <c r="AP3878"/>
      <c r="AQ3878"/>
      <c r="AR3878"/>
      <c r="AT3878"/>
      <c r="AU3878"/>
      <c r="AV3878"/>
      <c r="AW3878"/>
      <c r="AX3878"/>
      <c r="AY3878"/>
      <c r="AZ3878"/>
      <c r="BA3878"/>
      <c r="BB3878"/>
      <c r="BD3878"/>
      <c r="BE3878"/>
      <c r="BF3878"/>
      <c r="BH3878"/>
      <c r="BI3878"/>
      <c r="BJ3878"/>
      <c r="BK3878"/>
      <c r="BL3878"/>
      <c r="BM3878"/>
      <c r="BN3878"/>
      <c r="BO3878"/>
    </row>
    <row r="3879" spans="1:67" x14ac:dyDescent="0.2">
      <c r="A3879" s="12">
        <v>2022</v>
      </c>
      <c r="B3879" s="7" t="s">
        <v>13734</v>
      </c>
      <c r="C3879" s="8">
        <v>5</v>
      </c>
      <c r="D3879" s="8" t="s">
        <v>543</v>
      </c>
      <c r="E3879" s="55" t="s">
        <v>544</v>
      </c>
      <c r="F3879" s="4" t="s">
        <v>545</v>
      </c>
      <c r="G3879" s="55" t="s">
        <v>116</v>
      </c>
      <c r="H3879" s="4" t="s">
        <v>117</v>
      </c>
      <c r="I3879" s="14">
        <v>4131616</v>
      </c>
      <c r="J3879" s="14">
        <v>4131616</v>
      </c>
      <c r="K3879" s="14">
        <v>10522316.800000001</v>
      </c>
      <c r="L3879" s="10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C3879"/>
      <c r="AD3879"/>
      <c r="AF3879"/>
      <c r="AG3879"/>
      <c r="AH3879"/>
      <c r="AI3879"/>
      <c r="AJ3879"/>
      <c r="AK3879"/>
      <c r="AL3879"/>
      <c r="AM3879"/>
      <c r="AN3879"/>
      <c r="AP3879"/>
      <c r="AQ3879"/>
      <c r="AR3879"/>
      <c r="AT3879"/>
      <c r="AU3879"/>
      <c r="AV3879"/>
      <c r="AW3879"/>
      <c r="AX3879"/>
      <c r="AY3879"/>
      <c r="AZ3879"/>
      <c r="BA3879"/>
      <c r="BB3879"/>
      <c r="BD3879"/>
      <c r="BE3879"/>
      <c r="BF3879"/>
      <c r="BH3879"/>
      <c r="BI3879"/>
      <c r="BJ3879"/>
      <c r="BK3879"/>
      <c r="BL3879"/>
      <c r="BM3879"/>
      <c r="BN3879"/>
      <c r="BO3879"/>
    </row>
    <row r="3880" spans="1:67" x14ac:dyDescent="0.2">
      <c r="A3880" s="12">
        <v>2022</v>
      </c>
      <c r="B3880" s="7" t="s">
        <v>13734</v>
      </c>
      <c r="C3880" s="8">
        <v>5</v>
      </c>
      <c r="D3880" s="8" t="s">
        <v>543</v>
      </c>
      <c r="E3880" s="55" t="s">
        <v>544</v>
      </c>
      <c r="F3880" s="4" t="s">
        <v>545</v>
      </c>
      <c r="G3880" s="55" t="s">
        <v>10</v>
      </c>
      <c r="H3880" s="4" t="s">
        <v>11</v>
      </c>
      <c r="I3880" s="14">
        <v>1514302</v>
      </c>
      <c r="J3880" s="14">
        <v>1514302</v>
      </c>
      <c r="K3880" s="14">
        <v>3628005.43</v>
      </c>
      <c r="L3880" s="1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C3880"/>
      <c r="AD3880"/>
      <c r="AF3880"/>
      <c r="AG3880"/>
      <c r="AH3880"/>
      <c r="AI3880"/>
      <c r="AJ3880"/>
      <c r="AK3880"/>
      <c r="AL3880"/>
      <c r="AM3880"/>
      <c r="AN3880"/>
      <c r="AP3880"/>
      <c r="AQ3880"/>
      <c r="AR3880"/>
      <c r="AT3880"/>
      <c r="AU3880"/>
      <c r="AV3880"/>
      <c r="AW3880"/>
      <c r="AX3880"/>
      <c r="AY3880"/>
      <c r="AZ3880"/>
      <c r="BA3880"/>
      <c r="BB3880"/>
      <c r="BD3880"/>
      <c r="BE3880"/>
      <c r="BF3880"/>
      <c r="BH3880"/>
      <c r="BI3880"/>
      <c r="BJ3880"/>
      <c r="BK3880"/>
      <c r="BL3880"/>
      <c r="BM3880"/>
      <c r="BN3880"/>
      <c r="BO3880"/>
    </row>
    <row r="3881" spans="1:67" x14ac:dyDescent="0.2">
      <c r="A3881" s="12">
        <v>2022</v>
      </c>
      <c r="B3881" s="7" t="s">
        <v>13734</v>
      </c>
      <c r="C3881" s="8">
        <v>5</v>
      </c>
      <c r="D3881" s="8" t="s">
        <v>543</v>
      </c>
      <c r="E3881" s="55" t="s">
        <v>544</v>
      </c>
      <c r="F3881" s="4" t="s">
        <v>545</v>
      </c>
      <c r="G3881" s="55" t="s">
        <v>158</v>
      </c>
      <c r="H3881" s="4" t="s">
        <v>159</v>
      </c>
      <c r="I3881" s="14">
        <v>682458</v>
      </c>
      <c r="J3881" s="14">
        <v>682458</v>
      </c>
      <c r="K3881" s="14">
        <v>2148353.33</v>
      </c>
      <c r="L3881" s="10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C3881"/>
      <c r="AD3881"/>
      <c r="AF3881"/>
      <c r="AG3881"/>
      <c r="AH3881"/>
      <c r="AI3881"/>
      <c r="AJ3881"/>
      <c r="AK3881"/>
      <c r="AL3881"/>
      <c r="AM3881"/>
      <c r="AN3881"/>
      <c r="AP3881"/>
      <c r="AQ3881"/>
      <c r="AR3881"/>
      <c r="AT3881"/>
      <c r="AU3881"/>
      <c r="AV3881"/>
      <c r="AW3881"/>
      <c r="AX3881"/>
      <c r="AY3881"/>
      <c r="AZ3881"/>
      <c r="BA3881"/>
      <c r="BB3881"/>
      <c r="BD3881"/>
      <c r="BE3881"/>
      <c r="BF3881"/>
      <c r="BH3881"/>
      <c r="BI3881"/>
      <c r="BJ3881"/>
      <c r="BK3881"/>
      <c r="BL3881"/>
      <c r="BM3881"/>
      <c r="BN3881"/>
      <c r="BO3881"/>
    </row>
    <row r="3882" spans="1:67" x14ac:dyDescent="0.2">
      <c r="A3882" s="12">
        <v>2022</v>
      </c>
      <c r="B3882" s="7" t="s">
        <v>13734</v>
      </c>
      <c r="C3882" s="8">
        <v>5</v>
      </c>
      <c r="D3882" s="8" t="s">
        <v>543</v>
      </c>
      <c r="E3882" s="55" t="s">
        <v>544</v>
      </c>
      <c r="F3882" s="4" t="s">
        <v>545</v>
      </c>
      <c r="G3882" s="55" t="s">
        <v>160</v>
      </c>
      <c r="H3882" s="4" t="s">
        <v>161</v>
      </c>
      <c r="I3882" s="14">
        <v>262375</v>
      </c>
      <c r="J3882" s="14">
        <v>262375</v>
      </c>
      <c r="K3882" s="14">
        <v>822203.67</v>
      </c>
      <c r="L3882" s="10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C3882"/>
      <c r="AD3882"/>
      <c r="AF3882"/>
      <c r="AG3882"/>
      <c r="AH3882"/>
      <c r="AI3882"/>
      <c r="AJ3882"/>
      <c r="AK3882"/>
      <c r="AL3882"/>
      <c r="AM3882"/>
      <c r="AN3882"/>
      <c r="AP3882"/>
      <c r="AQ3882"/>
      <c r="AR3882"/>
      <c r="AT3882"/>
      <c r="AU3882"/>
      <c r="AV3882"/>
      <c r="AW3882"/>
      <c r="AX3882"/>
      <c r="AY3882"/>
      <c r="AZ3882"/>
      <c r="BA3882"/>
      <c r="BB3882"/>
      <c r="BD3882"/>
      <c r="BE3882"/>
      <c r="BF3882"/>
      <c r="BH3882"/>
      <c r="BI3882"/>
      <c r="BJ3882"/>
      <c r="BK3882"/>
      <c r="BL3882"/>
      <c r="BM3882"/>
      <c r="BN3882"/>
      <c r="BO3882"/>
    </row>
    <row r="3883" spans="1:67" x14ac:dyDescent="0.2">
      <c r="A3883" s="12">
        <v>2022</v>
      </c>
      <c r="B3883" s="7" t="s">
        <v>13734</v>
      </c>
      <c r="C3883" s="8">
        <v>5</v>
      </c>
      <c r="D3883" s="8" t="s">
        <v>543</v>
      </c>
      <c r="E3883" s="55" t="s">
        <v>544</v>
      </c>
      <c r="F3883" s="4" t="s">
        <v>545</v>
      </c>
      <c r="G3883" s="55" t="s">
        <v>30</v>
      </c>
      <c r="H3883" s="4" t="s">
        <v>31</v>
      </c>
      <c r="I3883" s="14">
        <v>209977</v>
      </c>
      <c r="J3883" s="14">
        <v>209977</v>
      </c>
      <c r="K3883" s="14">
        <v>658004.23</v>
      </c>
      <c r="L3883" s="10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C3883"/>
      <c r="AD3883"/>
      <c r="AF3883"/>
      <c r="AG3883"/>
      <c r="AH3883"/>
      <c r="AI3883"/>
      <c r="AJ3883"/>
      <c r="AK3883"/>
      <c r="AL3883"/>
      <c r="AM3883"/>
      <c r="AN3883"/>
      <c r="AP3883"/>
      <c r="AQ3883"/>
      <c r="AR3883"/>
      <c r="AT3883"/>
      <c r="AU3883"/>
      <c r="AV3883"/>
      <c r="AW3883"/>
      <c r="AX3883"/>
      <c r="AY3883"/>
      <c r="AZ3883"/>
      <c r="BA3883"/>
      <c r="BB3883"/>
      <c r="BD3883"/>
      <c r="BE3883"/>
      <c r="BF3883"/>
      <c r="BH3883"/>
      <c r="BI3883"/>
      <c r="BJ3883"/>
      <c r="BK3883"/>
      <c r="BL3883"/>
      <c r="BM3883"/>
      <c r="BN3883"/>
      <c r="BO3883"/>
    </row>
    <row r="3884" spans="1:67" x14ac:dyDescent="0.2">
      <c r="A3884" s="12">
        <v>2022</v>
      </c>
      <c r="B3884" s="7" t="s">
        <v>13734</v>
      </c>
      <c r="C3884" s="8">
        <v>5</v>
      </c>
      <c r="D3884" s="8" t="s">
        <v>543</v>
      </c>
      <c r="E3884" s="55" t="s">
        <v>544</v>
      </c>
      <c r="F3884" s="4" t="s">
        <v>545</v>
      </c>
      <c r="G3884" s="55" t="s">
        <v>8</v>
      </c>
      <c r="H3884" s="4" t="s">
        <v>9</v>
      </c>
      <c r="I3884" s="14">
        <v>75</v>
      </c>
      <c r="J3884" s="14">
        <v>75000</v>
      </c>
      <c r="K3884" s="14">
        <v>180684.9</v>
      </c>
      <c r="L3884" s="10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C3884"/>
      <c r="AD3884"/>
      <c r="AF3884"/>
      <c r="AG3884"/>
      <c r="AH3884"/>
      <c r="AI3884"/>
      <c r="AJ3884"/>
      <c r="AK3884"/>
      <c r="AL3884"/>
      <c r="AM3884"/>
      <c r="AN3884"/>
      <c r="AP3884"/>
      <c r="AQ3884"/>
      <c r="AR3884"/>
      <c r="AT3884"/>
      <c r="AU3884"/>
      <c r="AV3884"/>
      <c r="AW3884"/>
      <c r="AX3884"/>
      <c r="AY3884"/>
      <c r="AZ3884"/>
      <c r="BA3884"/>
      <c r="BB3884"/>
      <c r="BD3884"/>
      <c r="BE3884"/>
      <c r="BF3884"/>
      <c r="BH3884"/>
      <c r="BI3884"/>
      <c r="BJ3884"/>
      <c r="BK3884"/>
      <c r="BL3884"/>
      <c r="BM3884"/>
      <c r="BN3884"/>
      <c r="BO3884"/>
    </row>
    <row r="3885" spans="1:67" x14ac:dyDescent="0.2">
      <c r="A3885" s="12">
        <v>2022</v>
      </c>
      <c r="B3885" s="7" t="s">
        <v>13734</v>
      </c>
      <c r="C3885" s="8">
        <v>5</v>
      </c>
      <c r="D3885" s="8" t="s">
        <v>543</v>
      </c>
      <c r="E3885" s="55" t="s">
        <v>544</v>
      </c>
      <c r="F3885" s="4" t="s">
        <v>545</v>
      </c>
      <c r="G3885" s="55" t="s">
        <v>2</v>
      </c>
      <c r="H3885" s="4" t="s">
        <v>3</v>
      </c>
      <c r="I3885" s="14">
        <v>26</v>
      </c>
      <c r="J3885" s="14">
        <v>26000</v>
      </c>
      <c r="K3885" s="14">
        <v>66492.850000000006</v>
      </c>
      <c r="L3885" s="10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C3885"/>
      <c r="AD3885"/>
      <c r="AF3885"/>
      <c r="AG3885"/>
      <c r="AH3885"/>
      <c r="AI3885"/>
      <c r="AJ3885"/>
      <c r="AK3885"/>
      <c r="AL3885"/>
      <c r="AM3885"/>
      <c r="AN3885"/>
      <c r="AP3885"/>
      <c r="AQ3885"/>
      <c r="AR3885"/>
      <c r="AT3885"/>
      <c r="AU3885"/>
      <c r="AV3885"/>
      <c r="AW3885"/>
      <c r="AX3885"/>
      <c r="AY3885"/>
      <c r="AZ3885"/>
      <c r="BA3885"/>
      <c r="BB3885"/>
      <c r="BD3885"/>
      <c r="BE3885"/>
      <c r="BF3885"/>
      <c r="BH3885"/>
      <c r="BI3885"/>
      <c r="BJ3885"/>
      <c r="BK3885"/>
      <c r="BL3885"/>
      <c r="BM3885"/>
      <c r="BN3885"/>
      <c r="BO3885"/>
    </row>
    <row r="3886" spans="1:67" x14ac:dyDescent="0.2">
      <c r="A3886" s="12">
        <v>2022</v>
      </c>
      <c r="B3886" s="7" t="s">
        <v>13734</v>
      </c>
      <c r="C3886" s="8">
        <v>5</v>
      </c>
      <c r="D3886" s="8" t="s">
        <v>550</v>
      </c>
      <c r="E3886" s="55" t="s">
        <v>551</v>
      </c>
      <c r="F3886" s="4" t="s">
        <v>552</v>
      </c>
      <c r="G3886" s="55" t="s">
        <v>8</v>
      </c>
      <c r="H3886" s="4" t="s">
        <v>9</v>
      </c>
      <c r="I3886" s="14">
        <v>1122</v>
      </c>
      <c r="J3886" s="14">
        <v>18360</v>
      </c>
      <c r="K3886" s="14">
        <v>118114.1</v>
      </c>
      <c r="L3886" s="10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C3886"/>
      <c r="AD3886"/>
      <c r="AF3886"/>
      <c r="AG3886"/>
      <c r="AH3886"/>
      <c r="AI3886"/>
      <c r="AJ3886"/>
      <c r="AK3886"/>
      <c r="AL3886"/>
      <c r="AM3886"/>
      <c r="AN3886"/>
      <c r="AP3886"/>
      <c r="AQ3886"/>
      <c r="AR3886"/>
      <c r="AT3886"/>
      <c r="AU3886"/>
      <c r="AV3886"/>
      <c r="AW3886"/>
      <c r="AX3886"/>
      <c r="AY3886"/>
      <c r="AZ3886"/>
      <c r="BA3886"/>
      <c r="BB3886"/>
      <c r="BD3886"/>
      <c r="BE3886"/>
      <c r="BF3886"/>
      <c r="BH3886"/>
      <c r="BI3886"/>
      <c r="BJ3886"/>
      <c r="BK3886"/>
      <c r="BL3886"/>
      <c r="BM3886"/>
      <c r="BN3886"/>
      <c r="BO3886"/>
    </row>
    <row r="3887" spans="1:67" x14ac:dyDescent="0.2">
      <c r="A3887" s="12">
        <v>2022</v>
      </c>
      <c r="B3887" s="7" t="s">
        <v>13734</v>
      </c>
      <c r="C3887" s="8">
        <v>5</v>
      </c>
      <c r="D3887" s="8" t="s">
        <v>553</v>
      </c>
      <c r="E3887" s="55" t="s">
        <v>554</v>
      </c>
      <c r="F3887" s="4" t="s">
        <v>555</v>
      </c>
      <c r="G3887" s="55" t="s">
        <v>8</v>
      </c>
      <c r="H3887" s="4" t="s">
        <v>9</v>
      </c>
      <c r="I3887" s="14">
        <v>1620</v>
      </c>
      <c r="J3887" s="14">
        <v>12691</v>
      </c>
      <c r="K3887" s="14">
        <v>65824.5</v>
      </c>
      <c r="L3887" s="10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C3887"/>
      <c r="AD3887"/>
      <c r="AF3887"/>
      <c r="AG3887"/>
      <c r="AH3887"/>
      <c r="AI3887"/>
      <c r="AJ3887"/>
      <c r="AK3887"/>
      <c r="AL3887"/>
      <c r="AM3887"/>
      <c r="AN3887"/>
      <c r="AP3887"/>
      <c r="AQ3887"/>
      <c r="AR3887"/>
      <c r="AT3887"/>
      <c r="AU3887"/>
      <c r="AV3887"/>
      <c r="AW3887"/>
      <c r="AX3887"/>
      <c r="AY3887"/>
      <c r="AZ3887"/>
      <c r="BA3887"/>
      <c r="BB3887"/>
      <c r="BD3887"/>
      <c r="BE3887"/>
      <c r="BF3887"/>
      <c r="BH3887"/>
      <c r="BI3887"/>
      <c r="BJ3887"/>
      <c r="BK3887"/>
      <c r="BL3887"/>
      <c r="BM3887"/>
      <c r="BN3887"/>
      <c r="BO3887"/>
    </row>
    <row r="3888" spans="1:67" x14ac:dyDescent="0.2">
      <c r="A3888" s="12">
        <v>2022</v>
      </c>
      <c r="B3888" s="7" t="s">
        <v>13734</v>
      </c>
      <c r="C3888" s="8">
        <v>5</v>
      </c>
      <c r="D3888" s="8" t="s">
        <v>556</v>
      </c>
      <c r="E3888" s="55" t="s">
        <v>557</v>
      </c>
      <c r="F3888" s="4" t="s">
        <v>558</v>
      </c>
      <c r="G3888" s="55" t="s">
        <v>34</v>
      </c>
      <c r="H3888" s="4" t="s">
        <v>35</v>
      </c>
      <c r="I3888" s="14">
        <v>150</v>
      </c>
      <c r="J3888" s="14">
        <v>480</v>
      </c>
      <c r="K3888" s="14">
        <v>80800</v>
      </c>
      <c r="L3888" s="10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C3888"/>
      <c r="AD3888"/>
      <c r="AF3888"/>
      <c r="AG3888"/>
      <c r="AH3888"/>
      <c r="AI3888"/>
      <c r="AJ3888"/>
      <c r="AK3888"/>
      <c r="AL3888"/>
      <c r="AM3888"/>
      <c r="AN3888"/>
      <c r="AP3888"/>
      <c r="AQ3888"/>
      <c r="AR3888"/>
      <c r="AT3888"/>
      <c r="AU3888"/>
      <c r="AV3888"/>
      <c r="AW3888"/>
      <c r="AX3888"/>
      <c r="AY3888"/>
      <c r="AZ3888"/>
      <c r="BA3888"/>
      <c r="BB3888"/>
      <c r="BD3888"/>
      <c r="BE3888"/>
      <c r="BF3888"/>
      <c r="BH3888"/>
      <c r="BI3888"/>
      <c r="BJ3888"/>
      <c r="BK3888"/>
      <c r="BL3888"/>
      <c r="BM3888"/>
      <c r="BN3888"/>
      <c r="BO3888"/>
    </row>
    <row r="3889" spans="1:67" x14ac:dyDescent="0.2">
      <c r="A3889" s="12">
        <v>2022</v>
      </c>
      <c r="B3889" s="7" t="s">
        <v>13734</v>
      </c>
      <c r="C3889" s="8">
        <v>5</v>
      </c>
      <c r="D3889" s="8" t="s">
        <v>13650</v>
      </c>
      <c r="E3889" s="55" t="s">
        <v>13651</v>
      </c>
      <c r="F3889" s="4" t="s">
        <v>13652</v>
      </c>
      <c r="G3889" s="55" t="s">
        <v>2</v>
      </c>
      <c r="H3889" s="4" t="s">
        <v>3</v>
      </c>
      <c r="I3889" s="14">
        <v>99</v>
      </c>
      <c r="J3889" s="14">
        <v>99000</v>
      </c>
      <c r="K3889" s="14">
        <v>307164.33</v>
      </c>
      <c r="L3889" s="10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C3889"/>
      <c r="AD3889"/>
      <c r="AF3889"/>
      <c r="AG3889"/>
      <c r="AH3889"/>
      <c r="AI3889"/>
      <c r="AJ3889"/>
      <c r="AK3889"/>
      <c r="AL3889"/>
      <c r="AM3889"/>
      <c r="AN3889"/>
      <c r="AP3889"/>
      <c r="AQ3889"/>
      <c r="AR3889"/>
      <c r="AT3889"/>
      <c r="AU3889"/>
      <c r="AV3889"/>
      <c r="AW3889"/>
      <c r="AX3889"/>
      <c r="AY3889"/>
      <c r="AZ3889"/>
      <c r="BA3889"/>
      <c r="BB3889"/>
      <c r="BD3889"/>
      <c r="BE3889"/>
      <c r="BF3889"/>
      <c r="BH3889"/>
      <c r="BI3889"/>
      <c r="BJ3889"/>
      <c r="BK3889"/>
      <c r="BL3889"/>
      <c r="BM3889"/>
      <c r="BN3889"/>
      <c r="BO3889"/>
    </row>
    <row r="3890" spans="1:67" x14ac:dyDescent="0.2">
      <c r="A3890" s="12">
        <v>2022</v>
      </c>
      <c r="B3890" s="7" t="s">
        <v>13734</v>
      </c>
      <c r="C3890" s="8">
        <v>5</v>
      </c>
      <c r="D3890" s="8" t="s">
        <v>565</v>
      </c>
      <c r="E3890" s="55" t="s">
        <v>566</v>
      </c>
      <c r="F3890" s="4" t="s">
        <v>567</v>
      </c>
      <c r="G3890" s="55" t="s">
        <v>136</v>
      </c>
      <c r="H3890" s="4" t="s">
        <v>137</v>
      </c>
      <c r="I3890" s="14">
        <v>650262</v>
      </c>
      <c r="J3890" s="14">
        <v>90989</v>
      </c>
      <c r="K3890" s="14">
        <v>674581.43</v>
      </c>
      <c r="L3890" s="1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C3890"/>
      <c r="AD3890"/>
      <c r="AF3890"/>
      <c r="AG3890"/>
      <c r="AH3890"/>
      <c r="AI3890"/>
      <c r="AJ3890"/>
      <c r="AK3890"/>
      <c r="AL3890"/>
      <c r="AM3890"/>
      <c r="AN3890"/>
      <c r="AP3890"/>
      <c r="AQ3890"/>
      <c r="AR3890"/>
      <c r="AT3890"/>
      <c r="AU3890"/>
      <c r="AV3890"/>
      <c r="AW3890"/>
      <c r="AX3890"/>
      <c r="AY3890"/>
      <c r="AZ3890"/>
      <c r="BA3890"/>
      <c r="BB3890"/>
      <c r="BD3890"/>
      <c r="BE3890"/>
      <c r="BF3890"/>
      <c r="BH3890"/>
      <c r="BI3890"/>
      <c r="BJ3890"/>
      <c r="BK3890"/>
      <c r="BL3890"/>
      <c r="BM3890"/>
      <c r="BN3890"/>
      <c r="BO3890"/>
    </row>
    <row r="3891" spans="1:67" x14ac:dyDescent="0.2">
      <c r="A3891" s="12">
        <v>2022</v>
      </c>
      <c r="B3891" s="7" t="s">
        <v>13734</v>
      </c>
      <c r="C3891" s="8">
        <v>5</v>
      </c>
      <c r="D3891" s="8" t="s">
        <v>565</v>
      </c>
      <c r="E3891" s="55" t="s">
        <v>566</v>
      </c>
      <c r="F3891" s="4" t="s">
        <v>567</v>
      </c>
      <c r="G3891" s="55" t="s">
        <v>2</v>
      </c>
      <c r="H3891" s="4" t="s">
        <v>3</v>
      </c>
      <c r="I3891" s="14">
        <v>25</v>
      </c>
      <c r="J3891" s="14">
        <v>25346</v>
      </c>
      <c r="K3891" s="14">
        <v>171448.73</v>
      </c>
      <c r="L3891" s="10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C3891"/>
      <c r="AD3891"/>
      <c r="AF3891"/>
      <c r="AG3891"/>
      <c r="AH3891"/>
      <c r="AI3891"/>
      <c r="AJ3891"/>
      <c r="AK3891"/>
      <c r="AL3891"/>
      <c r="AM3891"/>
      <c r="AN3891"/>
      <c r="AP3891"/>
      <c r="AQ3891"/>
      <c r="AR3891"/>
      <c r="AT3891"/>
      <c r="AU3891"/>
      <c r="AV3891"/>
      <c r="AW3891"/>
      <c r="AX3891"/>
      <c r="AY3891"/>
      <c r="AZ3891"/>
      <c r="BA3891"/>
      <c r="BB3891"/>
      <c r="BD3891"/>
      <c r="BE3891"/>
      <c r="BF3891"/>
      <c r="BH3891"/>
      <c r="BI3891"/>
      <c r="BJ3891"/>
      <c r="BK3891"/>
      <c r="BL3891"/>
      <c r="BM3891"/>
      <c r="BN3891"/>
      <c r="BO3891"/>
    </row>
    <row r="3892" spans="1:67" x14ac:dyDescent="0.2">
      <c r="A3892" s="12">
        <v>2022</v>
      </c>
      <c r="B3892" s="7" t="s">
        <v>13734</v>
      </c>
      <c r="C3892" s="8">
        <v>5</v>
      </c>
      <c r="D3892" s="8" t="s">
        <v>13728</v>
      </c>
      <c r="E3892" s="55" t="s">
        <v>13729</v>
      </c>
      <c r="F3892" s="4" t="s">
        <v>13730</v>
      </c>
      <c r="G3892" s="55" t="s">
        <v>4</v>
      </c>
      <c r="H3892" s="4" t="s">
        <v>5</v>
      </c>
      <c r="I3892" s="14">
        <v>9450</v>
      </c>
      <c r="J3892" s="14">
        <v>4252.5</v>
      </c>
      <c r="K3892" s="14">
        <v>191065.04699999999</v>
      </c>
      <c r="L3892" s="10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C3892"/>
      <c r="AD3892"/>
      <c r="AF3892"/>
      <c r="AG3892"/>
      <c r="AH3892"/>
      <c r="AI3892"/>
      <c r="AJ3892"/>
      <c r="AK3892"/>
      <c r="AL3892"/>
      <c r="AM3892"/>
      <c r="AN3892"/>
      <c r="AP3892"/>
      <c r="AQ3892"/>
      <c r="AR3892"/>
      <c r="AT3892"/>
      <c r="AU3892"/>
      <c r="AV3892"/>
      <c r="AW3892"/>
      <c r="AX3892"/>
      <c r="AY3892"/>
      <c r="AZ3892"/>
      <c r="BA3892"/>
      <c r="BB3892"/>
      <c r="BD3892"/>
      <c r="BE3892"/>
      <c r="BF3892"/>
      <c r="BH3892"/>
      <c r="BI3892"/>
      <c r="BJ3892"/>
      <c r="BK3892"/>
      <c r="BL3892"/>
      <c r="BM3892"/>
      <c r="BN3892"/>
      <c r="BO3892"/>
    </row>
    <row r="3893" spans="1:67" x14ac:dyDescent="0.2">
      <c r="A3893" s="12">
        <v>2022</v>
      </c>
      <c r="B3893" s="7" t="s">
        <v>13734</v>
      </c>
      <c r="C3893" s="8">
        <v>5</v>
      </c>
      <c r="D3893" s="8" t="s">
        <v>13728</v>
      </c>
      <c r="E3893" s="55" t="s">
        <v>13729</v>
      </c>
      <c r="F3893" s="4" t="s">
        <v>13730</v>
      </c>
      <c r="G3893" s="55" t="s">
        <v>34</v>
      </c>
      <c r="H3893" s="4" t="s">
        <v>35</v>
      </c>
      <c r="I3893" s="14">
        <v>32256</v>
      </c>
      <c r="J3893" s="14">
        <v>32256</v>
      </c>
      <c r="K3893" s="14">
        <v>86468.22</v>
      </c>
      <c r="L3893" s="10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C3893"/>
      <c r="AD3893"/>
      <c r="AF3893"/>
      <c r="AG3893"/>
      <c r="AH3893"/>
      <c r="AI3893"/>
      <c r="AJ3893"/>
      <c r="AK3893"/>
      <c r="AL3893"/>
      <c r="AM3893"/>
      <c r="AN3893"/>
      <c r="AP3893"/>
      <c r="AQ3893"/>
      <c r="AR3893"/>
      <c r="AT3893"/>
      <c r="AU3893"/>
      <c r="AV3893"/>
      <c r="AW3893"/>
      <c r="AX3893"/>
      <c r="AY3893"/>
      <c r="AZ3893"/>
      <c r="BA3893"/>
      <c r="BB3893"/>
      <c r="BD3893"/>
      <c r="BE3893"/>
      <c r="BF3893"/>
      <c r="BH3893"/>
      <c r="BI3893"/>
      <c r="BJ3893"/>
      <c r="BK3893"/>
      <c r="BL3893"/>
      <c r="BM3893"/>
      <c r="BN3893"/>
      <c r="BO3893"/>
    </row>
    <row r="3894" spans="1:67" x14ac:dyDescent="0.2">
      <c r="A3894" s="12">
        <v>2022</v>
      </c>
      <c r="B3894" s="7" t="s">
        <v>13734</v>
      </c>
      <c r="C3894" s="8">
        <v>5</v>
      </c>
      <c r="D3894" s="8" t="s">
        <v>13558</v>
      </c>
      <c r="E3894" s="55" t="s">
        <v>13559</v>
      </c>
      <c r="F3894" s="4" t="s">
        <v>13560</v>
      </c>
      <c r="G3894" s="55" t="s">
        <v>44</v>
      </c>
      <c r="H3894" s="4" t="s">
        <v>45</v>
      </c>
      <c r="I3894" s="14">
        <v>29</v>
      </c>
      <c r="J3894" s="14">
        <v>915</v>
      </c>
      <c r="K3894" s="14">
        <v>72639.179999999993</v>
      </c>
      <c r="L3894" s="10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C3894"/>
      <c r="AD3894"/>
      <c r="AF3894"/>
      <c r="AG3894"/>
      <c r="AH3894"/>
      <c r="AI3894"/>
      <c r="AJ3894"/>
      <c r="AK3894"/>
      <c r="AL3894"/>
      <c r="AM3894"/>
      <c r="AN3894"/>
      <c r="AP3894"/>
      <c r="AQ3894"/>
      <c r="AR3894"/>
      <c r="AT3894"/>
      <c r="AU3894"/>
      <c r="AV3894"/>
      <c r="AW3894"/>
      <c r="AX3894"/>
      <c r="AY3894"/>
      <c r="AZ3894"/>
      <c r="BA3894"/>
      <c r="BB3894"/>
      <c r="BD3894"/>
      <c r="BE3894"/>
      <c r="BF3894"/>
      <c r="BH3894"/>
      <c r="BI3894"/>
      <c r="BJ3894"/>
      <c r="BK3894"/>
      <c r="BL3894"/>
      <c r="BM3894"/>
      <c r="BN3894"/>
      <c r="BO3894"/>
    </row>
    <row r="3895" spans="1:67" x14ac:dyDescent="0.2">
      <c r="A3895" s="12">
        <v>2022</v>
      </c>
      <c r="B3895" s="7" t="s">
        <v>13734</v>
      </c>
      <c r="C3895" s="8">
        <v>5</v>
      </c>
      <c r="D3895" s="8" t="s">
        <v>577</v>
      </c>
      <c r="E3895" s="55" t="s">
        <v>578</v>
      </c>
      <c r="F3895" s="4" t="s">
        <v>579</v>
      </c>
      <c r="G3895" s="55" t="s">
        <v>136</v>
      </c>
      <c r="H3895" s="4" t="s">
        <v>137</v>
      </c>
      <c r="I3895" s="14">
        <v>351441</v>
      </c>
      <c r="J3895" s="14">
        <v>62057</v>
      </c>
      <c r="K3895" s="14">
        <v>466447.38</v>
      </c>
      <c r="L3895" s="10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C3895"/>
      <c r="AD3895"/>
      <c r="AF3895"/>
      <c r="AG3895"/>
      <c r="AH3895"/>
      <c r="AI3895"/>
      <c r="AJ3895"/>
      <c r="AK3895"/>
      <c r="AL3895"/>
      <c r="AM3895"/>
      <c r="AN3895"/>
      <c r="AP3895"/>
      <c r="AQ3895"/>
      <c r="AR3895"/>
      <c r="AT3895"/>
      <c r="AU3895"/>
      <c r="AV3895"/>
      <c r="AW3895"/>
      <c r="AX3895"/>
      <c r="AY3895"/>
      <c r="AZ3895"/>
      <c r="BA3895"/>
      <c r="BB3895"/>
      <c r="BD3895"/>
      <c r="BE3895"/>
      <c r="BF3895"/>
      <c r="BH3895"/>
      <c r="BI3895"/>
      <c r="BJ3895"/>
      <c r="BK3895"/>
      <c r="BL3895"/>
      <c r="BM3895"/>
      <c r="BN3895"/>
      <c r="BO3895"/>
    </row>
    <row r="3896" spans="1:67" x14ac:dyDescent="0.2">
      <c r="A3896" s="12">
        <v>2022</v>
      </c>
      <c r="B3896" s="7" t="s">
        <v>13734</v>
      </c>
      <c r="C3896" s="8">
        <v>5</v>
      </c>
      <c r="D3896" s="8" t="s">
        <v>13561</v>
      </c>
      <c r="E3896" s="55" t="s">
        <v>13562</v>
      </c>
      <c r="F3896" s="4" t="s">
        <v>13563</v>
      </c>
      <c r="G3896" s="55" t="s">
        <v>2</v>
      </c>
      <c r="H3896" s="4" t="s">
        <v>3</v>
      </c>
      <c r="I3896" s="14">
        <v>1153</v>
      </c>
      <c r="J3896" s="14">
        <v>592.44999999999993</v>
      </c>
      <c r="K3896" s="14">
        <v>146458.14000000001</v>
      </c>
      <c r="L3896" s="10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C3896"/>
      <c r="AD3896"/>
      <c r="AF3896"/>
      <c r="AG3896"/>
      <c r="AH3896"/>
      <c r="AI3896"/>
      <c r="AJ3896"/>
      <c r="AK3896"/>
      <c r="AL3896"/>
      <c r="AM3896"/>
      <c r="AN3896"/>
      <c r="AP3896"/>
      <c r="AQ3896"/>
      <c r="AR3896"/>
      <c r="AT3896"/>
      <c r="AU3896"/>
      <c r="AV3896"/>
      <c r="AW3896"/>
      <c r="AX3896"/>
      <c r="AY3896"/>
      <c r="AZ3896"/>
      <c r="BA3896"/>
      <c r="BB3896"/>
      <c r="BD3896"/>
      <c r="BE3896"/>
      <c r="BF3896"/>
      <c r="BH3896"/>
      <c r="BI3896"/>
      <c r="BJ3896"/>
      <c r="BK3896"/>
      <c r="BL3896"/>
      <c r="BM3896"/>
      <c r="BN3896"/>
      <c r="BO3896"/>
    </row>
    <row r="3897" spans="1:67" x14ac:dyDescent="0.2">
      <c r="A3897" s="12">
        <v>2022</v>
      </c>
      <c r="B3897" s="7" t="s">
        <v>13734</v>
      </c>
      <c r="C3897" s="8">
        <v>5</v>
      </c>
      <c r="D3897" s="8" t="s">
        <v>580</v>
      </c>
      <c r="E3897" s="55" t="s">
        <v>581</v>
      </c>
      <c r="F3897" s="4" t="s">
        <v>582</v>
      </c>
      <c r="G3897" s="55" t="s">
        <v>2</v>
      </c>
      <c r="H3897" s="4" t="s">
        <v>3</v>
      </c>
      <c r="I3897" s="14">
        <v>39441</v>
      </c>
      <c r="J3897" s="14">
        <v>9571.2100000000028</v>
      </c>
      <c r="K3897" s="14">
        <v>472434.11000000004</v>
      </c>
      <c r="L3897" s="10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C3897"/>
      <c r="AD3897"/>
      <c r="AF3897"/>
      <c r="AG3897"/>
      <c r="AH3897"/>
      <c r="AI3897"/>
      <c r="AJ3897"/>
      <c r="AK3897"/>
      <c r="AL3897"/>
      <c r="AM3897"/>
      <c r="AN3897"/>
      <c r="AP3897"/>
      <c r="AQ3897"/>
      <c r="AR3897"/>
      <c r="AT3897"/>
      <c r="AU3897"/>
      <c r="AV3897"/>
      <c r="AW3897"/>
      <c r="AX3897"/>
      <c r="AY3897"/>
      <c r="AZ3897"/>
      <c r="BA3897"/>
      <c r="BB3897"/>
      <c r="BD3897"/>
      <c r="BE3897"/>
      <c r="BF3897"/>
      <c r="BH3897"/>
      <c r="BI3897"/>
      <c r="BJ3897"/>
      <c r="BK3897"/>
      <c r="BL3897"/>
      <c r="BM3897"/>
      <c r="BN3897"/>
      <c r="BO3897"/>
    </row>
    <row r="3898" spans="1:67" x14ac:dyDescent="0.2">
      <c r="A3898" s="12">
        <v>2022</v>
      </c>
      <c r="B3898" s="7" t="s">
        <v>13734</v>
      </c>
      <c r="C3898" s="8">
        <v>5</v>
      </c>
      <c r="D3898" s="8" t="s">
        <v>583</v>
      </c>
      <c r="E3898" s="55" t="s">
        <v>584</v>
      </c>
      <c r="F3898" s="4" t="s">
        <v>585</v>
      </c>
      <c r="G3898" s="55" t="s">
        <v>40</v>
      </c>
      <c r="H3898" s="4" t="s">
        <v>41</v>
      </c>
      <c r="I3898" s="14">
        <v>475</v>
      </c>
      <c r="J3898" s="14">
        <v>126.55</v>
      </c>
      <c r="K3898" s="14">
        <v>137591.31</v>
      </c>
      <c r="L3898" s="10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C3898"/>
      <c r="AD3898"/>
      <c r="AF3898"/>
      <c r="AG3898"/>
      <c r="AH3898"/>
      <c r="AI3898"/>
      <c r="AJ3898"/>
      <c r="AK3898"/>
      <c r="AL3898"/>
      <c r="AM3898"/>
      <c r="AN3898"/>
      <c r="AP3898"/>
      <c r="AQ3898"/>
      <c r="AR3898"/>
      <c r="AT3898"/>
      <c r="AU3898"/>
      <c r="AV3898"/>
      <c r="AW3898"/>
      <c r="AX3898"/>
      <c r="AY3898"/>
      <c r="AZ3898"/>
      <c r="BA3898"/>
      <c r="BB3898"/>
      <c r="BD3898"/>
      <c r="BE3898"/>
      <c r="BF3898"/>
      <c r="BH3898"/>
      <c r="BI3898"/>
      <c r="BJ3898"/>
      <c r="BK3898"/>
      <c r="BL3898"/>
      <c r="BM3898"/>
      <c r="BN3898"/>
      <c r="BO3898"/>
    </row>
    <row r="3899" spans="1:67" x14ac:dyDescent="0.2">
      <c r="A3899" s="12">
        <v>2022</v>
      </c>
      <c r="B3899" s="7" t="s">
        <v>13734</v>
      </c>
      <c r="C3899" s="8">
        <v>5</v>
      </c>
      <c r="D3899" s="8" t="s">
        <v>583</v>
      </c>
      <c r="E3899" s="55" t="s">
        <v>584</v>
      </c>
      <c r="F3899" s="4" t="s">
        <v>585</v>
      </c>
      <c r="G3899" s="55" t="s">
        <v>8</v>
      </c>
      <c r="H3899" s="4" t="s">
        <v>9</v>
      </c>
      <c r="I3899" s="14">
        <v>3154</v>
      </c>
      <c r="J3899" s="14">
        <v>1998</v>
      </c>
      <c r="K3899" s="14">
        <v>70430.189999999988</v>
      </c>
      <c r="L3899" s="10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C3899"/>
      <c r="AD3899"/>
      <c r="AF3899"/>
      <c r="AG3899"/>
      <c r="AH3899"/>
      <c r="AI3899"/>
      <c r="AJ3899"/>
      <c r="AK3899"/>
      <c r="AL3899"/>
      <c r="AM3899"/>
      <c r="AN3899"/>
      <c r="AP3899"/>
      <c r="AQ3899"/>
      <c r="AR3899"/>
      <c r="AT3899"/>
      <c r="AU3899"/>
      <c r="AV3899"/>
      <c r="AW3899"/>
      <c r="AX3899"/>
      <c r="AY3899"/>
      <c r="AZ3899"/>
      <c r="BA3899"/>
      <c r="BB3899"/>
      <c r="BD3899"/>
      <c r="BE3899"/>
      <c r="BF3899"/>
      <c r="BH3899"/>
      <c r="BI3899"/>
      <c r="BJ3899"/>
      <c r="BK3899"/>
      <c r="BL3899"/>
      <c r="BM3899"/>
      <c r="BN3899"/>
      <c r="BO3899"/>
    </row>
    <row r="3900" spans="1:67" x14ac:dyDescent="0.2">
      <c r="A3900" s="12">
        <v>2022</v>
      </c>
      <c r="B3900" s="7" t="s">
        <v>13734</v>
      </c>
      <c r="C3900" s="8">
        <v>5</v>
      </c>
      <c r="D3900" s="8" t="s">
        <v>583</v>
      </c>
      <c r="E3900" s="55" t="s">
        <v>584</v>
      </c>
      <c r="F3900" s="4" t="s">
        <v>585</v>
      </c>
      <c r="G3900" s="55" t="s">
        <v>2</v>
      </c>
      <c r="H3900" s="4" t="s">
        <v>3</v>
      </c>
      <c r="I3900" s="14">
        <v>615</v>
      </c>
      <c r="J3900" s="14">
        <v>263.10000000000002</v>
      </c>
      <c r="K3900" s="14">
        <v>61748.42</v>
      </c>
      <c r="L3900" s="1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C3900"/>
      <c r="AD3900"/>
      <c r="AF3900"/>
      <c r="AG3900"/>
      <c r="AH3900"/>
      <c r="AI3900"/>
      <c r="AJ3900"/>
      <c r="AK3900"/>
      <c r="AL3900"/>
      <c r="AM3900"/>
      <c r="AN3900"/>
      <c r="AP3900"/>
      <c r="AQ3900"/>
      <c r="AR3900"/>
      <c r="AT3900"/>
      <c r="AU3900"/>
      <c r="AV3900"/>
      <c r="AW3900"/>
      <c r="AX3900"/>
      <c r="AY3900"/>
      <c r="AZ3900"/>
      <c r="BA3900"/>
      <c r="BB3900"/>
      <c r="BD3900"/>
      <c r="BE3900"/>
      <c r="BF3900"/>
      <c r="BH3900"/>
      <c r="BI3900"/>
      <c r="BJ3900"/>
      <c r="BK3900"/>
      <c r="BL3900"/>
      <c r="BM3900"/>
      <c r="BN3900"/>
      <c r="BO3900"/>
    </row>
    <row r="3901" spans="1:67" x14ac:dyDescent="0.2">
      <c r="A3901" s="12">
        <v>2022</v>
      </c>
      <c r="B3901" s="7" t="s">
        <v>13734</v>
      </c>
      <c r="C3901" s="8">
        <v>5</v>
      </c>
      <c r="D3901" s="8" t="s">
        <v>586</v>
      </c>
      <c r="E3901" s="55" t="s">
        <v>587</v>
      </c>
      <c r="F3901" s="4" t="s">
        <v>588</v>
      </c>
      <c r="G3901" s="55" t="s">
        <v>2</v>
      </c>
      <c r="H3901" s="4" t="s">
        <v>3</v>
      </c>
      <c r="I3901" s="14">
        <v>2317</v>
      </c>
      <c r="J3901" s="14">
        <v>742.30000000000018</v>
      </c>
      <c r="K3901" s="14">
        <v>73272.189999999988</v>
      </c>
      <c r="L3901" s="10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C3901"/>
      <c r="AD3901"/>
      <c r="AF3901"/>
      <c r="AG3901"/>
      <c r="AH3901"/>
      <c r="AI3901"/>
      <c r="AJ3901"/>
      <c r="AK3901"/>
      <c r="AL3901"/>
      <c r="AM3901"/>
      <c r="AN3901"/>
      <c r="AP3901"/>
      <c r="AQ3901"/>
      <c r="AR3901"/>
      <c r="AT3901"/>
      <c r="AU3901"/>
      <c r="AV3901"/>
      <c r="AW3901"/>
      <c r="AX3901"/>
      <c r="AY3901"/>
      <c r="AZ3901"/>
      <c r="BA3901"/>
      <c r="BB3901"/>
      <c r="BD3901"/>
      <c r="BE3901"/>
      <c r="BF3901"/>
      <c r="BH3901"/>
      <c r="BI3901"/>
      <c r="BJ3901"/>
      <c r="BK3901"/>
      <c r="BL3901"/>
      <c r="BM3901"/>
      <c r="BN3901"/>
      <c r="BO3901"/>
    </row>
    <row r="3902" spans="1:67" x14ac:dyDescent="0.2">
      <c r="A3902" s="12">
        <v>2022</v>
      </c>
      <c r="B3902" s="7" t="s">
        <v>13734</v>
      </c>
      <c r="C3902" s="8">
        <v>5</v>
      </c>
      <c r="D3902" s="8" t="s">
        <v>595</v>
      </c>
      <c r="E3902" s="55" t="s">
        <v>596</v>
      </c>
      <c r="F3902" s="4" t="s">
        <v>597</v>
      </c>
      <c r="G3902" s="55" t="s">
        <v>2</v>
      </c>
      <c r="H3902" s="4" t="s">
        <v>3</v>
      </c>
      <c r="I3902" s="14">
        <v>6717</v>
      </c>
      <c r="J3902" s="14">
        <v>3915.95</v>
      </c>
      <c r="K3902" s="14">
        <v>367739.89</v>
      </c>
      <c r="L3902" s="10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C3902"/>
      <c r="AD3902"/>
      <c r="AF3902"/>
      <c r="AG3902"/>
      <c r="AH3902"/>
      <c r="AI3902"/>
      <c r="AJ3902"/>
      <c r="AK3902"/>
      <c r="AL3902"/>
      <c r="AM3902"/>
      <c r="AN3902"/>
      <c r="AP3902"/>
      <c r="AQ3902"/>
      <c r="AR3902"/>
      <c r="AT3902"/>
      <c r="AU3902"/>
      <c r="AV3902"/>
      <c r="AW3902"/>
      <c r="AX3902"/>
      <c r="AY3902"/>
      <c r="AZ3902"/>
      <c r="BA3902"/>
      <c r="BB3902"/>
      <c r="BD3902"/>
      <c r="BE3902"/>
      <c r="BF3902"/>
      <c r="BH3902"/>
      <c r="BI3902"/>
      <c r="BJ3902"/>
      <c r="BK3902"/>
      <c r="BL3902"/>
      <c r="BM3902"/>
      <c r="BN3902"/>
      <c r="BO3902"/>
    </row>
    <row r="3903" spans="1:67" x14ac:dyDescent="0.2">
      <c r="A3903" s="12">
        <v>2022</v>
      </c>
      <c r="B3903" s="7" t="s">
        <v>13734</v>
      </c>
      <c r="C3903" s="8">
        <v>5</v>
      </c>
      <c r="D3903" s="8" t="s">
        <v>598</v>
      </c>
      <c r="E3903" s="55" t="s">
        <v>599</v>
      </c>
      <c r="F3903" s="4" t="s">
        <v>600</v>
      </c>
      <c r="G3903" s="55" t="s">
        <v>2</v>
      </c>
      <c r="H3903" s="4" t="s">
        <v>3</v>
      </c>
      <c r="I3903" s="14">
        <v>1323</v>
      </c>
      <c r="J3903" s="14">
        <v>830.18</v>
      </c>
      <c r="K3903" s="14">
        <v>158487.5</v>
      </c>
      <c r="L3903" s="10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C3903"/>
      <c r="AD3903"/>
      <c r="AF3903"/>
      <c r="AG3903"/>
      <c r="AH3903"/>
      <c r="AI3903"/>
      <c r="AJ3903"/>
      <c r="AK3903"/>
      <c r="AL3903"/>
      <c r="AM3903"/>
      <c r="AN3903"/>
      <c r="AP3903"/>
      <c r="AQ3903"/>
      <c r="AR3903"/>
      <c r="AT3903"/>
      <c r="AU3903"/>
      <c r="AV3903"/>
      <c r="AW3903"/>
      <c r="AX3903"/>
      <c r="AY3903"/>
      <c r="AZ3903"/>
      <c r="BA3903"/>
      <c r="BB3903"/>
      <c r="BD3903"/>
      <c r="BE3903"/>
      <c r="BF3903"/>
      <c r="BH3903"/>
      <c r="BI3903"/>
      <c r="BJ3903"/>
      <c r="BK3903"/>
      <c r="BL3903"/>
      <c r="BM3903"/>
      <c r="BN3903"/>
      <c r="BO3903"/>
    </row>
    <row r="3904" spans="1:67" x14ac:dyDescent="0.2">
      <c r="A3904" s="12">
        <v>2022</v>
      </c>
      <c r="B3904" s="7" t="s">
        <v>13734</v>
      </c>
      <c r="C3904" s="8">
        <v>5</v>
      </c>
      <c r="D3904" s="8" t="s">
        <v>598</v>
      </c>
      <c r="E3904" s="55" t="s">
        <v>599</v>
      </c>
      <c r="F3904" s="4" t="s">
        <v>600</v>
      </c>
      <c r="G3904" s="55" t="s">
        <v>46</v>
      </c>
      <c r="H3904" s="4" t="s">
        <v>47</v>
      </c>
      <c r="I3904" s="14">
        <v>4031</v>
      </c>
      <c r="J3904" s="14">
        <v>2967.06</v>
      </c>
      <c r="K3904" s="14">
        <v>58884.040000000008</v>
      </c>
      <c r="L3904" s="10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C3904"/>
      <c r="AD3904"/>
      <c r="AF3904"/>
      <c r="AG3904"/>
      <c r="AH3904"/>
      <c r="AI3904"/>
      <c r="AJ3904"/>
      <c r="AK3904"/>
      <c r="AL3904"/>
      <c r="AM3904"/>
      <c r="AN3904"/>
      <c r="AP3904"/>
      <c r="AQ3904"/>
      <c r="AR3904"/>
      <c r="AT3904"/>
      <c r="AU3904"/>
      <c r="AV3904"/>
      <c r="AW3904"/>
      <c r="AX3904"/>
      <c r="AY3904"/>
      <c r="AZ3904"/>
      <c r="BA3904"/>
      <c r="BB3904"/>
      <c r="BD3904"/>
      <c r="BE3904"/>
      <c r="BF3904"/>
      <c r="BH3904"/>
      <c r="BI3904"/>
      <c r="BJ3904"/>
      <c r="BK3904"/>
      <c r="BL3904"/>
      <c r="BM3904"/>
      <c r="BN3904"/>
      <c r="BO3904"/>
    </row>
    <row r="3905" spans="1:67" x14ac:dyDescent="0.2">
      <c r="A3905" s="12">
        <v>2022</v>
      </c>
      <c r="B3905" s="7" t="s">
        <v>13734</v>
      </c>
      <c r="C3905" s="8">
        <v>5</v>
      </c>
      <c r="D3905" s="8" t="s">
        <v>601</v>
      </c>
      <c r="E3905" s="55" t="s">
        <v>602</v>
      </c>
      <c r="F3905" s="4" t="s">
        <v>603</v>
      </c>
      <c r="G3905" s="55" t="s">
        <v>2</v>
      </c>
      <c r="H3905" s="4" t="s">
        <v>3</v>
      </c>
      <c r="I3905" s="14">
        <v>1695</v>
      </c>
      <c r="J3905" s="14">
        <v>169.86</v>
      </c>
      <c r="K3905" s="14">
        <v>75443.589999999982</v>
      </c>
      <c r="L3905" s="10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C3905"/>
      <c r="AD3905"/>
      <c r="AF3905"/>
      <c r="AG3905"/>
      <c r="AH3905"/>
      <c r="AI3905"/>
      <c r="AJ3905"/>
      <c r="AK3905"/>
      <c r="AL3905"/>
      <c r="AM3905"/>
      <c r="AN3905"/>
      <c r="AP3905"/>
      <c r="AQ3905"/>
      <c r="AR3905"/>
      <c r="AT3905"/>
      <c r="AU3905"/>
      <c r="AV3905"/>
      <c r="AW3905"/>
      <c r="AX3905"/>
      <c r="AY3905"/>
      <c r="AZ3905"/>
      <c r="BA3905"/>
      <c r="BB3905"/>
      <c r="BD3905"/>
      <c r="BE3905"/>
      <c r="BF3905"/>
      <c r="BH3905"/>
      <c r="BI3905"/>
      <c r="BJ3905"/>
      <c r="BK3905"/>
      <c r="BL3905"/>
      <c r="BM3905"/>
      <c r="BN3905"/>
      <c r="BO3905"/>
    </row>
    <row r="3906" spans="1:67" x14ac:dyDescent="0.2">
      <c r="A3906" s="12">
        <v>2022</v>
      </c>
      <c r="B3906" s="7" t="s">
        <v>13734</v>
      </c>
      <c r="C3906" s="8">
        <v>5</v>
      </c>
      <c r="D3906" s="8" t="s">
        <v>613</v>
      </c>
      <c r="E3906" s="55" t="s">
        <v>614</v>
      </c>
      <c r="F3906" s="4" t="s">
        <v>615</v>
      </c>
      <c r="G3906" s="55" t="s">
        <v>2</v>
      </c>
      <c r="H3906" s="4" t="s">
        <v>3</v>
      </c>
      <c r="I3906" s="14">
        <v>535</v>
      </c>
      <c r="J3906" s="14">
        <v>556.63</v>
      </c>
      <c r="K3906" s="14">
        <v>101207.10999999999</v>
      </c>
      <c r="L3906" s="10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C3906"/>
      <c r="AD3906"/>
      <c r="AF3906"/>
      <c r="AG3906"/>
      <c r="AH3906"/>
      <c r="AI3906"/>
      <c r="AJ3906"/>
      <c r="AK3906"/>
      <c r="AL3906"/>
      <c r="AM3906"/>
      <c r="AN3906"/>
      <c r="AP3906"/>
      <c r="AQ3906"/>
      <c r="AR3906"/>
      <c r="AT3906"/>
      <c r="AU3906"/>
      <c r="AV3906"/>
      <c r="AW3906"/>
      <c r="AX3906"/>
      <c r="AY3906"/>
      <c r="AZ3906"/>
      <c r="BA3906"/>
      <c r="BB3906"/>
      <c r="BD3906"/>
      <c r="BE3906"/>
      <c r="BF3906"/>
      <c r="BH3906"/>
      <c r="BI3906"/>
      <c r="BJ3906"/>
      <c r="BK3906"/>
      <c r="BL3906"/>
      <c r="BM3906"/>
      <c r="BN3906"/>
      <c r="BO3906"/>
    </row>
    <row r="3907" spans="1:67" x14ac:dyDescent="0.2">
      <c r="A3907" s="12">
        <v>2022</v>
      </c>
      <c r="B3907" s="7" t="s">
        <v>13734</v>
      </c>
      <c r="C3907" s="8">
        <v>5</v>
      </c>
      <c r="D3907" s="8" t="s">
        <v>616</v>
      </c>
      <c r="E3907" s="55" t="s">
        <v>617</v>
      </c>
      <c r="F3907" s="4" t="s">
        <v>618</v>
      </c>
      <c r="G3907" s="55" t="s">
        <v>2</v>
      </c>
      <c r="H3907" s="4" t="s">
        <v>3</v>
      </c>
      <c r="I3907" s="14">
        <v>488</v>
      </c>
      <c r="J3907" s="14">
        <v>1310.2399999999998</v>
      </c>
      <c r="K3907" s="14">
        <v>59322.15</v>
      </c>
      <c r="L3907" s="10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C3907"/>
      <c r="AD3907"/>
      <c r="AF3907"/>
      <c r="AG3907"/>
      <c r="AH3907"/>
      <c r="AI3907"/>
      <c r="AJ3907"/>
      <c r="AK3907"/>
      <c r="AL3907"/>
      <c r="AM3907"/>
      <c r="AN3907"/>
      <c r="AP3907"/>
      <c r="AQ3907"/>
      <c r="AR3907"/>
      <c r="AT3907"/>
      <c r="AU3907"/>
      <c r="AV3907"/>
      <c r="AW3907"/>
      <c r="AX3907"/>
      <c r="AY3907"/>
      <c r="AZ3907"/>
      <c r="BA3907"/>
      <c r="BB3907"/>
      <c r="BD3907"/>
      <c r="BE3907"/>
      <c r="BF3907"/>
      <c r="BH3907"/>
      <c r="BI3907"/>
      <c r="BJ3907"/>
      <c r="BK3907"/>
      <c r="BL3907"/>
      <c r="BM3907"/>
      <c r="BN3907"/>
      <c r="BO3907"/>
    </row>
    <row r="3908" spans="1:67" x14ac:dyDescent="0.2">
      <c r="A3908" s="12">
        <v>2022</v>
      </c>
      <c r="B3908" s="7" t="s">
        <v>13734</v>
      </c>
      <c r="C3908" s="8">
        <v>5</v>
      </c>
      <c r="D3908" s="8" t="s">
        <v>619</v>
      </c>
      <c r="E3908" s="55" t="s">
        <v>620</v>
      </c>
      <c r="F3908" s="4" t="s">
        <v>621</v>
      </c>
      <c r="G3908" s="55" t="s">
        <v>2</v>
      </c>
      <c r="H3908" s="4" t="s">
        <v>3</v>
      </c>
      <c r="I3908" s="14">
        <v>1925</v>
      </c>
      <c r="J3908" s="14">
        <v>1334.5600000000002</v>
      </c>
      <c r="K3908" s="14">
        <v>195939.95999999996</v>
      </c>
      <c r="L3908" s="10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C3908"/>
      <c r="AD3908"/>
      <c r="AF3908"/>
      <c r="AG3908"/>
      <c r="AH3908"/>
      <c r="AI3908"/>
      <c r="AJ3908"/>
      <c r="AK3908"/>
      <c r="AL3908"/>
      <c r="AM3908"/>
      <c r="AN3908"/>
      <c r="AP3908"/>
      <c r="AQ3908"/>
      <c r="AR3908"/>
      <c r="AT3908"/>
      <c r="AU3908"/>
      <c r="AV3908"/>
      <c r="AW3908"/>
      <c r="AX3908"/>
      <c r="AY3908"/>
      <c r="AZ3908"/>
      <c r="BA3908"/>
      <c r="BB3908"/>
      <c r="BD3908"/>
      <c r="BE3908"/>
      <c r="BF3908"/>
      <c r="BH3908"/>
      <c r="BI3908"/>
      <c r="BJ3908"/>
      <c r="BK3908"/>
      <c r="BL3908"/>
      <c r="BM3908"/>
      <c r="BN3908"/>
      <c r="BO3908"/>
    </row>
    <row r="3909" spans="1:67" x14ac:dyDescent="0.2">
      <c r="A3909" s="12">
        <v>2022</v>
      </c>
      <c r="B3909" s="7" t="s">
        <v>13734</v>
      </c>
      <c r="C3909" s="8">
        <v>5</v>
      </c>
      <c r="D3909" s="8" t="s">
        <v>622</v>
      </c>
      <c r="E3909" s="55" t="s">
        <v>623</v>
      </c>
      <c r="F3909" s="4" t="s">
        <v>624</v>
      </c>
      <c r="G3909" s="55" t="s">
        <v>46</v>
      </c>
      <c r="H3909" s="4" t="s">
        <v>47</v>
      </c>
      <c r="I3909" s="14">
        <v>14820</v>
      </c>
      <c r="J3909" s="14">
        <v>5388.51</v>
      </c>
      <c r="K3909" s="14">
        <v>333465.79000000004</v>
      </c>
      <c r="L3909" s="10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C3909"/>
      <c r="AD3909"/>
      <c r="AF3909"/>
      <c r="AG3909"/>
      <c r="AH3909"/>
      <c r="AI3909"/>
      <c r="AJ3909"/>
      <c r="AK3909"/>
      <c r="AL3909"/>
      <c r="AM3909"/>
      <c r="AN3909"/>
      <c r="AP3909"/>
      <c r="AQ3909"/>
      <c r="AR3909"/>
      <c r="AT3909"/>
      <c r="AU3909"/>
      <c r="AV3909"/>
      <c r="AW3909"/>
      <c r="AX3909"/>
      <c r="AY3909"/>
      <c r="AZ3909"/>
      <c r="BA3909"/>
      <c r="BB3909"/>
      <c r="BD3909"/>
      <c r="BE3909"/>
      <c r="BF3909"/>
      <c r="BH3909"/>
      <c r="BI3909"/>
      <c r="BJ3909"/>
      <c r="BK3909"/>
      <c r="BL3909"/>
      <c r="BM3909"/>
      <c r="BN3909"/>
      <c r="BO3909"/>
    </row>
    <row r="3910" spans="1:67" x14ac:dyDescent="0.2">
      <c r="A3910" s="12">
        <v>2022</v>
      </c>
      <c r="B3910" s="7" t="s">
        <v>13734</v>
      </c>
      <c r="C3910" s="8">
        <v>5</v>
      </c>
      <c r="D3910" s="8" t="s">
        <v>622</v>
      </c>
      <c r="E3910" s="55" t="s">
        <v>623</v>
      </c>
      <c r="F3910" s="4" t="s">
        <v>624</v>
      </c>
      <c r="G3910" s="55" t="s">
        <v>2</v>
      </c>
      <c r="H3910" s="4" t="s">
        <v>3</v>
      </c>
      <c r="I3910" s="14">
        <v>7934</v>
      </c>
      <c r="J3910" s="14">
        <v>1446.56</v>
      </c>
      <c r="K3910" s="14">
        <v>193079.55999999997</v>
      </c>
      <c r="L3910" s="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C3910"/>
      <c r="AD3910"/>
      <c r="AF3910"/>
      <c r="AG3910"/>
      <c r="AH3910"/>
      <c r="AI3910"/>
      <c r="AJ3910"/>
      <c r="AK3910"/>
      <c r="AL3910"/>
      <c r="AM3910"/>
      <c r="AN3910"/>
      <c r="AP3910"/>
      <c r="AQ3910"/>
      <c r="AR3910"/>
      <c r="AT3910"/>
      <c r="AU3910"/>
      <c r="AV3910"/>
      <c r="AW3910"/>
      <c r="AX3910"/>
      <c r="AY3910"/>
      <c r="AZ3910"/>
      <c r="BA3910"/>
      <c r="BB3910"/>
      <c r="BD3910"/>
      <c r="BE3910"/>
      <c r="BF3910"/>
      <c r="BH3910"/>
      <c r="BI3910"/>
      <c r="BJ3910"/>
      <c r="BK3910"/>
      <c r="BL3910"/>
      <c r="BM3910"/>
      <c r="BN3910"/>
      <c r="BO3910"/>
    </row>
    <row r="3911" spans="1:67" x14ac:dyDescent="0.2">
      <c r="A3911" s="12">
        <v>2022</v>
      </c>
      <c r="B3911" s="7" t="s">
        <v>13734</v>
      </c>
      <c r="C3911" s="8">
        <v>5</v>
      </c>
      <c r="D3911" s="8" t="s">
        <v>622</v>
      </c>
      <c r="E3911" s="55" t="s">
        <v>623</v>
      </c>
      <c r="F3911" s="4" t="s">
        <v>624</v>
      </c>
      <c r="G3911" s="55" t="s">
        <v>6</v>
      </c>
      <c r="H3911" s="4" t="s">
        <v>7</v>
      </c>
      <c r="I3911" s="14">
        <v>5283</v>
      </c>
      <c r="J3911" s="14">
        <v>1260</v>
      </c>
      <c r="K3911" s="14">
        <v>161426.45000000001</v>
      </c>
      <c r="L3911" s="10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C3911"/>
      <c r="AD3911"/>
      <c r="AF3911"/>
      <c r="AG3911"/>
      <c r="AH3911"/>
      <c r="AI3911"/>
      <c r="AJ3911"/>
      <c r="AK3911"/>
      <c r="AL3911"/>
      <c r="AM3911"/>
      <c r="AN3911"/>
      <c r="AP3911"/>
      <c r="AQ3911"/>
      <c r="AR3911"/>
      <c r="AT3911"/>
      <c r="AU3911"/>
      <c r="AV3911"/>
      <c r="AW3911"/>
      <c r="AX3911"/>
      <c r="AY3911"/>
      <c r="AZ3911"/>
      <c r="BA3911"/>
      <c r="BB3911"/>
      <c r="BD3911"/>
      <c r="BE3911"/>
      <c r="BF3911"/>
      <c r="BH3911"/>
      <c r="BI3911"/>
      <c r="BJ3911"/>
      <c r="BK3911"/>
      <c r="BL3911"/>
      <c r="BM3911"/>
      <c r="BN3911"/>
      <c r="BO3911"/>
    </row>
    <row r="3912" spans="1:67" x14ac:dyDescent="0.2">
      <c r="A3912" s="12">
        <v>2022</v>
      </c>
      <c r="B3912" s="7" t="s">
        <v>13734</v>
      </c>
      <c r="C3912" s="8">
        <v>5</v>
      </c>
      <c r="D3912" s="8" t="s">
        <v>622</v>
      </c>
      <c r="E3912" s="55" t="s">
        <v>623</v>
      </c>
      <c r="F3912" s="4" t="s">
        <v>624</v>
      </c>
      <c r="G3912" s="55" t="s">
        <v>8</v>
      </c>
      <c r="H3912" s="4" t="s">
        <v>9</v>
      </c>
      <c r="I3912" s="14">
        <v>3330</v>
      </c>
      <c r="J3912" s="14">
        <v>1071</v>
      </c>
      <c r="K3912" s="14">
        <v>118751.53</v>
      </c>
      <c r="L3912" s="10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C3912"/>
      <c r="AD3912"/>
      <c r="AF3912"/>
      <c r="AG3912"/>
      <c r="AH3912"/>
      <c r="AI3912"/>
      <c r="AJ3912"/>
      <c r="AK3912"/>
      <c r="AL3912"/>
      <c r="AM3912"/>
      <c r="AN3912"/>
      <c r="AP3912"/>
      <c r="AQ3912"/>
      <c r="AR3912"/>
      <c r="AT3912"/>
      <c r="AU3912"/>
      <c r="AV3912"/>
      <c r="AW3912"/>
      <c r="AX3912"/>
      <c r="AY3912"/>
      <c r="AZ3912"/>
      <c r="BA3912"/>
      <c r="BB3912"/>
      <c r="BD3912"/>
      <c r="BE3912"/>
      <c r="BF3912"/>
      <c r="BH3912"/>
      <c r="BI3912"/>
      <c r="BJ3912"/>
      <c r="BK3912"/>
      <c r="BL3912"/>
      <c r="BM3912"/>
      <c r="BN3912"/>
      <c r="BO3912"/>
    </row>
    <row r="3913" spans="1:67" x14ac:dyDescent="0.2">
      <c r="A3913" s="12">
        <v>2022</v>
      </c>
      <c r="B3913" s="7" t="s">
        <v>13734</v>
      </c>
      <c r="C3913" s="8">
        <v>5</v>
      </c>
      <c r="D3913" s="8" t="s">
        <v>622</v>
      </c>
      <c r="E3913" s="55" t="s">
        <v>623</v>
      </c>
      <c r="F3913" s="4" t="s">
        <v>624</v>
      </c>
      <c r="G3913" s="55" t="s">
        <v>40</v>
      </c>
      <c r="H3913" s="4" t="s">
        <v>41</v>
      </c>
      <c r="I3913" s="14">
        <v>180</v>
      </c>
      <c r="J3913" s="14">
        <v>91.45</v>
      </c>
      <c r="K3913" s="14">
        <v>78618.429999999993</v>
      </c>
      <c r="L3913" s="10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C3913"/>
      <c r="AD3913"/>
      <c r="AF3913"/>
      <c r="AG3913"/>
      <c r="AH3913"/>
      <c r="AI3913"/>
      <c r="AJ3913"/>
      <c r="AK3913"/>
      <c r="AL3913"/>
      <c r="AM3913"/>
      <c r="AN3913"/>
      <c r="AP3913"/>
      <c r="AQ3913"/>
      <c r="AR3913"/>
      <c r="AT3913"/>
      <c r="AU3913"/>
      <c r="AV3913"/>
      <c r="AW3913"/>
      <c r="AX3913"/>
      <c r="AY3913"/>
      <c r="AZ3913"/>
      <c r="BA3913"/>
      <c r="BB3913"/>
      <c r="BD3913"/>
      <c r="BE3913"/>
      <c r="BF3913"/>
      <c r="BH3913"/>
      <c r="BI3913"/>
      <c r="BJ3913"/>
      <c r="BK3913"/>
      <c r="BL3913"/>
      <c r="BM3913"/>
      <c r="BN3913"/>
      <c r="BO3913"/>
    </row>
    <row r="3914" spans="1:67" x14ac:dyDescent="0.2">
      <c r="A3914" s="12">
        <v>2022</v>
      </c>
      <c r="B3914" s="7" t="s">
        <v>13734</v>
      </c>
      <c r="C3914" s="8">
        <v>5</v>
      </c>
      <c r="D3914" s="8" t="s">
        <v>628</v>
      </c>
      <c r="E3914" s="55" t="s">
        <v>629</v>
      </c>
      <c r="F3914" s="4" t="s">
        <v>630</v>
      </c>
      <c r="G3914" s="55" t="s">
        <v>40</v>
      </c>
      <c r="H3914" s="4" t="s">
        <v>41</v>
      </c>
      <c r="I3914" s="14">
        <v>212</v>
      </c>
      <c r="J3914" s="14">
        <v>257.2</v>
      </c>
      <c r="K3914" s="14">
        <v>116973.38</v>
      </c>
      <c r="L3914" s="10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C3914"/>
      <c r="AD3914"/>
      <c r="AF3914"/>
      <c r="AG3914"/>
      <c r="AH3914"/>
      <c r="AI3914"/>
      <c r="AJ3914"/>
      <c r="AK3914"/>
      <c r="AL3914"/>
      <c r="AM3914"/>
      <c r="AN3914"/>
      <c r="AP3914"/>
      <c r="AQ3914"/>
      <c r="AR3914"/>
      <c r="AT3914"/>
      <c r="AU3914"/>
      <c r="AV3914"/>
      <c r="AW3914"/>
      <c r="AX3914"/>
      <c r="AY3914"/>
      <c r="AZ3914"/>
      <c r="BA3914"/>
      <c r="BB3914"/>
      <c r="BD3914"/>
      <c r="BE3914"/>
      <c r="BF3914"/>
      <c r="BH3914"/>
      <c r="BI3914"/>
      <c r="BJ3914"/>
      <c r="BK3914"/>
      <c r="BL3914"/>
      <c r="BM3914"/>
      <c r="BN3914"/>
      <c r="BO3914"/>
    </row>
    <row r="3915" spans="1:67" x14ac:dyDescent="0.2">
      <c r="A3915" s="12">
        <v>2022</v>
      </c>
      <c r="B3915" s="7" t="s">
        <v>13734</v>
      </c>
      <c r="C3915" s="8">
        <v>5</v>
      </c>
      <c r="D3915" s="8" t="s">
        <v>649</v>
      </c>
      <c r="E3915" s="55" t="s">
        <v>650</v>
      </c>
      <c r="F3915" s="4" t="s">
        <v>651</v>
      </c>
      <c r="G3915" s="55" t="s">
        <v>2</v>
      </c>
      <c r="H3915" s="4" t="s">
        <v>3</v>
      </c>
      <c r="I3915" s="14">
        <v>115260</v>
      </c>
      <c r="J3915" s="14">
        <v>227300</v>
      </c>
      <c r="K3915" s="14">
        <v>440045.5</v>
      </c>
      <c r="L3915" s="10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C3915"/>
      <c r="AD3915"/>
      <c r="AF3915"/>
      <c r="AG3915"/>
      <c r="AH3915"/>
      <c r="AI3915"/>
      <c r="AJ3915"/>
      <c r="AK3915"/>
      <c r="AL3915"/>
      <c r="AM3915"/>
      <c r="AN3915"/>
      <c r="AP3915"/>
      <c r="AQ3915"/>
      <c r="AR3915"/>
      <c r="AT3915"/>
      <c r="AU3915"/>
      <c r="AV3915"/>
      <c r="AW3915"/>
      <c r="AX3915"/>
      <c r="AY3915"/>
      <c r="AZ3915"/>
      <c r="BA3915"/>
      <c r="BB3915"/>
      <c r="BD3915"/>
      <c r="BE3915"/>
      <c r="BF3915"/>
      <c r="BH3915"/>
      <c r="BI3915"/>
      <c r="BJ3915"/>
      <c r="BK3915"/>
      <c r="BL3915"/>
      <c r="BM3915"/>
      <c r="BN3915"/>
      <c r="BO3915"/>
    </row>
    <row r="3916" spans="1:67" x14ac:dyDescent="0.2">
      <c r="A3916" s="12">
        <v>2022</v>
      </c>
      <c r="B3916" s="7" t="s">
        <v>13734</v>
      </c>
      <c r="C3916" s="8">
        <v>5</v>
      </c>
      <c r="D3916" s="8" t="s">
        <v>652</v>
      </c>
      <c r="E3916" s="55" t="s">
        <v>653</v>
      </c>
      <c r="F3916" s="4" t="s">
        <v>654</v>
      </c>
      <c r="G3916" s="55" t="s">
        <v>2</v>
      </c>
      <c r="H3916" s="4" t="s">
        <v>3</v>
      </c>
      <c r="I3916" s="14">
        <v>1381</v>
      </c>
      <c r="J3916" s="14">
        <v>859.09</v>
      </c>
      <c r="K3916" s="14">
        <v>351141.20999999996</v>
      </c>
      <c r="L3916" s="10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C3916"/>
      <c r="AD3916"/>
      <c r="AF3916"/>
      <c r="AG3916"/>
      <c r="AH3916"/>
      <c r="AI3916"/>
      <c r="AJ3916"/>
      <c r="AK3916"/>
      <c r="AL3916"/>
      <c r="AM3916"/>
      <c r="AN3916"/>
      <c r="AP3916"/>
      <c r="AQ3916"/>
      <c r="AR3916"/>
      <c r="AT3916"/>
      <c r="AU3916"/>
      <c r="AV3916"/>
      <c r="AW3916"/>
      <c r="AX3916"/>
      <c r="AY3916"/>
      <c r="AZ3916"/>
      <c r="BA3916"/>
      <c r="BB3916"/>
      <c r="BD3916"/>
      <c r="BE3916"/>
      <c r="BF3916"/>
      <c r="BH3916"/>
      <c r="BI3916"/>
      <c r="BJ3916"/>
      <c r="BK3916"/>
      <c r="BL3916"/>
      <c r="BM3916"/>
      <c r="BN3916"/>
      <c r="BO3916"/>
    </row>
    <row r="3917" spans="1:67" x14ac:dyDescent="0.2">
      <c r="A3917" s="12">
        <v>2022</v>
      </c>
      <c r="B3917" s="7" t="s">
        <v>13734</v>
      </c>
      <c r="C3917" s="8">
        <v>5</v>
      </c>
      <c r="D3917" s="8" t="s">
        <v>655</v>
      </c>
      <c r="E3917" s="55" t="s">
        <v>656</v>
      </c>
      <c r="F3917" s="4" t="s">
        <v>657</v>
      </c>
      <c r="G3917" s="55" t="s">
        <v>2</v>
      </c>
      <c r="H3917" s="4" t="s">
        <v>3</v>
      </c>
      <c r="I3917" s="14">
        <v>2568</v>
      </c>
      <c r="J3917" s="14">
        <v>1685.8700000000001</v>
      </c>
      <c r="K3917" s="14">
        <v>386407.48</v>
      </c>
      <c r="L3917" s="10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C3917"/>
      <c r="AD3917"/>
      <c r="AF3917"/>
      <c r="AG3917"/>
      <c r="AH3917"/>
      <c r="AI3917"/>
      <c r="AJ3917"/>
      <c r="AK3917"/>
      <c r="AL3917"/>
      <c r="AM3917"/>
      <c r="AN3917"/>
      <c r="AP3917"/>
      <c r="AQ3917"/>
      <c r="AR3917"/>
      <c r="AT3917"/>
      <c r="AU3917"/>
      <c r="AV3917"/>
      <c r="AW3917"/>
      <c r="AX3917"/>
      <c r="AY3917"/>
      <c r="AZ3917"/>
      <c r="BA3917"/>
      <c r="BB3917"/>
      <c r="BD3917"/>
      <c r="BE3917"/>
      <c r="BF3917"/>
      <c r="BH3917"/>
      <c r="BI3917"/>
      <c r="BJ3917"/>
      <c r="BK3917"/>
      <c r="BL3917"/>
      <c r="BM3917"/>
      <c r="BN3917"/>
      <c r="BO3917"/>
    </row>
    <row r="3918" spans="1:67" x14ac:dyDescent="0.2">
      <c r="A3918" s="12">
        <v>2022</v>
      </c>
      <c r="B3918" s="7" t="s">
        <v>13734</v>
      </c>
      <c r="C3918" s="8">
        <v>5</v>
      </c>
      <c r="D3918" s="8" t="s">
        <v>655</v>
      </c>
      <c r="E3918" s="55" t="s">
        <v>656</v>
      </c>
      <c r="F3918" s="4" t="s">
        <v>657</v>
      </c>
      <c r="G3918" s="55" t="s">
        <v>54</v>
      </c>
      <c r="H3918" s="4" t="s">
        <v>55</v>
      </c>
      <c r="I3918" s="14">
        <v>56</v>
      </c>
      <c r="J3918" s="14">
        <v>57.75</v>
      </c>
      <c r="K3918" s="14">
        <v>90672.217999999993</v>
      </c>
      <c r="L3918" s="10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C3918"/>
      <c r="AD3918"/>
      <c r="AF3918"/>
      <c r="AG3918"/>
      <c r="AH3918"/>
      <c r="AI3918"/>
      <c r="AJ3918"/>
      <c r="AK3918"/>
      <c r="AL3918"/>
      <c r="AM3918"/>
      <c r="AN3918"/>
      <c r="AP3918"/>
      <c r="AQ3918"/>
      <c r="AR3918"/>
      <c r="AT3918"/>
      <c r="AU3918"/>
      <c r="AV3918"/>
      <c r="AW3918"/>
      <c r="AX3918"/>
      <c r="AY3918"/>
      <c r="AZ3918"/>
      <c r="BA3918"/>
      <c r="BB3918"/>
      <c r="BD3918"/>
      <c r="BE3918"/>
      <c r="BF3918"/>
      <c r="BH3918"/>
      <c r="BI3918"/>
      <c r="BJ3918"/>
      <c r="BK3918"/>
      <c r="BL3918"/>
      <c r="BM3918"/>
      <c r="BN3918"/>
      <c r="BO3918"/>
    </row>
    <row r="3919" spans="1:67" x14ac:dyDescent="0.2">
      <c r="A3919" s="12">
        <v>2022</v>
      </c>
      <c r="B3919" s="7" t="s">
        <v>13734</v>
      </c>
      <c r="C3919" s="8">
        <v>5</v>
      </c>
      <c r="D3919" s="8" t="s">
        <v>655</v>
      </c>
      <c r="E3919" s="55" t="s">
        <v>656</v>
      </c>
      <c r="F3919" s="4" t="s">
        <v>657</v>
      </c>
      <c r="G3919" s="55" t="s">
        <v>40</v>
      </c>
      <c r="H3919" s="4" t="s">
        <v>41</v>
      </c>
      <c r="I3919" s="14">
        <v>494</v>
      </c>
      <c r="J3919" s="14">
        <v>384</v>
      </c>
      <c r="K3919" s="14">
        <v>58276.450000000004</v>
      </c>
      <c r="L3919" s="10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C3919"/>
      <c r="AD3919"/>
      <c r="AF3919"/>
      <c r="AG3919"/>
      <c r="AH3919"/>
      <c r="AI3919"/>
      <c r="AJ3919"/>
      <c r="AK3919"/>
      <c r="AL3919"/>
      <c r="AM3919"/>
      <c r="AN3919"/>
      <c r="AP3919"/>
      <c r="AQ3919"/>
      <c r="AR3919"/>
      <c r="AT3919"/>
      <c r="AU3919"/>
      <c r="AV3919"/>
      <c r="AW3919"/>
      <c r="AX3919"/>
      <c r="AY3919"/>
      <c r="AZ3919"/>
      <c r="BA3919"/>
      <c r="BB3919"/>
      <c r="BD3919"/>
      <c r="BE3919"/>
      <c r="BF3919"/>
      <c r="BH3919"/>
      <c r="BI3919"/>
      <c r="BJ3919"/>
      <c r="BK3919"/>
      <c r="BL3919"/>
      <c r="BM3919"/>
      <c r="BN3919"/>
      <c r="BO3919"/>
    </row>
    <row r="3920" spans="1:67" x14ac:dyDescent="0.2">
      <c r="A3920" s="12">
        <v>2022</v>
      </c>
      <c r="B3920" s="7" t="s">
        <v>13734</v>
      </c>
      <c r="C3920" s="8">
        <v>5</v>
      </c>
      <c r="D3920" s="8" t="s">
        <v>658</v>
      </c>
      <c r="E3920" s="55" t="s">
        <v>659</v>
      </c>
      <c r="F3920" s="4" t="s">
        <v>660</v>
      </c>
      <c r="G3920" s="55" t="s">
        <v>2</v>
      </c>
      <c r="H3920" s="4" t="s">
        <v>3</v>
      </c>
      <c r="I3920" s="14">
        <v>5786</v>
      </c>
      <c r="J3920" s="14">
        <v>4556.2</v>
      </c>
      <c r="K3920" s="14">
        <v>1245767.49</v>
      </c>
      <c r="L3920" s="1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C3920"/>
      <c r="AD3920"/>
      <c r="AF3920"/>
      <c r="AG3920"/>
      <c r="AH3920"/>
      <c r="AI3920"/>
      <c r="AJ3920"/>
      <c r="AK3920"/>
      <c r="AL3920"/>
      <c r="AM3920"/>
      <c r="AN3920"/>
      <c r="AP3920"/>
      <c r="AQ3920"/>
      <c r="AR3920"/>
      <c r="AT3920"/>
      <c r="AU3920"/>
      <c r="AV3920"/>
      <c r="AW3920"/>
      <c r="AX3920"/>
      <c r="AY3920"/>
      <c r="AZ3920"/>
      <c r="BA3920"/>
      <c r="BB3920"/>
      <c r="BD3920"/>
      <c r="BE3920"/>
      <c r="BF3920"/>
      <c r="BH3920"/>
      <c r="BI3920"/>
      <c r="BJ3920"/>
      <c r="BK3920"/>
      <c r="BL3920"/>
      <c r="BM3920"/>
      <c r="BN3920"/>
      <c r="BO3920"/>
    </row>
    <row r="3921" spans="1:67" x14ac:dyDescent="0.2">
      <c r="A3921" s="12">
        <v>2022</v>
      </c>
      <c r="B3921" s="7" t="s">
        <v>13734</v>
      </c>
      <c r="C3921" s="8">
        <v>5</v>
      </c>
      <c r="D3921" s="8" t="s">
        <v>13567</v>
      </c>
      <c r="E3921" s="55" t="s">
        <v>668</v>
      </c>
      <c r="F3921" s="4" t="s">
        <v>13568</v>
      </c>
      <c r="G3921" s="55" t="s">
        <v>34</v>
      </c>
      <c r="H3921" s="4" t="s">
        <v>35</v>
      </c>
      <c r="I3921" s="14">
        <v>34</v>
      </c>
      <c r="J3921" s="14">
        <v>1211</v>
      </c>
      <c r="K3921" s="14">
        <v>62142.99</v>
      </c>
      <c r="L3921" s="10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C3921"/>
      <c r="AD3921"/>
      <c r="AF3921"/>
      <c r="AG3921"/>
      <c r="AH3921"/>
      <c r="AI3921"/>
      <c r="AJ3921"/>
      <c r="AK3921"/>
      <c r="AL3921"/>
      <c r="AM3921"/>
      <c r="AN3921"/>
      <c r="AP3921"/>
      <c r="AQ3921"/>
      <c r="AR3921"/>
      <c r="AT3921"/>
      <c r="AU3921"/>
      <c r="AV3921"/>
      <c r="AW3921"/>
      <c r="AX3921"/>
      <c r="AY3921"/>
      <c r="AZ3921"/>
      <c r="BA3921"/>
      <c r="BB3921"/>
      <c r="BD3921"/>
      <c r="BE3921"/>
      <c r="BF3921"/>
      <c r="BH3921"/>
      <c r="BI3921"/>
      <c r="BJ3921"/>
      <c r="BK3921"/>
      <c r="BL3921"/>
      <c r="BM3921"/>
      <c r="BN3921"/>
      <c r="BO3921"/>
    </row>
    <row r="3922" spans="1:67" x14ac:dyDescent="0.2">
      <c r="A3922" s="12">
        <v>2022</v>
      </c>
      <c r="B3922" s="7" t="s">
        <v>13734</v>
      </c>
      <c r="C3922" s="8">
        <v>5</v>
      </c>
      <c r="D3922" s="8" t="s">
        <v>672</v>
      </c>
      <c r="E3922" s="55" t="s">
        <v>673</v>
      </c>
      <c r="F3922" s="4" t="s">
        <v>674</v>
      </c>
      <c r="G3922" s="55" t="s">
        <v>202</v>
      </c>
      <c r="H3922" s="4" t="s">
        <v>203</v>
      </c>
      <c r="I3922" s="14">
        <v>190</v>
      </c>
      <c r="J3922" s="14">
        <v>897429</v>
      </c>
      <c r="K3922" s="14">
        <v>895771.75</v>
      </c>
      <c r="L3922" s="10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C3922"/>
      <c r="AD3922"/>
      <c r="AF3922"/>
      <c r="AG3922"/>
      <c r="AH3922"/>
      <c r="AI3922"/>
      <c r="AJ3922"/>
      <c r="AK3922"/>
      <c r="AL3922"/>
      <c r="AM3922"/>
      <c r="AN3922"/>
      <c r="AP3922"/>
      <c r="AQ3922"/>
      <c r="AR3922"/>
      <c r="AT3922"/>
      <c r="AU3922"/>
      <c r="AV3922"/>
      <c r="AW3922"/>
      <c r="AX3922"/>
      <c r="AY3922"/>
      <c r="AZ3922"/>
      <c r="BA3922"/>
      <c r="BB3922"/>
      <c r="BD3922"/>
      <c r="BE3922"/>
      <c r="BF3922"/>
      <c r="BH3922"/>
      <c r="BI3922"/>
      <c r="BJ3922"/>
      <c r="BK3922"/>
      <c r="BL3922"/>
      <c r="BM3922"/>
      <c r="BN3922"/>
      <c r="BO3922"/>
    </row>
    <row r="3923" spans="1:67" x14ac:dyDescent="0.2">
      <c r="A3923" s="12">
        <v>2022</v>
      </c>
      <c r="B3923" s="7" t="s">
        <v>13734</v>
      </c>
      <c r="C3923" s="8">
        <v>5</v>
      </c>
      <c r="D3923" s="8" t="s">
        <v>675</v>
      </c>
      <c r="E3923" s="55" t="s">
        <v>676</v>
      </c>
      <c r="F3923" s="4" t="s">
        <v>677</v>
      </c>
      <c r="G3923" s="55" t="s">
        <v>88</v>
      </c>
      <c r="H3923" s="4" t="s">
        <v>89</v>
      </c>
      <c r="I3923" s="14">
        <v>1550</v>
      </c>
      <c r="J3923" s="14">
        <v>21260</v>
      </c>
      <c r="K3923" s="14">
        <v>144661.9</v>
      </c>
      <c r="L3923" s="10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C3923"/>
      <c r="AD3923"/>
      <c r="AF3923"/>
      <c r="AG3923"/>
      <c r="AH3923"/>
      <c r="AI3923"/>
      <c r="AJ3923"/>
      <c r="AK3923"/>
      <c r="AL3923"/>
      <c r="AM3923"/>
      <c r="AN3923"/>
      <c r="AP3923"/>
      <c r="AQ3923"/>
      <c r="AR3923"/>
      <c r="AT3923"/>
      <c r="AU3923"/>
      <c r="AV3923"/>
      <c r="AW3923"/>
      <c r="AX3923"/>
      <c r="AY3923"/>
      <c r="AZ3923"/>
      <c r="BA3923"/>
      <c r="BB3923"/>
      <c r="BD3923"/>
      <c r="BE3923"/>
      <c r="BF3923"/>
      <c r="BH3923"/>
      <c r="BI3923"/>
      <c r="BJ3923"/>
      <c r="BK3923"/>
      <c r="BL3923"/>
      <c r="BM3923"/>
      <c r="BN3923"/>
      <c r="BO3923"/>
    </row>
    <row r="3924" spans="1:67" x14ac:dyDescent="0.2">
      <c r="A3924" s="12">
        <v>2022</v>
      </c>
      <c r="B3924" s="7" t="s">
        <v>13734</v>
      </c>
      <c r="C3924" s="8">
        <v>5</v>
      </c>
      <c r="D3924" s="8" t="s">
        <v>681</v>
      </c>
      <c r="E3924" s="55" t="s">
        <v>682</v>
      </c>
      <c r="F3924" s="4" t="s">
        <v>683</v>
      </c>
      <c r="G3924" s="55" t="s">
        <v>202</v>
      </c>
      <c r="H3924" s="4" t="s">
        <v>203</v>
      </c>
      <c r="I3924" s="14">
        <v>1752</v>
      </c>
      <c r="J3924" s="14">
        <v>1310.5999999999999</v>
      </c>
      <c r="K3924" s="14">
        <v>64505.053</v>
      </c>
      <c r="L3924" s="10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C3924"/>
      <c r="AD3924"/>
      <c r="AF3924"/>
      <c r="AG3924"/>
      <c r="AH3924"/>
      <c r="AI3924"/>
      <c r="AJ3924"/>
      <c r="AK3924"/>
      <c r="AL3924"/>
      <c r="AM3924"/>
      <c r="AN3924"/>
      <c r="AP3924"/>
      <c r="AQ3924"/>
      <c r="AR3924"/>
      <c r="AT3924"/>
      <c r="AU3924"/>
      <c r="AV3924"/>
      <c r="AW3924"/>
      <c r="AX3924"/>
      <c r="AY3924"/>
      <c r="AZ3924"/>
      <c r="BA3924"/>
      <c r="BB3924"/>
      <c r="BD3924"/>
      <c r="BE3924"/>
      <c r="BF3924"/>
      <c r="BH3924"/>
      <c r="BI3924"/>
      <c r="BJ3924"/>
      <c r="BK3924"/>
      <c r="BL3924"/>
      <c r="BM3924"/>
      <c r="BN3924"/>
      <c r="BO3924"/>
    </row>
    <row r="3925" spans="1:67" x14ac:dyDescent="0.2">
      <c r="A3925" s="12">
        <v>2022</v>
      </c>
      <c r="B3925" s="7" t="s">
        <v>13734</v>
      </c>
      <c r="C3925" s="8">
        <v>5</v>
      </c>
      <c r="D3925" s="8" t="s">
        <v>684</v>
      </c>
      <c r="E3925" s="55" t="s">
        <v>685</v>
      </c>
      <c r="F3925" s="4" t="s">
        <v>686</v>
      </c>
      <c r="G3925" s="55" t="s">
        <v>2</v>
      </c>
      <c r="H3925" s="4" t="s">
        <v>3</v>
      </c>
      <c r="I3925" s="14">
        <v>500</v>
      </c>
      <c r="J3925" s="14">
        <v>500000</v>
      </c>
      <c r="K3925" s="14">
        <v>246018.92</v>
      </c>
      <c r="L3925" s="10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C3925"/>
      <c r="AD3925"/>
      <c r="AF3925"/>
      <c r="AG3925"/>
      <c r="AH3925"/>
      <c r="AI3925"/>
      <c r="AJ3925"/>
      <c r="AK3925"/>
      <c r="AL3925"/>
      <c r="AM3925"/>
      <c r="AN3925"/>
      <c r="AP3925"/>
      <c r="AQ3925"/>
      <c r="AR3925"/>
      <c r="AT3925"/>
      <c r="AU3925"/>
      <c r="AV3925"/>
      <c r="AW3925"/>
      <c r="AX3925"/>
      <c r="AY3925"/>
      <c r="AZ3925"/>
      <c r="BA3925"/>
      <c r="BB3925"/>
      <c r="BD3925"/>
      <c r="BE3925"/>
      <c r="BF3925"/>
      <c r="BH3925"/>
      <c r="BI3925"/>
      <c r="BJ3925"/>
      <c r="BK3925"/>
      <c r="BL3925"/>
      <c r="BM3925"/>
      <c r="BN3925"/>
      <c r="BO3925"/>
    </row>
    <row r="3926" spans="1:67" x14ac:dyDescent="0.2">
      <c r="A3926" s="12">
        <v>2022</v>
      </c>
      <c r="B3926" s="7" t="s">
        <v>13734</v>
      </c>
      <c r="C3926" s="8">
        <v>5</v>
      </c>
      <c r="D3926" s="8" t="s">
        <v>694</v>
      </c>
      <c r="E3926" s="55" t="s">
        <v>695</v>
      </c>
      <c r="F3926" s="4" t="s">
        <v>696</v>
      </c>
      <c r="G3926" s="55" t="s">
        <v>118</v>
      </c>
      <c r="H3926" s="4" t="s">
        <v>119</v>
      </c>
      <c r="I3926" s="14">
        <v>309</v>
      </c>
      <c r="J3926" s="14">
        <v>9.99</v>
      </c>
      <c r="K3926" s="14">
        <v>4407539.42</v>
      </c>
      <c r="L3926" s="10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C3926"/>
      <c r="AD3926"/>
      <c r="AF3926"/>
      <c r="AG3926"/>
      <c r="AH3926"/>
      <c r="AI3926"/>
      <c r="AJ3926"/>
      <c r="AK3926"/>
      <c r="AL3926"/>
      <c r="AM3926"/>
      <c r="AN3926"/>
      <c r="AP3926"/>
      <c r="AQ3926"/>
      <c r="AR3926"/>
      <c r="AT3926"/>
      <c r="AU3926"/>
      <c r="AV3926"/>
      <c r="AW3926"/>
      <c r="AX3926"/>
      <c r="AY3926"/>
      <c r="AZ3926"/>
      <c r="BA3926"/>
      <c r="BB3926"/>
      <c r="BD3926"/>
      <c r="BE3926"/>
      <c r="BF3926"/>
      <c r="BH3926"/>
      <c r="BI3926"/>
      <c r="BJ3926"/>
      <c r="BK3926"/>
      <c r="BL3926"/>
      <c r="BM3926"/>
      <c r="BN3926"/>
      <c r="BO3926"/>
    </row>
    <row r="3927" spans="1:67" x14ac:dyDescent="0.2">
      <c r="A3927" s="12">
        <v>2022</v>
      </c>
      <c r="B3927" s="7" t="s">
        <v>13734</v>
      </c>
      <c r="C3927" s="8">
        <v>5</v>
      </c>
      <c r="D3927" s="8" t="s">
        <v>694</v>
      </c>
      <c r="E3927" s="55" t="s">
        <v>695</v>
      </c>
      <c r="F3927" s="4" t="s">
        <v>696</v>
      </c>
      <c r="G3927" s="55" t="s">
        <v>2</v>
      </c>
      <c r="H3927" s="4" t="s">
        <v>3</v>
      </c>
      <c r="I3927" s="14">
        <v>4684</v>
      </c>
      <c r="J3927" s="14">
        <v>808.28</v>
      </c>
      <c r="K3927" s="14">
        <v>935742.69000000006</v>
      </c>
      <c r="L3927" s="10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C3927"/>
      <c r="AD3927"/>
      <c r="AF3927"/>
      <c r="AG3927"/>
      <c r="AH3927"/>
      <c r="AI3927"/>
      <c r="AJ3927"/>
      <c r="AK3927"/>
      <c r="AL3927"/>
      <c r="AM3927"/>
      <c r="AN3927"/>
      <c r="AP3927"/>
      <c r="AQ3927"/>
      <c r="AR3927"/>
      <c r="AT3927"/>
      <c r="AU3927"/>
      <c r="AV3927"/>
      <c r="AW3927"/>
      <c r="AX3927"/>
      <c r="AY3927"/>
      <c r="AZ3927"/>
      <c r="BA3927"/>
      <c r="BB3927"/>
      <c r="BD3927"/>
      <c r="BE3927"/>
      <c r="BF3927"/>
      <c r="BH3927"/>
      <c r="BI3927"/>
      <c r="BJ3927"/>
      <c r="BK3927"/>
      <c r="BL3927"/>
      <c r="BM3927"/>
      <c r="BN3927"/>
      <c r="BO3927"/>
    </row>
    <row r="3928" spans="1:67" x14ac:dyDescent="0.2">
      <c r="A3928" s="12">
        <v>2022</v>
      </c>
      <c r="B3928" s="7" t="s">
        <v>13734</v>
      </c>
      <c r="C3928" s="8">
        <v>5</v>
      </c>
      <c r="D3928" s="8" t="s">
        <v>1366</v>
      </c>
      <c r="E3928" s="55" t="s">
        <v>1367</v>
      </c>
      <c r="F3928" s="4" t="s">
        <v>1368</v>
      </c>
      <c r="G3928" s="55" t="s">
        <v>8</v>
      </c>
      <c r="H3928" s="4" t="s">
        <v>9</v>
      </c>
      <c r="I3928" s="14">
        <v>69429</v>
      </c>
      <c r="J3928" s="14">
        <v>69429320</v>
      </c>
      <c r="K3928" s="14">
        <v>145979555</v>
      </c>
      <c r="L3928" s="10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C3928"/>
      <c r="AD3928"/>
      <c r="AF3928"/>
      <c r="AG3928"/>
      <c r="AH3928"/>
      <c r="AI3928"/>
      <c r="AJ3928"/>
      <c r="AK3928"/>
      <c r="AL3928"/>
      <c r="AM3928"/>
      <c r="AN3928"/>
      <c r="AP3928"/>
      <c r="AQ3928"/>
      <c r="AR3928"/>
      <c r="AT3928"/>
      <c r="AU3928"/>
      <c r="AV3928"/>
      <c r="AW3928"/>
      <c r="AX3928"/>
      <c r="AY3928"/>
      <c r="AZ3928"/>
      <c r="BA3928"/>
      <c r="BB3928"/>
      <c r="BD3928"/>
      <c r="BE3928"/>
      <c r="BF3928"/>
      <c r="BH3928"/>
      <c r="BI3928"/>
      <c r="BJ3928"/>
      <c r="BK3928"/>
      <c r="BL3928"/>
      <c r="BM3928"/>
      <c r="BN3928"/>
      <c r="BO3928"/>
    </row>
    <row r="3929" spans="1:67" x14ac:dyDescent="0.2">
      <c r="A3929" s="12">
        <v>2022</v>
      </c>
      <c r="B3929" s="7" t="s">
        <v>13734</v>
      </c>
      <c r="C3929" s="8">
        <v>5</v>
      </c>
      <c r="D3929" s="8" t="s">
        <v>709</v>
      </c>
      <c r="E3929" s="55" t="s">
        <v>710</v>
      </c>
      <c r="F3929" s="4" t="s">
        <v>711</v>
      </c>
      <c r="G3929" s="55" t="s">
        <v>118</v>
      </c>
      <c r="H3929" s="4" t="s">
        <v>119</v>
      </c>
      <c r="I3929" s="14">
        <v>203</v>
      </c>
      <c r="J3929" s="14">
        <v>202000</v>
      </c>
      <c r="K3929" s="14">
        <v>884892.47999999986</v>
      </c>
      <c r="L3929" s="10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C3929"/>
      <c r="AD3929"/>
      <c r="AF3929"/>
      <c r="AG3929"/>
      <c r="AH3929"/>
      <c r="AI3929"/>
      <c r="AJ3929"/>
      <c r="AK3929"/>
      <c r="AL3929"/>
      <c r="AM3929"/>
      <c r="AN3929"/>
      <c r="AP3929"/>
      <c r="AQ3929"/>
      <c r="AR3929"/>
      <c r="AT3929"/>
      <c r="AU3929"/>
      <c r="AV3929"/>
      <c r="AW3929"/>
      <c r="AX3929"/>
      <c r="AY3929"/>
      <c r="AZ3929"/>
      <c r="BA3929"/>
      <c r="BB3929"/>
      <c r="BD3929"/>
      <c r="BE3929"/>
      <c r="BF3929"/>
      <c r="BH3929"/>
      <c r="BI3929"/>
      <c r="BJ3929"/>
      <c r="BK3929"/>
      <c r="BL3929"/>
      <c r="BM3929"/>
      <c r="BN3929"/>
      <c r="BO3929"/>
    </row>
    <row r="3930" spans="1:67" x14ac:dyDescent="0.2">
      <c r="A3930" s="12">
        <v>2022</v>
      </c>
      <c r="B3930" s="7" t="s">
        <v>13734</v>
      </c>
      <c r="C3930" s="8">
        <v>5</v>
      </c>
      <c r="D3930" s="8" t="s">
        <v>709</v>
      </c>
      <c r="E3930" s="55" t="s">
        <v>710</v>
      </c>
      <c r="F3930" s="4" t="s">
        <v>711</v>
      </c>
      <c r="G3930" s="55" t="s">
        <v>2</v>
      </c>
      <c r="H3930" s="4" t="s">
        <v>3</v>
      </c>
      <c r="I3930" s="14">
        <v>400</v>
      </c>
      <c r="J3930" s="14">
        <v>400000</v>
      </c>
      <c r="K3930" s="14">
        <v>545631.88</v>
      </c>
      <c r="L3930" s="1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C3930"/>
      <c r="AD3930"/>
      <c r="AF3930"/>
      <c r="AG3930"/>
      <c r="AH3930"/>
      <c r="AI3930"/>
      <c r="AJ3930"/>
      <c r="AK3930"/>
      <c r="AL3930"/>
      <c r="AM3930"/>
      <c r="AN3930"/>
      <c r="AP3930"/>
      <c r="AQ3930"/>
      <c r="AR3930"/>
      <c r="AT3930"/>
      <c r="AU3930"/>
      <c r="AV3930"/>
      <c r="AW3930"/>
      <c r="AX3930"/>
      <c r="AY3930"/>
      <c r="AZ3930"/>
      <c r="BA3930"/>
      <c r="BB3930"/>
      <c r="BD3930"/>
      <c r="BE3930"/>
      <c r="BF3930"/>
      <c r="BH3930"/>
      <c r="BI3930"/>
      <c r="BJ3930"/>
      <c r="BK3930"/>
      <c r="BL3930"/>
      <c r="BM3930"/>
      <c r="BN3930"/>
      <c r="BO3930"/>
    </row>
    <row r="3931" spans="1:67" x14ac:dyDescent="0.2">
      <c r="A3931" s="12">
        <v>2022</v>
      </c>
      <c r="B3931" s="7" t="s">
        <v>13734</v>
      </c>
      <c r="C3931" s="8">
        <v>5</v>
      </c>
      <c r="D3931" s="8" t="s">
        <v>715</v>
      </c>
      <c r="E3931" s="55" t="s">
        <v>716</v>
      </c>
      <c r="F3931" s="4" t="s">
        <v>717</v>
      </c>
      <c r="G3931" s="55" t="s">
        <v>120</v>
      </c>
      <c r="H3931" s="4" t="s">
        <v>121</v>
      </c>
      <c r="I3931" s="14">
        <v>1000</v>
      </c>
      <c r="J3931" s="14">
        <v>1000000</v>
      </c>
      <c r="K3931" s="14">
        <v>2506957.36</v>
      </c>
      <c r="L3931" s="10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C3931"/>
      <c r="AD3931"/>
      <c r="AF3931"/>
      <c r="AG3931"/>
      <c r="AH3931"/>
      <c r="AI3931"/>
      <c r="AJ3931"/>
      <c r="AK3931"/>
      <c r="AL3931"/>
      <c r="AM3931"/>
      <c r="AN3931"/>
      <c r="AP3931"/>
      <c r="AQ3931"/>
      <c r="AR3931"/>
      <c r="AT3931"/>
      <c r="AU3931"/>
      <c r="AV3931"/>
      <c r="AW3931"/>
      <c r="AX3931"/>
      <c r="AY3931"/>
      <c r="AZ3931"/>
      <c r="BA3931"/>
      <c r="BB3931"/>
      <c r="BD3931"/>
      <c r="BE3931"/>
      <c r="BF3931"/>
      <c r="BH3931"/>
      <c r="BI3931"/>
      <c r="BJ3931"/>
      <c r="BK3931"/>
      <c r="BL3931"/>
      <c r="BM3931"/>
      <c r="BN3931"/>
      <c r="BO3931"/>
    </row>
    <row r="3932" spans="1:67" x14ac:dyDescent="0.2">
      <c r="A3932" s="12">
        <v>2022</v>
      </c>
      <c r="B3932" s="7" t="s">
        <v>13734</v>
      </c>
      <c r="C3932" s="8">
        <v>5</v>
      </c>
      <c r="D3932" s="8" t="s">
        <v>718</v>
      </c>
      <c r="E3932" s="55" t="s">
        <v>719</v>
      </c>
      <c r="F3932" s="4" t="s">
        <v>720</v>
      </c>
      <c r="G3932" s="55" t="s">
        <v>2</v>
      </c>
      <c r="H3932" s="4" t="s">
        <v>3</v>
      </c>
      <c r="I3932" s="14">
        <v>700</v>
      </c>
      <c r="J3932" s="14">
        <v>700000</v>
      </c>
      <c r="K3932" s="14">
        <v>2221505.25</v>
      </c>
      <c r="L3932" s="10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C3932"/>
      <c r="AD3932"/>
      <c r="AF3932"/>
      <c r="AG3932"/>
      <c r="AH3932"/>
      <c r="AI3932"/>
      <c r="AJ3932"/>
      <c r="AK3932"/>
      <c r="AL3932"/>
      <c r="AM3932"/>
      <c r="AN3932"/>
      <c r="AP3932"/>
      <c r="AQ3932"/>
      <c r="AR3932"/>
      <c r="AT3932"/>
      <c r="AU3932"/>
      <c r="AV3932"/>
      <c r="AW3932"/>
      <c r="AX3932"/>
      <c r="AY3932"/>
      <c r="AZ3932"/>
      <c r="BA3932"/>
      <c r="BB3932"/>
      <c r="BD3932"/>
      <c r="BE3932"/>
      <c r="BF3932"/>
      <c r="BH3932"/>
      <c r="BI3932"/>
      <c r="BJ3932"/>
      <c r="BK3932"/>
      <c r="BL3932"/>
      <c r="BM3932"/>
      <c r="BN3932"/>
      <c r="BO3932"/>
    </row>
    <row r="3933" spans="1:67" x14ac:dyDescent="0.2">
      <c r="A3933" s="12">
        <v>2022</v>
      </c>
      <c r="B3933" s="7" t="s">
        <v>13734</v>
      </c>
      <c r="C3933" s="8">
        <v>5</v>
      </c>
      <c r="D3933" s="8" t="s">
        <v>718</v>
      </c>
      <c r="E3933" s="55" t="s">
        <v>719</v>
      </c>
      <c r="F3933" s="4" t="s">
        <v>720</v>
      </c>
      <c r="G3933" s="55" t="s">
        <v>0</v>
      </c>
      <c r="H3933" s="4" t="s">
        <v>1</v>
      </c>
      <c r="I3933" s="14">
        <v>535</v>
      </c>
      <c r="J3933" s="14">
        <v>526350</v>
      </c>
      <c r="K3933" s="14">
        <v>1525014.1300000001</v>
      </c>
      <c r="L3933" s="10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C3933"/>
      <c r="AD3933"/>
      <c r="AF3933"/>
      <c r="AG3933"/>
      <c r="AH3933"/>
      <c r="AI3933"/>
      <c r="AJ3933"/>
      <c r="AK3933"/>
      <c r="AL3933"/>
      <c r="AM3933"/>
      <c r="AN3933"/>
      <c r="AP3933"/>
      <c r="AQ3933"/>
      <c r="AR3933"/>
      <c r="AT3933"/>
      <c r="AU3933"/>
      <c r="AV3933"/>
      <c r="AW3933"/>
      <c r="AX3933"/>
      <c r="AY3933"/>
      <c r="AZ3933"/>
      <c r="BA3933"/>
      <c r="BB3933"/>
      <c r="BD3933"/>
      <c r="BE3933"/>
      <c r="BF3933"/>
      <c r="BH3933"/>
      <c r="BI3933"/>
      <c r="BJ3933"/>
      <c r="BK3933"/>
      <c r="BL3933"/>
      <c r="BM3933"/>
      <c r="BN3933"/>
      <c r="BO3933"/>
    </row>
    <row r="3934" spans="1:67" x14ac:dyDescent="0.2">
      <c r="A3934" s="12">
        <v>2022</v>
      </c>
      <c r="B3934" s="7" t="s">
        <v>13734</v>
      </c>
      <c r="C3934" s="8">
        <v>5</v>
      </c>
      <c r="D3934" s="8" t="s">
        <v>718</v>
      </c>
      <c r="E3934" s="55" t="s">
        <v>719</v>
      </c>
      <c r="F3934" s="4" t="s">
        <v>720</v>
      </c>
      <c r="G3934" s="55" t="s">
        <v>8</v>
      </c>
      <c r="H3934" s="4" t="s">
        <v>9</v>
      </c>
      <c r="I3934" s="14">
        <v>31200</v>
      </c>
      <c r="J3934" s="14">
        <v>203710</v>
      </c>
      <c r="K3934" s="14">
        <v>660119.84</v>
      </c>
      <c r="L3934" s="10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C3934"/>
      <c r="AD3934"/>
      <c r="AF3934"/>
      <c r="AG3934"/>
      <c r="AH3934"/>
      <c r="AI3934"/>
      <c r="AJ3934"/>
      <c r="AK3934"/>
      <c r="AL3934"/>
      <c r="AM3934"/>
      <c r="AN3934"/>
      <c r="AP3934"/>
      <c r="AQ3934"/>
      <c r="AR3934"/>
      <c r="AT3934"/>
      <c r="AU3934"/>
      <c r="AV3934"/>
      <c r="AW3934"/>
      <c r="AX3934"/>
      <c r="AY3934"/>
      <c r="AZ3934"/>
      <c r="BA3934"/>
      <c r="BB3934"/>
      <c r="BD3934"/>
      <c r="BE3934"/>
      <c r="BF3934"/>
      <c r="BH3934"/>
      <c r="BI3934"/>
      <c r="BJ3934"/>
      <c r="BK3934"/>
      <c r="BL3934"/>
      <c r="BM3934"/>
      <c r="BN3934"/>
      <c r="BO3934"/>
    </row>
    <row r="3935" spans="1:67" x14ac:dyDescent="0.2">
      <c r="A3935" s="12">
        <v>2022</v>
      </c>
      <c r="B3935" s="7" t="s">
        <v>13734</v>
      </c>
      <c r="C3935" s="8">
        <v>5</v>
      </c>
      <c r="D3935" s="8" t="s">
        <v>718</v>
      </c>
      <c r="E3935" s="55" t="s">
        <v>719</v>
      </c>
      <c r="F3935" s="4" t="s">
        <v>720</v>
      </c>
      <c r="G3935" s="55" t="s">
        <v>4</v>
      </c>
      <c r="H3935" s="4" t="s">
        <v>5</v>
      </c>
      <c r="I3935" s="14">
        <v>60175</v>
      </c>
      <c r="J3935" s="14">
        <v>175710</v>
      </c>
      <c r="K3935" s="14">
        <v>580977.61</v>
      </c>
      <c r="L3935" s="10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C3935"/>
      <c r="AD3935"/>
      <c r="AF3935"/>
      <c r="AG3935"/>
      <c r="AH3935"/>
      <c r="AI3935"/>
      <c r="AJ3935"/>
      <c r="AK3935"/>
      <c r="AL3935"/>
      <c r="AM3935"/>
      <c r="AN3935"/>
      <c r="AP3935"/>
      <c r="AQ3935"/>
      <c r="AR3935"/>
      <c r="AT3935"/>
      <c r="AU3935"/>
      <c r="AV3935"/>
      <c r="AW3935"/>
      <c r="AX3935"/>
      <c r="AY3935"/>
      <c r="AZ3935"/>
      <c r="BA3935"/>
      <c r="BB3935"/>
      <c r="BD3935"/>
      <c r="BE3935"/>
      <c r="BF3935"/>
      <c r="BH3935"/>
      <c r="BI3935"/>
      <c r="BJ3935"/>
      <c r="BK3935"/>
      <c r="BL3935"/>
      <c r="BM3935"/>
      <c r="BN3935"/>
      <c r="BO3935"/>
    </row>
    <row r="3936" spans="1:67" x14ac:dyDescent="0.2">
      <c r="A3936" s="12">
        <v>2022</v>
      </c>
      <c r="B3936" s="7" t="s">
        <v>13734</v>
      </c>
      <c r="C3936" s="8">
        <v>5</v>
      </c>
      <c r="D3936" s="8" t="s">
        <v>721</v>
      </c>
      <c r="E3936" s="55" t="s">
        <v>722</v>
      </c>
      <c r="F3936" s="4" t="s">
        <v>723</v>
      </c>
      <c r="G3936" s="55" t="s">
        <v>42</v>
      </c>
      <c r="H3936" s="4" t="s">
        <v>43</v>
      </c>
      <c r="I3936" s="14">
        <v>106</v>
      </c>
      <c r="J3936" s="14">
        <v>106000</v>
      </c>
      <c r="K3936" s="14">
        <v>576034.42000000004</v>
      </c>
      <c r="L3936" s="10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C3936"/>
      <c r="AD3936"/>
      <c r="AF3936"/>
      <c r="AG3936"/>
      <c r="AH3936"/>
      <c r="AI3936"/>
      <c r="AJ3936"/>
      <c r="AK3936"/>
      <c r="AL3936"/>
      <c r="AM3936"/>
      <c r="AN3936"/>
      <c r="AP3936"/>
      <c r="AQ3936"/>
      <c r="AR3936"/>
      <c r="AT3936"/>
      <c r="AU3936"/>
      <c r="AV3936"/>
      <c r="AW3936"/>
      <c r="AX3936"/>
      <c r="AY3936"/>
      <c r="AZ3936"/>
      <c r="BA3936"/>
      <c r="BB3936"/>
      <c r="BD3936"/>
      <c r="BE3936"/>
      <c r="BF3936"/>
      <c r="BH3936"/>
      <c r="BI3936"/>
      <c r="BJ3936"/>
      <c r="BK3936"/>
      <c r="BL3936"/>
      <c r="BM3936"/>
      <c r="BN3936"/>
      <c r="BO3936"/>
    </row>
    <row r="3937" spans="1:67" x14ac:dyDescent="0.2">
      <c r="A3937" s="12">
        <v>2022</v>
      </c>
      <c r="B3937" s="7" t="s">
        <v>13734</v>
      </c>
      <c r="C3937" s="8">
        <v>5</v>
      </c>
      <c r="D3937" s="8" t="s">
        <v>721</v>
      </c>
      <c r="E3937" s="55" t="s">
        <v>722</v>
      </c>
      <c r="F3937" s="4" t="s">
        <v>723</v>
      </c>
      <c r="G3937" s="55" t="s">
        <v>134</v>
      </c>
      <c r="H3937" s="4" t="s">
        <v>135</v>
      </c>
      <c r="I3937" s="14">
        <v>80</v>
      </c>
      <c r="J3937" s="14">
        <v>80870</v>
      </c>
      <c r="K3937" s="14">
        <v>549769.03</v>
      </c>
      <c r="L3937" s="10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C3937"/>
      <c r="AD3937"/>
      <c r="AF3937"/>
      <c r="AG3937"/>
      <c r="AH3937"/>
      <c r="AI3937"/>
      <c r="AJ3937"/>
      <c r="AK3937"/>
      <c r="AL3937"/>
      <c r="AM3937"/>
      <c r="AN3937"/>
      <c r="AP3937"/>
      <c r="AQ3937"/>
      <c r="AR3937"/>
      <c r="AT3937"/>
      <c r="AU3937"/>
      <c r="AV3937"/>
      <c r="AW3937"/>
      <c r="AX3937"/>
      <c r="AY3937"/>
      <c r="AZ3937"/>
      <c r="BA3937"/>
      <c r="BB3937"/>
      <c r="BD3937"/>
      <c r="BE3937"/>
      <c r="BF3937"/>
      <c r="BH3937"/>
      <c r="BI3937"/>
      <c r="BJ3937"/>
      <c r="BK3937"/>
      <c r="BL3937"/>
      <c r="BM3937"/>
      <c r="BN3937"/>
      <c r="BO3937"/>
    </row>
    <row r="3938" spans="1:67" x14ac:dyDescent="0.2">
      <c r="A3938" s="12">
        <v>2022</v>
      </c>
      <c r="B3938" s="7" t="s">
        <v>13734</v>
      </c>
      <c r="C3938" s="8">
        <v>5</v>
      </c>
      <c r="D3938" s="8" t="s">
        <v>721</v>
      </c>
      <c r="E3938" s="55" t="s">
        <v>722</v>
      </c>
      <c r="F3938" s="4" t="s">
        <v>723</v>
      </c>
      <c r="G3938" s="55" t="s">
        <v>8</v>
      </c>
      <c r="H3938" s="4" t="s">
        <v>9</v>
      </c>
      <c r="I3938" s="14">
        <v>100</v>
      </c>
      <c r="J3938" s="14">
        <v>100000</v>
      </c>
      <c r="K3938" s="14">
        <v>482036.29</v>
      </c>
      <c r="L3938" s="10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C3938"/>
      <c r="AD3938"/>
      <c r="AF3938"/>
      <c r="AG3938"/>
      <c r="AH3938"/>
      <c r="AI3938"/>
      <c r="AJ3938"/>
      <c r="AK3938"/>
      <c r="AL3938"/>
      <c r="AM3938"/>
      <c r="AN3938"/>
      <c r="AP3938"/>
      <c r="AQ3938"/>
      <c r="AR3938"/>
      <c r="AT3938"/>
      <c r="AU3938"/>
      <c r="AV3938"/>
      <c r="AW3938"/>
      <c r="AX3938"/>
      <c r="AY3938"/>
      <c r="AZ3938"/>
      <c r="BA3938"/>
      <c r="BB3938"/>
      <c r="BD3938"/>
      <c r="BE3938"/>
      <c r="BF3938"/>
      <c r="BH3938"/>
      <c r="BI3938"/>
      <c r="BJ3938"/>
      <c r="BK3938"/>
      <c r="BL3938"/>
      <c r="BM3938"/>
      <c r="BN3938"/>
      <c r="BO3938"/>
    </row>
    <row r="3939" spans="1:67" x14ac:dyDescent="0.2">
      <c r="A3939" s="12">
        <v>2022</v>
      </c>
      <c r="B3939" s="7" t="s">
        <v>13734</v>
      </c>
      <c r="C3939" s="8">
        <v>5</v>
      </c>
      <c r="D3939" s="8" t="s">
        <v>721</v>
      </c>
      <c r="E3939" s="55" t="s">
        <v>722</v>
      </c>
      <c r="F3939" s="4" t="s">
        <v>723</v>
      </c>
      <c r="G3939" s="55" t="s">
        <v>70</v>
      </c>
      <c r="H3939" s="4" t="s">
        <v>71</v>
      </c>
      <c r="I3939" s="14">
        <v>48</v>
      </c>
      <c r="J3939" s="14">
        <v>48000</v>
      </c>
      <c r="K3939" s="14">
        <v>276242.40000000002</v>
      </c>
      <c r="L3939" s="10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C3939"/>
      <c r="AD3939"/>
      <c r="AF3939"/>
      <c r="AG3939"/>
      <c r="AH3939"/>
      <c r="AI3939"/>
      <c r="AJ3939"/>
      <c r="AK3939"/>
      <c r="AL3939"/>
      <c r="AM3939"/>
      <c r="AN3939"/>
      <c r="AP3939"/>
      <c r="AQ3939"/>
      <c r="AR3939"/>
      <c r="AT3939"/>
      <c r="AU3939"/>
      <c r="AV3939"/>
      <c r="AW3939"/>
      <c r="AX3939"/>
      <c r="AY3939"/>
      <c r="AZ3939"/>
      <c r="BA3939"/>
      <c r="BB3939"/>
      <c r="BD3939"/>
      <c r="BE3939"/>
      <c r="BF3939"/>
      <c r="BH3939"/>
      <c r="BI3939"/>
      <c r="BJ3939"/>
      <c r="BK3939"/>
      <c r="BL3939"/>
      <c r="BM3939"/>
      <c r="BN3939"/>
      <c r="BO3939"/>
    </row>
    <row r="3940" spans="1:67" x14ac:dyDescent="0.2">
      <c r="A3940" s="12">
        <v>2022</v>
      </c>
      <c r="B3940" s="7" t="s">
        <v>13734</v>
      </c>
      <c r="C3940" s="8">
        <v>5</v>
      </c>
      <c r="D3940" s="8" t="s">
        <v>730</v>
      </c>
      <c r="E3940" s="55" t="s">
        <v>731</v>
      </c>
      <c r="F3940" s="4" t="s">
        <v>732</v>
      </c>
      <c r="G3940" s="55" t="s">
        <v>110</v>
      </c>
      <c r="H3940" s="4" t="s">
        <v>111</v>
      </c>
      <c r="I3940" s="14">
        <v>48971</v>
      </c>
      <c r="J3940" s="14">
        <v>48970870</v>
      </c>
      <c r="K3940" s="14">
        <v>129644031</v>
      </c>
      <c r="L3940" s="1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C3940"/>
      <c r="AD3940"/>
      <c r="AF3940"/>
      <c r="AG3940"/>
      <c r="AH3940"/>
      <c r="AI3940"/>
      <c r="AJ3940"/>
      <c r="AK3940"/>
      <c r="AL3940"/>
      <c r="AM3940"/>
      <c r="AN3940"/>
      <c r="AP3940"/>
      <c r="AQ3940"/>
      <c r="AR3940"/>
      <c r="AT3940"/>
      <c r="AU3940"/>
      <c r="AV3940"/>
      <c r="AW3940"/>
      <c r="AX3940"/>
      <c r="AY3940"/>
      <c r="AZ3940"/>
      <c r="BA3940"/>
      <c r="BB3940"/>
      <c r="BD3940"/>
      <c r="BE3940"/>
      <c r="BF3940"/>
      <c r="BH3940"/>
      <c r="BI3940"/>
      <c r="BJ3940"/>
      <c r="BK3940"/>
      <c r="BL3940"/>
      <c r="BM3940"/>
      <c r="BN3940"/>
      <c r="BO3940"/>
    </row>
    <row r="3941" spans="1:67" x14ac:dyDescent="0.2">
      <c r="A3941" s="12">
        <v>2022</v>
      </c>
      <c r="B3941" s="7" t="s">
        <v>13734</v>
      </c>
      <c r="C3941" s="8">
        <v>5</v>
      </c>
      <c r="D3941" s="8" t="s">
        <v>733</v>
      </c>
      <c r="E3941" s="55" t="s">
        <v>734</v>
      </c>
      <c r="F3941" s="4" t="s">
        <v>735</v>
      </c>
      <c r="G3941" s="55" t="s">
        <v>210</v>
      </c>
      <c r="H3941" s="4" t="s">
        <v>211</v>
      </c>
      <c r="I3941" s="14">
        <v>10</v>
      </c>
      <c r="J3941" s="14">
        <v>2700</v>
      </c>
      <c r="K3941" s="14">
        <v>82494.52</v>
      </c>
      <c r="L3941" s="10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C3941"/>
      <c r="AD3941"/>
      <c r="AF3941"/>
      <c r="AG3941"/>
      <c r="AH3941"/>
      <c r="AI3941"/>
      <c r="AJ3941"/>
      <c r="AK3941"/>
      <c r="AL3941"/>
      <c r="AM3941"/>
      <c r="AN3941"/>
      <c r="AP3941"/>
      <c r="AQ3941"/>
      <c r="AR3941"/>
      <c r="AT3941"/>
      <c r="AU3941"/>
      <c r="AV3941"/>
      <c r="AW3941"/>
      <c r="AX3941"/>
      <c r="AY3941"/>
      <c r="AZ3941"/>
      <c r="BA3941"/>
      <c r="BB3941"/>
      <c r="BD3941"/>
      <c r="BE3941"/>
      <c r="BF3941"/>
      <c r="BH3941"/>
      <c r="BI3941"/>
      <c r="BJ3941"/>
      <c r="BK3941"/>
      <c r="BL3941"/>
      <c r="BM3941"/>
      <c r="BN3941"/>
      <c r="BO3941"/>
    </row>
    <row r="3942" spans="1:67" x14ac:dyDescent="0.2">
      <c r="A3942" s="12">
        <v>2022</v>
      </c>
      <c r="B3942" s="7" t="s">
        <v>13734</v>
      </c>
      <c r="C3942" s="8">
        <v>5</v>
      </c>
      <c r="D3942" s="8" t="s">
        <v>1371</v>
      </c>
      <c r="E3942" s="55" t="s">
        <v>1372</v>
      </c>
      <c r="F3942" s="4" t="s">
        <v>1373</v>
      </c>
      <c r="G3942" s="55" t="s">
        <v>0</v>
      </c>
      <c r="H3942" s="4" t="s">
        <v>1</v>
      </c>
      <c r="I3942" s="14">
        <v>60</v>
      </c>
      <c r="J3942" s="14">
        <v>38530</v>
      </c>
      <c r="K3942" s="14">
        <v>175485.2</v>
      </c>
      <c r="L3942" s="10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C3942"/>
      <c r="AD3942"/>
      <c r="AF3942"/>
      <c r="AG3942"/>
      <c r="AH3942"/>
      <c r="AI3942"/>
      <c r="AJ3942"/>
      <c r="AK3942"/>
      <c r="AL3942"/>
      <c r="AM3942"/>
      <c r="AN3942"/>
      <c r="AP3942"/>
      <c r="AQ3942"/>
      <c r="AR3942"/>
      <c r="AT3942"/>
      <c r="AU3942"/>
      <c r="AV3942"/>
      <c r="AW3942"/>
      <c r="AX3942"/>
      <c r="AY3942"/>
      <c r="AZ3942"/>
      <c r="BA3942"/>
      <c r="BB3942"/>
      <c r="BD3942"/>
      <c r="BE3942"/>
      <c r="BF3942"/>
      <c r="BH3942"/>
      <c r="BI3942"/>
      <c r="BJ3942"/>
      <c r="BK3942"/>
      <c r="BL3942"/>
      <c r="BM3942"/>
      <c r="BN3942"/>
      <c r="BO3942"/>
    </row>
    <row r="3943" spans="1:67" x14ac:dyDescent="0.2">
      <c r="A3943" s="12">
        <v>2022</v>
      </c>
      <c r="B3943" s="7" t="s">
        <v>13734</v>
      </c>
      <c r="C3943" s="8">
        <v>5</v>
      </c>
      <c r="D3943" s="8" t="s">
        <v>739</v>
      </c>
      <c r="E3943" s="55" t="s">
        <v>740</v>
      </c>
      <c r="F3943" s="4" t="s">
        <v>741</v>
      </c>
      <c r="G3943" s="55" t="s">
        <v>4</v>
      </c>
      <c r="H3943" s="4" t="s">
        <v>5</v>
      </c>
      <c r="I3943" s="14">
        <v>2</v>
      </c>
      <c r="J3943" s="14">
        <v>22531</v>
      </c>
      <c r="K3943" s="14">
        <v>409574.15</v>
      </c>
      <c r="L3943" s="10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C3943"/>
      <c r="AD3943"/>
      <c r="AF3943"/>
      <c r="AG3943"/>
      <c r="AH3943"/>
      <c r="AI3943"/>
      <c r="AJ3943"/>
      <c r="AK3943"/>
      <c r="AL3943"/>
      <c r="AM3943"/>
      <c r="AN3943"/>
      <c r="AP3943"/>
      <c r="AQ3943"/>
      <c r="AR3943"/>
      <c r="AT3943"/>
      <c r="AU3943"/>
      <c r="AV3943"/>
      <c r="AW3943"/>
      <c r="AX3943"/>
      <c r="AY3943"/>
      <c r="AZ3943"/>
      <c r="BA3943"/>
      <c r="BB3943"/>
      <c r="BD3943"/>
      <c r="BE3943"/>
      <c r="BF3943"/>
      <c r="BH3943"/>
      <c r="BI3943"/>
      <c r="BJ3943"/>
      <c r="BK3943"/>
      <c r="BL3943"/>
      <c r="BM3943"/>
      <c r="BN3943"/>
      <c r="BO3943"/>
    </row>
    <row r="3944" spans="1:67" x14ac:dyDescent="0.2">
      <c r="A3944" s="12">
        <v>2022</v>
      </c>
      <c r="B3944" s="7" t="s">
        <v>13734</v>
      </c>
      <c r="C3944" s="8">
        <v>5</v>
      </c>
      <c r="D3944" s="8" t="s">
        <v>739</v>
      </c>
      <c r="E3944" s="55" t="s">
        <v>740</v>
      </c>
      <c r="F3944" s="4" t="s">
        <v>741</v>
      </c>
      <c r="G3944" s="55" t="s">
        <v>2</v>
      </c>
      <c r="H3944" s="4" t="s">
        <v>3</v>
      </c>
      <c r="I3944" s="14">
        <v>43</v>
      </c>
      <c r="J3944" s="14">
        <v>19715.599999999999</v>
      </c>
      <c r="K3944" s="14">
        <v>259406.58</v>
      </c>
      <c r="L3944" s="10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C3944"/>
      <c r="AD3944"/>
      <c r="AF3944"/>
      <c r="AG3944"/>
      <c r="AH3944"/>
      <c r="AI3944"/>
      <c r="AJ3944"/>
      <c r="AK3944"/>
      <c r="AL3944"/>
      <c r="AM3944"/>
      <c r="AN3944"/>
      <c r="AP3944"/>
      <c r="AQ3944"/>
      <c r="AR3944"/>
      <c r="AT3944"/>
      <c r="AU3944"/>
      <c r="AV3944"/>
      <c r="AW3944"/>
      <c r="AX3944"/>
      <c r="AY3944"/>
      <c r="AZ3944"/>
      <c r="BA3944"/>
      <c r="BB3944"/>
      <c r="BD3944"/>
      <c r="BE3944"/>
      <c r="BF3944"/>
      <c r="BH3944"/>
      <c r="BI3944"/>
      <c r="BJ3944"/>
      <c r="BK3944"/>
      <c r="BL3944"/>
      <c r="BM3944"/>
      <c r="BN3944"/>
      <c r="BO3944"/>
    </row>
    <row r="3945" spans="1:67" x14ac:dyDescent="0.2">
      <c r="A3945" s="12">
        <v>2022</v>
      </c>
      <c r="B3945" s="7" t="s">
        <v>13734</v>
      </c>
      <c r="C3945" s="8">
        <v>5</v>
      </c>
      <c r="D3945" s="8" t="s">
        <v>739</v>
      </c>
      <c r="E3945" s="55" t="s">
        <v>740</v>
      </c>
      <c r="F3945" s="4" t="s">
        <v>741</v>
      </c>
      <c r="G3945" s="55" t="s">
        <v>110</v>
      </c>
      <c r="H3945" s="4" t="s">
        <v>111</v>
      </c>
      <c r="I3945" s="14">
        <v>4</v>
      </c>
      <c r="J3945" s="14">
        <v>1209</v>
      </c>
      <c r="K3945" s="14">
        <v>78975.73</v>
      </c>
      <c r="L3945" s="10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C3945"/>
      <c r="AD3945"/>
      <c r="AF3945"/>
      <c r="AG3945"/>
      <c r="AH3945"/>
      <c r="AI3945"/>
      <c r="AJ3945"/>
      <c r="AK3945"/>
      <c r="AL3945"/>
      <c r="AM3945"/>
      <c r="AN3945"/>
      <c r="AP3945"/>
      <c r="AQ3945"/>
      <c r="AR3945"/>
      <c r="AT3945"/>
      <c r="AU3945"/>
      <c r="AV3945"/>
      <c r="AW3945"/>
      <c r="AX3945"/>
      <c r="AY3945"/>
      <c r="AZ3945"/>
      <c r="BA3945"/>
      <c r="BB3945"/>
      <c r="BD3945"/>
      <c r="BE3945"/>
      <c r="BF3945"/>
      <c r="BH3945"/>
      <c r="BI3945"/>
      <c r="BJ3945"/>
      <c r="BK3945"/>
      <c r="BL3945"/>
      <c r="BM3945"/>
      <c r="BN3945"/>
      <c r="BO3945"/>
    </row>
    <row r="3946" spans="1:67" x14ac:dyDescent="0.2">
      <c r="A3946" s="12">
        <v>2022</v>
      </c>
      <c r="B3946" s="7" t="s">
        <v>13734</v>
      </c>
      <c r="C3946" s="8">
        <v>5</v>
      </c>
      <c r="D3946" s="8" t="s">
        <v>742</v>
      </c>
      <c r="E3946" s="55" t="s">
        <v>743</v>
      </c>
      <c r="F3946" s="4" t="s">
        <v>744</v>
      </c>
      <c r="G3946" s="55" t="s">
        <v>10</v>
      </c>
      <c r="H3946" s="4" t="s">
        <v>11</v>
      </c>
      <c r="I3946" s="14">
        <v>16491</v>
      </c>
      <c r="J3946" s="14">
        <v>63941.08</v>
      </c>
      <c r="K3946" s="14">
        <v>844573.09000000008</v>
      </c>
      <c r="L3946" s="10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C3946"/>
      <c r="AD3946"/>
      <c r="AF3946"/>
      <c r="AG3946"/>
      <c r="AH3946"/>
      <c r="AI3946"/>
      <c r="AJ3946"/>
      <c r="AK3946"/>
      <c r="AL3946"/>
      <c r="AM3946"/>
      <c r="AN3946"/>
      <c r="AP3946"/>
      <c r="AQ3946"/>
      <c r="AR3946"/>
      <c r="AT3946"/>
      <c r="AU3946"/>
      <c r="AV3946"/>
      <c r="AW3946"/>
      <c r="AX3946"/>
      <c r="AY3946"/>
      <c r="AZ3946"/>
      <c r="BA3946"/>
      <c r="BB3946"/>
      <c r="BD3946"/>
      <c r="BE3946"/>
      <c r="BF3946"/>
      <c r="BH3946"/>
      <c r="BI3946"/>
      <c r="BJ3946"/>
      <c r="BK3946"/>
      <c r="BL3946"/>
      <c r="BM3946"/>
      <c r="BN3946"/>
      <c r="BO3946"/>
    </row>
    <row r="3947" spans="1:67" x14ac:dyDescent="0.2">
      <c r="A3947" s="12">
        <v>2022</v>
      </c>
      <c r="B3947" s="7" t="s">
        <v>13734</v>
      </c>
      <c r="C3947" s="8">
        <v>5</v>
      </c>
      <c r="D3947" s="8" t="s">
        <v>742</v>
      </c>
      <c r="E3947" s="55" t="s">
        <v>743</v>
      </c>
      <c r="F3947" s="4" t="s">
        <v>744</v>
      </c>
      <c r="G3947" s="55" t="s">
        <v>132</v>
      </c>
      <c r="H3947" s="4" t="s">
        <v>133</v>
      </c>
      <c r="I3947" s="14">
        <v>8380</v>
      </c>
      <c r="J3947" s="14">
        <v>72500</v>
      </c>
      <c r="K3947" s="14">
        <v>772095.38</v>
      </c>
      <c r="L3947" s="10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C3947"/>
      <c r="AD3947"/>
      <c r="AF3947"/>
      <c r="AG3947"/>
      <c r="AH3947"/>
      <c r="AI3947"/>
      <c r="AJ3947"/>
      <c r="AK3947"/>
      <c r="AL3947"/>
      <c r="AM3947"/>
      <c r="AN3947"/>
      <c r="AP3947"/>
      <c r="AQ3947"/>
      <c r="AR3947"/>
      <c r="AT3947"/>
      <c r="AU3947"/>
      <c r="AV3947"/>
      <c r="AW3947"/>
      <c r="AX3947"/>
      <c r="AY3947"/>
      <c r="AZ3947"/>
      <c r="BA3947"/>
      <c r="BB3947"/>
      <c r="BD3947"/>
      <c r="BE3947"/>
      <c r="BF3947"/>
      <c r="BH3947"/>
      <c r="BI3947"/>
      <c r="BJ3947"/>
      <c r="BK3947"/>
      <c r="BL3947"/>
      <c r="BM3947"/>
      <c r="BN3947"/>
      <c r="BO3947"/>
    </row>
    <row r="3948" spans="1:67" x14ac:dyDescent="0.2">
      <c r="A3948" s="12">
        <v>2022</v>
      </c>
      <c r="B3948" s="7" t="s">
        <v>13734</v>
      </c>
      <c r="C3948" s="8">
        <v>5</v>
      </c>
      <c r="D3948" s="8" t="s">
        <v>742</v>
      </c>
      <c r="E3948" s="55" t="s">
        <v>743</v>
      </c>
      <c r="F3948" s="4" t="s">
        <v>744</v>
      </c>
      <c r="G3948" s="55" t="s">
        <v>44</v>
      </c>
      <c r="H3948" s="4" t="s">
        <v>45</v>
      </c>
      <c r="I3948" s="14">
        <v>9938</v>
      </c>
      <c r="J3948" s="14">
        <v>78500</v>
      </c>
      <c r="K3948" s="14">
        <v>723272.14</v>
      </c>
      <c r="L3948" s="10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C3948"/>
      <c r="AD3948"/>
      <c r="AF3948"/>
      <c r="AG3948"/>
      <c r="AH3948"/>
      <c r="AI3948"/>
      <c r="AJ3948"/>
      <c r="AK3948"/>
      <c r="AL3948"/>
      <c r="AM3948"/>
      <c r="AN3948"/>
      <c r="AP3948"/>
      <c r="AQ3948"/>
      <c r="AR3948"/>
      <c r="AT3948"/>
      <c r="AU3948"/>
      <c r="AV3948"/>
      <c r="AW3948"/>
      <c r="AX3948"/>
      <c r="AY3948"/>
      <c r="AZ3948"/>
      <c r="BA3948"/>
      <c r="BB3948"/>
      <c r="BD3948"/>
      <c r="BE3948"/>
      <c r="BF3948"/>
      <c r="BH3948"/>
      <c r="BI3948"/>
      <c r="BJ3948"/>
      <c r="BK3948"/>
      <c r="BL3948"/>
      <c r="BM3948"/>
      <c r="BN3948"/>
      <c r="BO3948"/>
    </row>
    <row r="3949" spans="1:67" x14ac:dyDescent="0.2">
      <c r="A3949" s="12">
        <v>2022</v>
      </c>
      <c r="B3949" s="7" t="s">
        <v>13734</v>
      </c>
      <c r="C3949" s="8">
        <v>5</v>
      </c>
      <c r="D3949" s="8" t="s">
        <v>742</v>
      </c>
      <c r="E3949" s="55" t="s">
        <v>743</v>
      </c>
      <c r="F3949" s="4" t="s">
        <v>744</v>
      </c>
      <c r="G3949" s="55" t="s">
        <v>108</v>
      </c>
      <c r="H3949" s="4" t="s">
        <v>109</v>
      </c>
      <c r="I3949" s="14">
        <v>4748</v>
      </c>
      <c r="J3949" s="14">
        <v>59835.57</v>
      </c>
      <c r="K3949" s="14">
        <v>537314.62</v>
      </c>
      <c r="L3949" s="10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C3949"/>
      <c r="AD3949"/>
      <c r="AF3949"/>
      <c r="AG3949"/>
      <c r="AH3949"/>
      <c r="AI3949"/>
      <c r="AJ3949"/>
      <c r="AK3949"/>
      <c r="AL3949"/>
      <c r="AM3949"/>
      <c r="AN3949"/>
      <c r="AP3949"/>
      <c r="AQ3949"/>
      <c r="AR3949"/>
      <c r="AT3949"/>
      <c r="AU3949"/>
      <c r="AV3949"/>
      <c r="AW3949"/>
      <c r="AX3949"/>
      <c r="AY3949"/>
      <c r="AZ3949"/>
      <c r="BA3949"/>
      <c r="BB3949"/>
      <c r="BD3949"/>
      <c r="BE3949"/>
      <c r="BF3949"/>
      <c r="BH3949"/>
      <c r="BI3949"/>
      <c r="BJ3949"/>
      <c r="BK3949"/>
      <c r="BL3949"/>
      <c r="BM3949"/>
      <c r="BN3949"/>
      <c r="BO3949"/>
    </row>
    <row r="3950" spans="1:67" x14ac:dyDescent="0.2">
      <c r="A3950" s="12">
        <v>2022</v>
      </c>
      <c r="B3950" s="7" t="s">
        <v>13734</v>
      </c>
      <c r="C3950" s="8">
        <v>5</v>
      </c>
      <c r="D3950" s="8" t="s">
        <v>742</v>
      </c>
      <c r="E3950" s="55" t="s">
        <v>743</v>
      </c>
      <c r="F3950" s="4" t="s">
        <v>744</v>
      </c>
      <c r="G3950" s="55" t="s">
        <v>2</v>
      </c>
      <c r="H3950" s="4" t="s">
        <v>3</v>
      </c>
      <c r="I3950" s="14">
        <v>2350</v>
      </c>
      <c r="J3950" s="14">
        <v>18142.32</v>
      </c>
      <c r="K3950" s="14">
        <v>354992.36</v>
      </c>
      <c r="L3950" s="1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C3950"/>
      <c r="AD3950"/>
      <c r="AF3950"/>
      <c r="AG3950"/>
      <c r="AH3950"/>
      <c r="AI3950"/>
      <c r="AJ3950"/>
      <c r="AK3950"/>
      <c r="AL3950"/>
      <c r="AM3950"/>
      <c r="AN3950"/>
      <c r="AP3950"/>
      <c r="AQ3950"/>
      <c r="AR3950"/>
      <c r="AT3950"/>
      <c r="AU3950"/>
      <c r="AV3950"/>
      <c r="AW3950"/>
      <c r="AX3950"/>
      <c r="AY3950"/>
      <c r="AZ3950"/>
      <c r="BA3950"/>
      <c r="BB3950"/>
      <c r="BD3950"/>
      <c r="BE3950"/>
      <c r="BF3950"/>
      <c r="BH3950"/>
      <c r="BI3950"/>
      <c r="BJ3950"/>
      <c r="BK3950"/>
      <c r="BL3950"/>
      <c r="BM3950"/>
      <c r="BN3950"/>
      <c r="BO3950"/>
    </row>
    <row r="3951" spans="1:67" x14ac:dyDescent="0.2">
      <c r="A3951" s="12">
        <v>2022</v>
      </c>
      <c r="B3951" s="7" t="s">
        <v>13734</v>
      </c>
      <c r="C3951" s="8">
        <v>5</v>
      </c>
      <c r="D3951" s="8" t="s">
        <v>742</v>
      </c>
      <c r="E3951" s="55" t="s">
        <v>743</v>
      </c>
      <c r="F3951" s="4" t="s">
        <v>744</v>
      </c>
      <c r="G3951" s="55" t="s">
        <v>8</v>
      </c>
      <c r="H3951" s="4" t="s">
        <v>9</v>
      </c>
      <c r="I3951" s="14">
        <v>28632</v>
      </c>
      <c r="J3951" s="14">
        <v>52122.35</v>
      </c>
      <c r="K3951" s="14">
        <v>345957.47</v>
      </c>
      <c r="L3951" s="10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C3951"/>
      <c r="AD3951"/>
      <c r="AF3951"/>
      <c r="AG3951"/>
      <c r="AH3951"/>
      <c r="AI3951"/>
      <c r="AJ3951"/>
      <c r="AK3951"/>
      <c r="AL3951"/>
      <c r="AM3951"/>
      <c r="AN3951"/>
      <c r="AP3951"/>
      <c r="AQ3951"/>
      <c r="AR3951"/>
      <c r="AT3951"/>
      <c r="AU3951"/>
      <c r="AV3951"/>
      <c r="AW3951"/>
      <c r="AX3951"/>
      <c r="AY3951"/>
      <c r="AZ3951"/>
      <c r="BA3951"/>
      <c r="BB3951"/>
      <c r="BD3951"/>
      <c r="BE3951"/>
      <c r="BF3951"/>
      <c r="BH3951"/>
      <c r="BI3951"/>
      <c r="BJ3951"/>
      <c r="BK3951"/>
      <c r="BL3951"/>
      <c r="BM3951"/>
      <c r="BN3951"/>
      <c r="BO3951"/>
    </row>
    <row r="3952" spans="1:67" x14ac:dyDescent="0.2">
      <c r="A3952" s="12">
        <v>2022</v>
      </c>
      <c r="B3952" s="7" t="s">
        <v>13734</v>
      </c>
      <c r="C3952" s="8">
        <v>5</v>
      </c>
      <c r="D3952" s="8" t="s">
        <v>742</v>
      </c>
      <c r="E3952" s="55" t="s">
        <v>743</v>
      </c>
      <c r="F3952" s="4" t="s">
        <v>744</v>
      </c>
      <c r="G3952" s="55" t="s">
        <v>258</v>
      </c>
      <c r="H3952" s="4" t="s">
        <v>259</v>
      </c>
      <c r="I3952" s="14">
        <v>4502</v>
      </c>
      <c r="J3952" s="14">
        <v>22000</v>
      </c>
      <c r="K3952" s="14">
        <v>327354.44</v>
      </c>
      <c r="L3952" s="10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C3952"/>
      <c r="AD3952"/>
      <c r="AF3952"/>
      <c r="AG3952"/>
      <c r="AH3952"/>
      <c r="AI3952"/>
      <c r="AJ3952"/>
      <c r="AK3952"/>
      <c r="AL3952"/>
      <c r="AM3952"/>
      <c r="AN3952"/>
      <c r="AP3952"/>
      <c r="AQ3952"/>
      <c r="AR3952"/>
      <c r="AT3952"/>
      <c r="AU3952"/>
      <c r="AV3952"/>
      <c r="AW3952"/>
      <c r="AX3952"/>
      <c r="AY3952"/>
      <c r="AZ3952"/>
      <c r="BA3952"/>
      <c r="BB3952"/>
      <c r="BD3952"/>
      <c r="BE3952"/>
      <c r="BF3952"/>
      <c r="BH3952"/>
      <c r="BI3952"/>
      <c r="BJ3952"/>
      <c r="BK3952"/>
      <c r="BL3952"/>
      <c r="BM3952"/>
      <c r="BN3952"/>
      <c r="BO3952"/>
    </row>
    <row r="3953" spans="1:67" x14ac:dyDescent="0.2">
      <c r="A3953" s="12">
        <v>2022</v>
      </c>
      <c r="B3953" s="7" t="s">
        <v>13734</v>
      </c>
      <c r="C3953" s="8">
        <v>5</v>
      </c>
      <c r="D3953" s="8" t="s">
        <v>742</v>
      </c>
      <c r="E3953" s="55" t="s">
        <v>743</v>
      </c>
      <c r="F3953" s="4" t="s">
        <v>744</v>
      </c>
      <c r="G3953" s="55" t="s">
        <v>84</v>
      </c>
      <c r="H3953" s="4" t="s">
        <v>85</v>
      </c>
      <c r="I3953" s="14">
        <v>838</v>
      </c>
      <c r="J3953" s="14">
        <v>22000</v>
      </c>
      <c r="K3953" s="14">
        <v>224884.55</v>
      </c>
      <c r="L3953" s="10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C3953"/>
      <c r="AD3953"/>
      <c r="AF3953"/>
      <c r="AG3953"/>
      <c r="AH3953"/>
      <c r="AI3953"/>
      <c r="AJ3953"/>
      <c r="AK3953"/>
      <c r="AL3953"/>
      <c r="AM3953"/>
      <c r="AN3953"/>
      <c r="AP3953"/>
      <c r="AQ3953"/>
      <c r="AR3953"/>
      <c r="AT3953"/>
      <c r="AU3953"/>
      <c r="AV3953"/>
      <c r="AW3953"/>
      <c r="AX3953"/>
      <c r="AY3953"/>
      <c r="AZ3953"/>
      <c r="BA3953"/>
      <c r="BB3953"/>
      <c r="BD3953"/>
      <c r="BE3953"/>
      <c r="BF3953"/>
      <c r="BH3953"/>
      <c r="BI3953"/>
      <c r="BJ3953"/>
      <c r="BK3953"/>
      <c r="BL3953"/>
      <c r="BM3953"/>
      <c r="BN3953"/>
      <c r="BO3953"/>
    </row>
    <row r="3954" spans="1:67" x14ac:dyDescent="0.2">
      <c r="A3954" s="12">
        <v>2022</v>
      </c>
      <c r="B3954" s="7" t="s">
        <v>13734</v>
      </c>
      <c r="C3954" s="8">
        <v>5</v>
      </c>
      <c r="D3954" s="8" t="s">
        <v>742</v>
      </c>
      <c r="E3954" s="55" t="s">
        <v>743</v>
      </c>
      <c r="F3954" s="4" t="s">
        <v>744</v>
      </c>
      <c r="G3954" s="55" t="s">
        <v>4</v>
      </c>
      <c r="H3954" s="4" t="s">
        <v>5</v>
      </c>
      <c r="I3954" s="14">
        <v>10780</v>
      </c>
      <c r="J3954" s="14">
        <v>28222</v>
      </c>
      <c r="K3954" s="14">
        <v>149674.12</v>
      </c>
      <c r="L3954" s="10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C3954"/>
      <c r="AD3954"/>
      <c r="AF3954"/>
      <c r="AG3954"/>
      <c r="AH3954"/>
      <c r="AI3954"/>
      <c r="AJ3954"/>
      <c r="AK3954"/>
      <c r="AL3954"/>
      <c r="AM3954"/>
      <c r="AN3954"/>
      <c r="AP3954"/>
      <c r="AQ3954"/>
      <c r="AR3954"/>
      <c r="AT3954"/>
      <c r="AU3954"/>
      <c r="AV3954"/>
      <c r="AW3954"/>
      <c r="AX3954"/>
      <c r="AY3954"/>
      <c r="AZ3954"/>
      <c r="BA3954"/>
      <c r="BB3954"/>
      <c r="BD3954"/>
      <c r="BE3954"/>
      <c r="BF3954"/>
      <c r="BH3954"/>
      <c r="BI3954"/>
      <c r="BJ3954"/>
      <c r="BK3954"/>
      <c r="BL3954"/>
      <c r="BM3954"/>
      <c r="BN3954"/>
      <c r="BO3954"/>
    </row>
    <row r="3955" spans="1:67" x14ac:dyDescent="0.2">
      <c r="A3955" s="12">
        <v>2022</v>
      </c>
      <c r="B3955" s="7" t="s">
        <v>13734</v>
      </c>
      <c r="C3955" s="8">
        <v>5</v>
      </c>
      <c r="D3955" s="8" t="s">
        <v>742</v>
      </c>
      <c r="E3955" s="55" t="s">
        <v>743</v>
      </c>
      <c r="F3955" s="4" t="s">
        <v>744</v>
      </c>
      <c r="G3955" s="55" t="s">
        <v>0</v>
      </c>
      <c r="H3955" s="4" t="s">
        <v>1</v>
      </c>
      <c r="I3955" s="14">
        <v>6983</v>
      </c>
      <c r="J3955" s="14">
        <v>28694.5</v>
      </c>
      <c r="K3955" s="14">
        <v>100468.14</v>
      </c>
      <c r="L3955" s="10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C3955"/>
      <c r="AD3955"/>
      <c r="AF3955"/>
      <c r="AG3955"/>
      <c r="AH3955"/>
      <c r="AI3955"/>
      <c r="AJ3955"/>
      <c r="AK3955"/>
      <c r="AL3955"/>
      <c r="AM3955"/>
      <c r="AN3955"/>
      <c r="AP3955"/>
      <c r="AQ3955"/>
      <c r="AR3955"/>
      <c r="AT3955"/>
      <c r="AU3955"/>
      <c r="AV3955"/>
      <c r="AW3955"/>
      <c r="AX3955"/>
      <c r="AY3955"/>
      <c r="AZ3955"/>
      <c r="BA3955"/>
      <c r="BB3955"/>
      <c r="BD3955"/>
      <c r="BE3955"/>
      <c r="BF3955"/>
      <c r="BH3955"/>
      <c r="BI3955"/>
      <c r="BJ3955"/>
      <c r="BK3955"/>
      <c r="BL3955"/>
      <c r="BM3955"/>
      <c r="BN3955"/>
      <c r="BO3955"/>
    </row>
    <row r="3956" spans="1:67" x14ac:dyDescent="0.2">
      <c r="A3956" s="12">
        <v>2022</v>
      </c>
      <c r="B3956" s="7" t="s">
        <v>13734</v>
      </c>
      <c r="C3956" s="8">
        <v>5</v>
      </c>
      <c r="D3956" s="8" t="s">
        <v>742</v>
      </c>
      <c r="E3956" s="55" t="s">
        <v>743</v>
      </c>
      <c r="F3956" s="4" t="s">
        <v>744</v>
      </c>
      <c r="G3956" s="55" t="s">
        <v>36</v>
      </c>
      <c r="H3956" s="4" t="s">
        <v>37</v>
      </c>
      <c r="I3956" s="14">
        <v>3</v>
      </c>
      <c r="J3956" s="14">
        <v>2803</v>
      </c>
      <c r="K3956" s="14">
        <v>96442.62</v>
      </c>
      <c r="L3956" s="10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C3956"/>
      <c r="AD3956"/>
      <c r="AF3956"/>
      <c r="AG3956"/>
      <c r="AH3956"/>
      <c r="AI3956"/>
      <c r="AJ3956"/>
      <c r="AK3956"/>
      <c r="AL3956"/>
      <c r="AM3956"/>
      <c r="AN3956"/>
      <c r="AP3956"/>
      <c r="AQ3956"/>
      <c r="AR3956"/>
      <c r="AT3956"/>
      <c r="AU3956"/>
      <c r="AV3956"/>
      <c r="AW3956"/>
      <c r="AX3956"/>
      <c r="AY3956"/>
      <c r="AZ3956"/>
      <c r="BA3956"/>
      <c r="BB3956"/>
      <c r="BD3956"/>
      <c r="BE3956"/>
      <c r="BF3956"/>
      <c r="BH3956"/>
      <c r="BI3956"/>
      <c r="BJ3956"/>
      <c r="BK3956"/>
      <c r="BL3956"/>
      <c r="BM3956"/>
      <c r="BN3956"/>
      <c r="BO3956"/>
    </row>
    <row r="3957" spans="1:67" x14ac:dyDescent="0.2">
      <c r="A3957" s="12">
        <v>2022</v>
      </c>
      <c r="B3957" s="7" t="s">
        <v>13734</v>
      </c>
      <c r="C3957" s="8">
        <v>5</v>
      </c>
      <c r="D3957" s="8" t="s">
        <v>742</v>
      </c>
      <c r="E3957" s="55" t="s">
        <v>743</v>
      </c>
      <c r="F3957" s="4" t="s">
        <v>744</v>
      </c>
      <c r="G3957" s="55" t="s">
        <v>110</v>
      </c>
      <c r="H3957" s="4" t="s">
        <v>111</v>
      </c>
      <c r="I3957" s="14">
        <v>5</v>
      </c>
      <c r="J3957" s="14">
        <v>2418</v>
      </c>
      <c r="K3957" s="14">
        <v>95343.22</v>
      </c>
      <c r="L3957" s="10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C3957"/>
      <c r="AD3957"/>
      <c r="AF3957"/>
      <c r="AG3957"/>
      <c r="AH3957"/>
      <c r="AI3957"/>
      <c r="AJ3957"/>
      <c r="AK3957"/>
      <c r="AL3957"/>
      <c r="AM3957"/>
      <c r="AN3957"/>
      <c r="AP3957"/>
      <c r="AQ3957"/>
      <c r="AR3957"/>
      <c r="AT3957"/>
      <c r="AU3957"/>
      <c r="AV3957"/>
      <c r="AW3957"/>
      <c r="AX3957"/>
      <c r="AY3957"/>
      <c r="AZ3957"/>
      <c r="BA3957"/>
      <c r="BB3957"/>
      <c r="BD3957"/>
      <c r="BE3957"/>
      <c r="BF3957"/>
      <c r="BH3957"/>
      <c r="BI3957"/>
      <c r="BJ3957"/>
      <c r="BK3957"/>
      <c r="BL3957"/>
      <c r="BM3957"/>
      <c r="BN3957"/>
      <c r="BO3957"/>
    </row>
    <row r="3958" spans="1:67" x14ac:dyDescent="0.2">
      <c r="A3958" s="12">
        <v>2022</v>
      </c>
      <c r="B3958" s="7" t="s">
        <v>13734</v>
      </c>
      <c r="C3958" s="8">
        <v>5</v>
      </c>
      <c r="D3958" s="8" t="s">
        <v>742</v>
      </c>
      <c r="E3958" s="55" t="s">
        <v>743</v>
      </c>
      <c r="F3958" s="4" t="s">
        <v>744</v>
      </c>
      <c r="G3958" s="55" t="s">
        <v>92</v>
      </c>
      <c r="H3958" s="4" t="s">
        <v>93</v>
      </c>
      <c r="I3958" s="14">
        <v>1090</v>
      </c>
      <c r="J3958" s="14">
        <v>10000</v>
      </c>
      <c r="K3958" s="14">
        <v>88753.48</v>
      </c>
      <c r="L3958" s="10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C3958"/>
      <c r="AD3958"/>
      <c r="AF3958"/>
      <c r="AG3958"/>
      <c r="AH3958"/>
      <c r="AI3958"/>
      <c r="AJ3958"/>
      <c r="AK3958"/>
      <c r="AL3958"/>
      <c r="AM3958"/>
      <c r="AN3958"/>
      <c r="AP3958"/>
      <c r="AQ3958"/>
      <c r="AR3958"/>
      <c r="AT3958"/>
      <c r="AU3958"/>
      <c r="AV3958"/>
      <c r="AW3958"/>
      <c r="AX3958"/>
      <c r="AY3958"/>
      <c r="AZ3958"/>
      <c r="BA3958"/>
      <c r="BB3958"/>
      <c r="BD3958"/>
      <c r="BE3958"/>
      <c r="BF3958"/>
      <c r="BH3958"/>
      <c r="BI3958"/>
      <c r="BJ3958"/>
      <c r="BK3958"/>
      <c r="BL3958"/>
      <c r="BM3958"/>
      <c r="BN3958"/>
      <c r="BO3958"/>
    </row>
    <row r="3959" spans="1:67" x14ac:dyDescent="0.2">
      <c r="A3959" s="12">
        <v>2022</v>
      </c>
      <c r="B3959" s="7" t="s">
        <v>13734</v>
      </c>
      <c r="C3959" s="8">
        <v>5</v>
      </c>
      <c r="D3959" s="8" t="s">
        <v>751</v>
      </c>
      <c r="E3959" s="55" t="s">
        <v>752</v>
      </c>
      <c r="F3959" s="4" t="s">
        <v>753</v>
      </c>
      <c r="G3959" s="55" t="s">
        <v>2</v>
      </c>
      <c r="H3959" s="4" t="s">
        <v>3</v>
      </c>
      <c r="I3959" s="14">
        <v>47</v>
      </c>
      <c r="J3959" s="14">
        <v>37080</v>
      </c>
      <c r="K3959" s="14">
        <v>150490.07</v>
      </c>
      <c r="L3959" s="10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C3959"/>
      <c r="AD3959"/>
      <c r="AF3959"/>
      <c r="AG3959"/>
      <c r="AH3959"/>
      <c r="AI3959"/>
      <c r="AJ3959"/>
      <c r="AK3959"/>
      <c r="AL3959"/>
      <c r="AM3959"/>
      <c r="AN3959"/>
      <c r="AP3959"/>
      <c r="AQ3959"/>
      <c r="AR3959"/>
      <c r="AT3959"/>
      <c r="AU3959"/>
      <c r="AV3959"/>
      <c r="AW3959"/>
      <c r="AX3959"/>
      <c r="AY3959"/>
      <c r="AZ3959"/>
      <c r="BA3959"/>
      <c r="BB3959"/>
      <c r="BD3959"/>
      <c r="BE3959"/>
      <c r="BF3959"/>
      <c r="BH3959"/>
      <c r="BI3959"/>
      <c r="BJ3959"/>
      <c r="BK3959"/>
      <c r="BL3959"/>
      <c r="BM3959"/>
      <c r="BN3959"/>
      <c r="BO3959"/>
    </row>
    <row r="3960" spans="1:67" x14ac:dyDescent="0.2">
      <c r="A3960" s="12">
        <v>2022</v>
      </c>
      <c r="B3960" s="7" t="s">
        <v>13734</v>
      </c>
      <c r="C3960" s="8">
        <v>5</v>
      </c>
      <c r="D3960" s="8" t="s">
        <v>751</v>
      </c>
      <c r="E3960" s="55" t="s">
        <v>752</v>
      </c>
      <c r="F3960" s="4" t="s">
        <v>753</v>
      </c>
      <c r="G3960" s="55" t="s">
        <v>38</v>
      </c>
      <c r="H3960" s="4" t="s">
        <v>39</v>
      </c>
      <c r="I3960" s="14">
        <v>1</v>
      </c>
      <c r="J3960" s="14">
        <v>844</v>
      </c>
      <c r="K3960" s="14">
        <v>59736.45</v>
      </c>
      <c r="L3960" s="1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C3960"/>
      <c r="AD3960"/>
      <c r="AF3960"/>
      <c r="AG3960"/>
      <c r="AH3960"/>
      <c r="AI3960"/>
      <c r="AJ3960"/>
      <c r="AK3960"/>
      <c r="AL3960"/>
      <c r="AM3960"/>
      <c r="AN3960"/>
      <c r="AP3960"/>
      <c r="AQ3960"/>
      <c r="AR3960"/>
      <c r="AT3960"/>
      <c r="AU3960"/>
      <c r="AV3960"/>
      <c r="AW3960"/>
      <c r="AX3960"/>
      <c r="AY3960"/>
      <c r="AZ3960"/>
      <c r="BA3960"/>
      <c r="BB3960"/>
      <c r="BD3960"/>
      <c r="BE3960"/>
      <c r="BF3960"/>
      <c r="BH3960"/>
      <c r="BI3960"/>
      <c r="BJ3960"/>
      <c r="BK3960"/>
      <c r="BL3960"/>
      <c r="BM3960"/>
      <c r="BN3960"/>
      <c r="BO3960"/>
    </row>
    <row r="3961" spans="1:67" x14ac:dyDescent="0.2">
      <c r="A3961" s="12">
        <v>2022</v>
      </c>
      <c r="B3961" s="7" t="s">
        <v>13734</v>
      </c>
      <c r="C3961" s="8">
        <v>5</v>
      </c>
      <c r="D3961" s="8" t="s">
        <v>754</v>
      </c>
      <c r="E3961" s="55" t="s">
        <v>755</v>
      </c>
      <c r="F3961" s="4" t="s">
        <v>756</v>
      </c>
      <c r="G3961" s="55" t="s">
        <v>118</v>
      </c>
      <c r="H3961" s="4" t="s">
        <v>119</v>
      </c>
      <c r="I3961" s="14">
        <v>14</v>
      </c>
      <c r="J3961" s="14">
        <v>14088</v>
      </c>
      <c r="K3961" s="14">
        <v>55023.66</v>
      </c>
      <c r="L3961" s="10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C3961"/>
      <c r="AD3961"/>
      <c r="AF3961"/>
      <c r="AG3961"/>
      <c r="AH3961"/>
      <c r="AI3961"/>
      <c r="AJ3961"/>
      <c r="AK3961"/>
      <c r="AL3961"/>
      <c r="AM3961"/>
      <c r="AN3961"/>
      <c r="AP3961"/>
      <c r="AQ3961"/>
      <c r="AR3961"/>
      <c r="AT3961"/>
      <c r="AU3961"/>
      <c r="AV3961"/>
      <c r="AW3961"/>
      <c r="AX3961"/>
      <c r="AY3961"/>
      <c r="AZ3961"/>
      <c r="BA3961"/>
      <c r="BB3961"/>
      <c r="BD3961"/>
      <c r="BE3961"/>
      <c r="BF3961"/>
      <c r="BH3961"/>
      <c r="BI3961"/>
      <c r="BJ3961"/>
      <c r="BK3961"/>
      <c r="BL3961"/>
      <c r="BM3961"/>
      <c r="BN3961"/>
      <c r="BO3961"/>
    </row>
    <row r="3962" spans="1:67" x14ac:dyDescent="0.2">
      <c r="A3962" s="12">
        <v>2022</v>
      </c>
      <c r="B3962" s="7" t="s">
        <v>13734</v>
      </c>
      <c r="C3962" s="8">
        <v>5</v>
      </c>
      <c r="D3962" s="8" t="s">
        <v>757</v>
      </c>
      <c r="E3962" s="55" t="s">
        <v>758</v>
      </c>
      <c r="F3962" s="4" t="s">
        <v>759</v>
      </c>
      <c r="G3962" s="55" t="s">
        <v>4</v>
      </c>
      <c r="H3962" s="4" t="s">
        <v>5</v>
      </c>
      <c r="I3962" s="14">
        <v>7841</v>
      </c>
      <c r="J3962" s="14">
        <v>15800</v>
      </c>
      <c r="K3962" s="14">
        <v>178921</v>
      </c>
      <c r="L3962" s="10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C3962"/>
      <c r="AD3962"/>
      <c r="AF3962"/>
      <c r="AG3962"/>
      <c r="AH3962"/>
      <c r="AI3962"/>
      <c r="AJ3962"/>
      <c r="AK3962"/>
      <c r="AL3962"/>
      <c r="AM3962"/>
      <c r="AN3962"/>
      <c r="AP3962"/>
      <c r="AQ3962"/>
      <c r="AR3962"/>
      <c r="AT3962"/>
      <c r="AU3962"/>
      <c r="AV3962"/>
      <c r="AW3962"/>
      <c r="AX3962"/>
      <c r="AY3962"/>
      <c r="AZ3962"/>
      <c r="BA3962"/>
      <c r="BB3962"/>
      <c r="BD3962"/>
      <c r="BE3962"/>
      <c r="BF3962"/>
      <c r="BH3962"/>
      <c r="BI3962"/>
      <c r="BJ3962"/>
      <c r="BK3962"/>
      <c r="BL3962"/>
      <c r="BM3962"/>
      <c r="BN3962"/>
      <c r="BO3962"/>
    </row>
    <row r="3963" spans="1:67" x14ac:dyDescent="0.2">
      <c r="A3963" s="12">
        <v>2022</v>
      </c>
      <c r="B3963" s="7" t="s">
        <v>13734</v>
      </c>
      <c r="C3963" s="8">
        <v>5</v>
      </c>
      <c r="D3963" s="8" t="s">
        <v>757</v>
      </c>
      <c r="E3963" s="55" t="s">
        <v>758</v>
      </c>
      <c r="F3963" s="4" t="s">
        <v>759</v>
      </c>
      <c r="G3963" s="55" t="s">
        <v>8</v>
      </c>
      <c r="H3963" s="4" t="s">
        <v>9</v>
      </c>
      <c r="I3963" s="14">
        <v>18900</v>
      </c>
      <c r="J3963" s="14">
        <v>30670</v>
      </c>
      <c r="K3963" s="14">
        <v>60000</v>
      </c>
      <c r="L3963" s="10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C3963"/>
      <c r="AD3963"/>
      <c r="AF3963"/>
      <c r="AG3963"/>
      <c r="AH3963"/>
      <c r="AI3963"/>
      <c r="AJ3963"/>
      <c r="AK3963"/>
      <c r="AL3963"/>
      <c r="AM3963"/>
      <c r="AN3963"/>
      <c r="AP3963"/>
      <c r="AQ3963"/>
      <c r="AR3963"/>
      <c r="AT3963"/>
      <c r="AU3963"/>
      <c r="AV3963"/>
      <c r="AW3963"/>
      <c r="AX3963"/>
      <c r="AY3963"/>
      <c r="AZ3963"/>
      <c r="BA3963"/>
      <c r="BB3963"/>
      <c r="BD3963"/>
      <c r="BE3963"/>
      <c r="BF3963"/>
      <c r="BH3963"/>
      <c r="BI3963"/>
      <c r="BJ3963"/>
      <c r="BK3963"/>
      <c r="BL3963"/>
      <c r="BM3963"/>
      <c r="BN3963"/>
      <c r="BO3963"/>
    </row>
    <row r="3964" spans="1:67" x14ac:dyDescent="0.2">
      <c r="A3964" s="12">
        <v>2022</v>
      </c>
      <c r="B3964" s="7" t="s">
        <v>13734</v>
      </c>
      <c r="C3964" s="8">
        <v>5</v>
      </c>
      <c r="D3964" s="8" t="s">
        <v>13572</v>
      </c>
      <c r="E3964" s="55" t="s">
        <v>13573</v>
      </c>
      <c r="F3964" s="4" t="s">
        <v>13574</v>
      </c>
      <c r="G3964" s="55" t="s">
        <v>8</v>
      </c>
      <c r="H3964" s="4" t="s">
        <v>9</v>
      </c>
      <c r="I3964" s="14">
        <v>1700</v>
      </c>
      <c r="J3964" s="14">
        <v>1380</v>
      </c>
      <c r="K3964" s="14">
        <v>127430.85</v>
      </c>
      <c r="L3964" s="10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C3964"/>
      <c r="AD3964"/>
      <c r="AF3964"/>
      <c r="AG3964"/>
      <c r="AH3964"/>
      <c r="AI3964"/>
      <c r="AJ3964"/>
      <c r="AK3964"/>
      <c r="AL3964"/>
      <c r="AM3964"/>
      <c r="AN3964"/>
      <c r="AP3964"/>
      <c r="AQ3964"/>
      <c r="AR3964"/>
      <c r="AT3964"/>
      <c r="AU3964"/>
      <c r="AV3964"/>
      <c r="AW3964"/>
      <c r="AX3964"/>
      <c r="AY3964"/>
      <c r="AZ3964"/>
      <c r="BA3964"/>
      <c r="BB3964"/>
      <c r="BD3964"/>
      <c r="BE3964"/>
      <c r="BF3964"/>
      <c r="BH3964"/>
      <c r="BI3964"/>
      <c r="BJ3964"/>
      <c r="BK3964"/>
      <c r="BL3964"/>
      <c r="BM3964"/>
      <c r="BN3964"/>
      <c r="BO3964"/>
    </row>
    <row r="3965" spans="1:67" x14ac:dyDescent="0.2">
      <c r="A3965" s="12">
        <v>2022</v>
      </c>
      <c r="B3965" s="7" t="s">
        <v>13734</v>
      </c>
      <c r="C3965" s="8">
        <v>5</v>
      </c>
      <c r="D3965" s="8" t="s">
        <v>13572</v>
      </c>
      <c r="E3965" s="55" t="s">
        <v>13573</v>
      </c>
      <c r="F3965" s="4" t="s">
        <v>13574</v>
      </c>
      <c r="G3965" s="55" t="s">
        <v>12</v>
      </c>
      <c r="H3965" s="4" t="s">
        <v>13</v>
      </c>
      <c r="I3965" s="14">
        <v>162</v>
      </c>
      <c r="J3965" s="14">
        <v>465</v>
      </c>
      <c r="K3965" s="14">
        <v>56707.92</v>
      </c>
      <c r="L3965" s="10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C3965"/>
      <c r="AD3965"/>
      <c r="AF3965"/>
      <c r="AG3965"/>
      <c r="AH3965"/>
      <c r="AI3965"/>
      <c r="AJ3965"/>
      <c r="AK3965"/>
      <c r="AL3965"/>
      <c r="AM3965"/>
      <c r="AN3965"/>
      <c r="AP3965"/>
      <c r="AQ3965"/>
      <c r="AR3965"/>
      <c r="AT3965"/>
      <c r="AU3965"/>
      <c r="AV3965"/>
      <c r="AW3965"/>
      <c r="AX3965"/>
      <c r="AY3965"/>
      <c r="AZ3965"/>
      <c r="BA3965"/>
      <c r="BB3965"/>
      <c r="BD3965"/>
      <c r="BE3965"/>
      <c r="BF3965"/>
      <c r="BH3965"/>
      <c r="BI3965"/>
      <c r="BJ3965"/>
      <c r="BK3965"/>
      <c r="BL3965"/>
      <c r="BM3965"/>
      <c r="BN3965"/>
      <c r="BO3965"/>
    </row>
    <row r="3966" spans="1:67" x14ac:dyDescent="0.2">
      <c r="A3966" s="12">
        <v>2022</v>
      </c>
      <c r="B3966" s="7" t="s">
        <v>13734</v>
      </c>
      <c r="C3966" s="8">
        <v>5</v>
      </c>
      <c r="D3966" s="8" t="s">
        <v>768</v>
      </c>
      <c r="E3966" s="55" t="s">
        <v>769</v>
      </c>
      <c r="F3966" s="4" t="s">
        <v>770</v>
      </c>
      <c r="G3966" s="55" t="s">
        <v>96</v>
      </c>
      <c r="H3966" s="4" t="s">
        <v>97</v>
      </c>
      <c r="I3966" s="14">
        <v>1</v>
      </c>
      <c r="J3966" s="14">
        <v>4150</v>
      </c>
      <c r="K3966" s="14">
        <v>1116188.74</v>
      </c>
      <c r="L3966" s="10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C3966"/>
      <c r="AD3966"/>
      <c r="AF3966"/>
      <c r="AG3966"/>
      <c r="AH3966"/>
      <c r="AI3966"/>
      <c r="AJ3966"/>
      <c r="AK3966"/>
      <c r="AL3966"/>
      <c r="AM3966"/>
      <c r="AN3966"/>
      <c r="AP3966"/>
      <c r="AQ3966"/>
      <c r="AR3966"/>
      <c r="AT3966"/>
      <c r="AU3966"/>
      <c r="AV3966"/>
      <c r="AW3966"/>
      <c r="AX3966"/>
      <c r="AY3966"/>
      <c r="AZ3966"/>
      <c r="BA3966"/>
      <c r="BB3966"/>
      <c r="BD3966"/>
      <c r="BE3966"/>
      <c r="BF3966"/>
      <c r="BH3966"/>
      <c r="BI3966"/>
      <c r="BJ3966"/>
      <c r="BK3966"/>
      <c r="BL3966"/>
      <c r="BM3966"/>
      <c r="BN3966"/>
      <c r="BO3966"/>
    </row>
    <row r="3967" spans="1:67" x14ac:dyDescent="0.2">
      <c r="A3967" s="12">
        <v>2022</v>
      </c>
      <c r="B3967" s="7" t="s">
        <v>13734</v>
      </c>
      <c r="C3967" s="8">
        <v>5</v>
      </c>
      <c r="D3967" s="8" t="s">
        <v>768</v>
      </c>
      <c r="E3967" s="55" t="s">
        <v>769</v>
      </c>
      <c r="F3967" s="4" t="s">
        <v>770</v>
      </c>
      <c r="G3967" s="55" t="s">
        <v>132</v>
      </c>
      <c r="H3967" s="4" t="s">
        <v>133</v>
      </c>
      <c r="I3967" s="14">
        <v>92</v>
      </c>
      <c r="J3967" s="14">
        <v>6682</v>
      </c>
      <c r="K3967" s="14">
        <v>286197.56399999995</v>
      </c>
      <c r="L3967" s="10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C3967"/>
      <c r="AD3967"/>
      <c r="AF3967"/>
      <c r="AG3967"/>
      <c r="AH3967"/>
      <c r="AI3967"/>
      <c r="AJ3967"/>
      <c r="AK3967"/>
      <c r="AL3967"/>
      <c r="AM3967"/>
      <c r="AN3967"/>
      <c r="AP3967"/>
      <c r="AQ3967"/>
      <c r="AR3967"/>
      <c r="AT3967"/>
      <c r="AU3967"/>
      <c r="AV3967"/>
      <c r="AW3967"/>
      <c r="AX3967"/>
      <c r="AY3967"/>
      <c r="AZ3967"/>
      <c r="BA3967"/>
      <c r="BB3967"/>
      <c r="BD3967"/>
      <c r="BE3967"/>
      <c r="BF3967"/>
      <c r="BH3967"/>
      <c r="BI3967"/>
      <c r="BJ3967"/>
      <c r="BK3967"/>
      <c r="BL3967"/>
      <c r="BM3967"/>
      <c r="BN3967"/>
      <c r="BO3967"/>
    </row>
    <row r="3968" spans="1:67" x14ac:dyDescent="0.2">
      <c r="A3968" s="12">
        <v>2022</v>
      </c>
      <c r="B3968" s="7" t="s">
        <v>13734</v>
      </c>
      <c r="C3968" s="8">
        <v>5</v>
      </c>
      <c r="D3968" s="8" t="s">
        <v>768</v>
      </c>
      <c r="E3968" s="55" t="s">
        <v>769</v>
      </c>
      <c r="F3968" s="4" t="s">
        <v>770</v>
      </c>
      <c r="G3968" s="55" t="s">
        <v>202</v>
      </c>
      <c r="H3968" s="4" t="s">
        <v>203</v>
      </c>
      <c r="I3968" s="14">
        <v>10</v>
      </c>
      <c r="J3968" s="14">
        <v>13973</v>
      </c>
      <c r="K3968" s="14">
        <v>214880.81699999998</v>
      </c>
      <c r="L3968" s="10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C3968"/>
      <c r="AD3968"/>
      <c r="AF3968"/>
      <c r="AG3968"/>
      <c r="AH3968"/>
      <c r="AI3968"/>
      <c r="AJ3968"/>
      <c r="AK3968"/>
      <c r="AL3968"/>
      <c r="AM3968"/>
      <c r="AN3968"/>
      <c r="AP3968"/>
      <c r="AQ3968"/>
      <c r="AR3968"/>
      <c r="AT3968"/>
      <c r="AU3968"/>
      <c r="AV3968"/>
      <c r="AW3968"/>
      <c r="AX3968"/>
      <c r="AY3968"/>
      <c r="AZ3968"/>
      <c r="BA3968"/>
      <c r="BB3968"/>
      <c r="BD3968"/>
      <c r="BE3968"/>
      <c r="BF3968"/>
      <c r="BH3968"/>
      <c r="BI3968"/>
      <c r="BJ3968"/>
      <c r="BK3968"/>
      <c r="BL3968"/>
      <c r="BM3968"/>
      <c r="BN3968"/>
      <c r="BO3968"/>
    </row>
    <row r="3969" spans="1:67" x14ac:dyDescent="0.2">
      <c r="A3969" s="12">
        <v>2022</v>
      </c>
      <c r="B3969" s="7" t="s">
        <v>13734</v>
      </c>
      <c r="C3969" s="8">
        <v>5</v>
      </c>
      <c r="D3969" s="8" t="s">
        <v>768</v>
      </c>
      <c r="E3969" s="55" t="s">
        <v>769</v>
      </c>
      <c r="F3969" s="4" t="s">
        <v>770</v>
      </c>
      <c r="G3969" s="55" t="s">
        <v>2</v>
      </c>
      <c r="H3969" s="4" t="s">
        <v>3</v>
      </c>
      <c r="I3969" s="14">
        <v>556</v>
      </c>
      <c r="J3969" s="14">
        <v>1928.7399999999998</v>
      </c>
      <c r="K3969" s="14">
        <v>143586.78000000003</v>
      </c>
      <c r="L3969" s="10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C3969"/>
      <c r="AD3969"/>
      <c r="AF3969"/>
      <c r="AG3969"/>
      <c r="AH3969"/>
      <c r="AI3969"/>
      <c r="AJ3969"/>
      <c r="AK3969"/>
      <c r="AL3969"/>
      <c r="AM3969"/>
      <c r="AN3969"/>
      <c r="AP3969"/>
      <c r="AQ3969"/>
      <c r="AR3969"/>
      <c r="AT3969"/>
      <c r="AU3969"/>
      <c r="AV3969"/>
      <c r="AW3969"/>
      <c r="AX3969"/>
      <c r="AY3969"/>
      <c r="AZ3969"/>
      <c r="BA3969"/>
      <c r="BB3969"/>
      <c r="BD3969"/>
      <c r="BE3969"/>
      <c r="BF3969"/>
      <c r="BH3969"/>
      <c r="BI3969"/>
      <c r="BJ3969"/>
      <c r="BK3969"/>
      <c r="BL3969"/>
      <c r="BM3969"/>
      <c r="BN3969"/>
      <c r="BO3969"/>
    </row>
    <row r="3970" spans="1:67" x14ac:dyDescent="0.2">
      <c r="A3970" s="12">
        <v>2022</v>
      </c>
      <c r="B3970" s="7" t="s">
        <v>13734</v>
      </c>
      <c r="C3970" s="8">
        <v>5</v>
      </c>
      <c r="D3970" s="8" t="s">
        <v>768</v>
      </c>
      <c r="E3970" s="55" t="s">
        <v>769</v>
      </c>
      <c r="F3970" s="4" t="s">
        <v>770</v>
      </c>
      <c r="G3970" s="55" t="s">
        <v>258</v>
      </c>
      <c r="H3970" s="4" t="s">
        <v>259</v>
      </c>
      <c r="I3970" s="14">
        <v>26</v>
      </c>
      <c r="J3970" s="14">
        <v>2000</v>
      </c>
      <c r="K3970" s="14">
        <v>77048.39</v>
      </c>
      <c r="L3970" s="1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C3970"/>
      <c r="AD3970"/>
      <c r="AF3970"/>
      <c r="AG3970"/>
      <c r="AH3970"/>
      <c r="AI3970"/>
      <c r="AJ3970"/>
      <c r="AK3970"/>
      <c r="AL3970"/>
      <c r="AM3970"/>
      <c r="AN3970"/>
      <c r="AP3970"/>
      <c r="AQ3970"/>
      <c r="AR3970"/>
      <c r="AT3970"/>
      <c r="AU3970"/>
      <c r="AV3970"/>
      <c r="AW3970"/>
      <c r="AX3970"/>
      <c r="AY3970"/>
      <c r="AZ3970"/>
      <c r="BA3970"/>
      <c r="BB3970"/>
      <c r="BD3970"/>
      <c r="BE3970"/>
      <c r="BF3970"/>
      <c r="BH3970"/>
      <c r="BI3970"/>
      <c r="BJ3970"/>
      <c r="BK3970"/>
      <c r="BL3970"/>
      <c r="BM3970"/>
      <c r="BN3970"/>
      <c r="BO3970"/>
    </row>
    <row r="3971" spans="1:67" x14ac:dyDescent="0.2">
      <c r="A3971" s="12">
        <v>2022</v>
      </c>
      <c r="B3971" s="7" t="s">
        <v>13734</v>
      </c>
      <c r="C3971" s="8">
        <v>5</v>
      </c>
      <c r="D3971" s="8" t="s">
        <v>768</v>
      </c>
      <c r="E3971" s="55" t="s">
        <v>769</v>
      </c>
      <c r="F3971" s="4" t="s">
        <v>770</v>
      </c>
      <c r="G3971" s="55" t="s">
        <v>4</v>
      </c>
      <c r="H3971" s="4" t="s">
        <v>5</v>
      </c>
      <c r="I3971" s="14">
        <v>176</v>
      </c>
      <c r="J3971" s="14">
        <v>4971.7000000000007</v>
      </c>
      <c r="K3971" s="14">
        <v>62464.03</v>
      </c>
      <c r="L3971" s="10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C3971"/>
      <c r="AD3971"/>
      <c r="AF3971"/>
      <c r="AG3971"/>
      <c r="AH3971"/>
      <c r="AI3971"/>
      <c r="AJ3971"/>
      <c r="AK3971"/>
      <c r="AL3971"/>
      <c r="AM3971"/>
      <c r="AN3971"/>
      <c r="AP3971"/>
      <c r="AQ3971"/>
      <c r="AR3971"/>
      <c r="AT3971"/>
      <c r="AU3971"/>
      <c r="AV3971"/>
      <c r="AW3971"/>
      <c r="AX3971"/>
      <c r="AY3971"/>
      <c r="AZ3971"/>
      <c r="BA3971"/>
      <c r="BB3971"/>
      <c r="BD3971"/>
      <c r="BE3971"/>
      <c r="BF3971"/>
      <c r="BH3971"/>
      <c r="BI3971"/>
      <c r="BJ3971"/>
      <c r="BK3971"/>
      <c r="BL3971"/>
      <c r="BM3971"/>
      <c r="BN3971"/>
      <c r="BO3971"/>
    </row>
    <row r="3972" spans="1:67" x14ac:dyDescent="0.2">
      <c r="A3972" s="12">
        <v>2022</v>
      </c>
      <c r="B3972" s="7" t="s">
        <v>13734</v>
      </c>
      <c r="C3972" s="8">
        <v>5</v>
      </c>
      <c r="D3972" s="8" t="s">
        <v>768</v>
      </c>
      <c r="E3972" s="55" t="s">
        <v>769</v>
      </c>
      <c r="F3972" s="4" t="s">
        <v>770</v>
      </c>
      <c r="G3972" s="55" t="s">
        <v>108</v>
      </c>
      <c r="H3972" s="4" t="s">
        <v>109</v>
      </c>
      <c r="I3972" s="14">
        <v>101</v>
      </c>
      <c r="J3972" s="14">
        <v>1287.6199999999999</v>
      </c>
      <c r="K3972" s="14">
        <v>55373.931000000004</v>
      </c>
      <c r="L3972" s="10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C3972"/>
      <c r="AD3972"/>
      <c r="AF3972"/>
      <c r="AG3972"/>
      <c r="AH3972"/>
      <c r="AI3972"/>
      <c r="AJ3972"/>
      <c r="AK3972"/>
      <c r="AL3972"/>
      <c r="AM3972"/>
      <c r="AN3972"/>
      <c r="AP3972"/>
      <c r="AQ3972"/>
      <c r="AR3972"/>
      <c r="AT3972"/>
      <c r="AU3972"/>
      <c r="AV3972"/>
      <c r="AW3972"/>
      <c r="AX3972"/>
      <c r="AY3972"/>
      <c r="AZ3972"/>
      <c r="BA3972"/>
      <c r="BB3972"/>
      <c r="BD3972"/>
      <c r="BE3972"/>
      <c r="BF3972"/>
      <c r="BH3972"/>
      <c r="BI3972"/>
      <c r="BJ3972"/>
      <c r="BK3972"/>
      <c r="BL3972"/>
      <c r="BM3972"/>
      <c r="BN3972"/>
      <c r="BO3972"/>
    </row>
    <row r="3973" spans="1:67" x14ac:dyDescent="0.2">
      <c r="A3973" s="12">
        <v>2022</v>
      </c>
      <c r="B3973" s="7" t="s">
        <v>13734</v>
      </c>
      <c r="C3973" s="8">
        <v>5</v>
      </c>
      <c r="D3973" s="8" t="s">
        <v>771</v>
      </c>
      <c r="E3973" s="55" t="s">
        <v>772</v>
      </c>
      <c r="F3973" s="4" t="s">
        <v>773</v>
      </c>
      <c r="G3973" s="55" t="s">
        <v>96</v>
      </c>
      <c r="H3973" s="4" t="s">
        <v>97</v>
      </c>
      <c r="I3973" s="14">
        <v>989</v>
      </c>
      <c r="J3973" s="14">
        <v>989000</v>
      </c>
      <c r="K3973" s="14">
        <v>31022137.25</v>
      </c>
      <c r="L3973" s="10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C3973"/>
      <c r="AD3973"/>
      <c r="AF3973"/>
      <c r="AG3973"/>
      <c r="AH3973"/>
      <c r="AI3973"/>
      <c r="AJ3973"/>
      <c r="AK3973"/>
      <c r="AL3973"/>
      <c r="AM3973"/>
      <c r="AN3973"/>
      <c r="AP3973"/>
      <c r="AQ3973"/>
      <c r="AR3973"/>
      <c r="AT3973"/>
      <c r="AU3973"/>
      <c r="AV3973"/>
      <c r="AW3973"/>
      <c r="AX3973"/>
      <c r="AY3973"/>
      <c r="AZ3973"/>
      <c r="BA3973"/>
      <c r="BB3973"/>
      <c r="BD3973"/>
      <c r="BE3973"/>
      <c r="BF3973"/>
      <c r="BH3973"/>
      <c r="BI3973"/>
      <c r="BJ3973"/>
      <c r="BK3973"/>
      <c r="BL3973"/>
      <c r="BM3973"/>
      <c r="BN3973"/>
      <c r="BO3973"/>
    </row>
    <row r="3974" spans="1:67" x14ac:dyDescent="0.2">
      <c r="A3974" s="12">
        <v>2022</v>
      </c>
      <c r="B3974" s="7" t="s">
        <v>13734</v>
      </c>
      <c r="C3974" s="8">
        <v>5</v>
      </c>
      <c r="D3974" s="8" t="s">
        <v>771</v>
      </c>
      <c r="E3974" s="55" t="s">
        <v>772</v>
      </c>
      <c r="F3974" s="4" t="s">
        <v>773</v>
      </c>
      <c r="G3974" s="55" t="s">
        <v>38</v>
      </c>
      <c r="H3974" s="4" t="s">
        <v>39</v>
      </c>
      <c r="I3974" s="14">
        <v>354</v>
      </c>
      <c r="J3974" s="14">
        <v>99200</v>
      </c>
      <c r="K3974" s="14">
        <v>697793.07</v>
      </c>
      <c r="L3974" s="10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C3974"/>
      <c r="AD3974"/>
      <c r="AF3974"/>
      <c r="AG3974"/>
      <c r="AH3974"/>
      <c r="AI3974"/>
      <c r="AJ3974"/>
      <c r="AK3974"/>
      <c r="AL3974"/>
      <c r="AM3974"/>
      <c r="AN3974"/>
      <c r="AP3974"/>
      <c r="AQ3974"/>
      <c r="AR3974"/>
      <c r="AT3974"/>
      <c r="AU3974"/>
      <c r="AV3974"/>
      <c r="AW3974"/>
      <c r="AX3974"/>
      <c r="AY3974"/>
      <c r="AZ3974"/>
      <c r="BA3974"/>
      <c r="BB3974"/>
      <c r="BD3974"/>
      <c r="BE3974"/>
      <c r="BF3974"/>
      <c r="BH3974"/>
      <c r="BI3974"/>
      <c r="BJ3974"/>
      <c r="BK3974"/>
      <c r="BL3974"/>
      <c r="BM3974"/>
      <c r="BN3974"/>
      <c r="BO3974"/>
    </row>
    <row r="3975" spans="1:67" x14ac:dyDescent="0.2">
      <c r="A3975" s="12">
        <v>2022</v>
      </c>
      <c r="B3975" s="7" t="s">
        <v>13734</v>
      </c>
      <c r="C3975" s="8">
        <v>5</v>
      </c>
      <c r="D3975" s="8" t="s">
        <v>13632</v>
      </c>
      <c r="E3975" s="55" t="s">
        <v>13633</v>
      </c>
      <c r="F3975" s="4" t="s">
        <v>13634</v>
      </c>
      <c r="G3975" s="55" t="s">
        <v>34</v>
      </c>
      <c r="H3975" s="4" t="s">
        <v>35</v>
      </c>
      <c r="I3975" s="14">
        <v>4</v>
      </c>
      <c r="J3975" s="14">
        <v>452</v>
      </c>
      <c r="K3975" s="14">
        <v>69350.039999999994</v>
      </c>
      <c r="L3975" s="10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C3975"/>
      <c r="AD3975"/>
      <c r="AF3975"/>
      <c r="AG3975"/>
      <c r="AH3975"/>
      <c r="AI3975"/>
      <c r="AJ3975"/>
      <c r="AK3975"/>
      <c r="AL3975"/>
      <c r="AM3975"/>
      <c r="AN3975"/>
      <c r="AP3975"/>
      <c r="AQ3975"/>
      <c r="AR3975"/>
      <c r="AT3975"/>
      <c r="AU3975"/>
      <c r="AV3975"/>
      <c r="AW3975"/>
      <c r="AX3975"/>
      <c r="AY3975"/>
      <c r="AZ3975"/>
      <c r="BA3975"/>
      <c r="BB3975"/>
      <c r="BD3975"/>
      <c r="BE3975"/>
      <c r="BF3975"/>
      <c r="BH3975"/>
      <c r="BI3975"/>
      <c r="BJ3975"/>
      <c r="BK3975"/>
      <c r="BL3975"/>
      <c r="BM3975"/>
      <c r="BN3975"/>
      <c r="BO3975"/>
    </row>
    <row r="3976" spans="1:67" x14ac:dyDescent="0.2">
      <c r="A3976" s="12">
        <v>2022</v>
      </c>
      <c r="B3976" s="7" t="s">
        <v>13734</v>
      </c>
      <c r="C3976" s="8">
        <v>5</v>
      </c>
      <c r="D3976" s="8" t="s">
        <v>777</v>
      </c>
      <c r="E3976" s="55" t="s">
        <v>778</v>
      </c>
      <c r="F3976" s="4" t="s">
        <v>779</v>
      </c>
      <c r="G3976" s="55" t="s">
        <v>0</v>
      </c>
      <c r="H3976" s="4" t="s">
        <v>1</v>
      </c>
      <c r="I3976" s="14">
        <v>3</v>
      </c>
      <c r="J3976" s="14">
        <v>15000</v>
      </c>
      <c r="K3976" s="14">
        <v>90000</v>
      </c>
      <c r="L3976" s="10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C3976"/>
      <c r="AD3976"/>
      <c r="AF3976"/>
      <c r="AG3976"/>
      <c r="AH3976"/>
      <c r="AI3976"/>
      <c r="AJ3976"/>
      <c r="AK3976"/>
      <c r="AL3976"/>
      <c r="AM3976"/>
      <c r="AN3976"/>
      <c r="AP3976"/>
      <c r="AQ3976"/>
      <c r="AR3976"/>
      <c r="AT3976"/>
      <c r="AU3976"/>
      <c r="AV3976"/>
      <c r="AW3976"/>
      <c r="AX3976"/>
      <c r="AY3976"/>
      <c r="AZ3976"/>
      <c r="BA3976"/>
      <c r="BB3976"/>
      <c r="BD3976"/>
      <c r="BE3976"/>
      <c r="BF3976"/>
      <c r="BH3976"/>
      <c r="BI3976"/>
      <c r="BJ3976"/>
      <c r="BK3976"/>
      <c r="BL3976"/>
      <c r="BM3976"/>
      <c r="BN3976"/>
      <c r="BO3976"/>
    </row>
    <row r="3977" spans="1:67" x14ac:dyDescent="0.2">
      <c r="A3977" s="12">
        <v>2022</v>
      </c>
      <c r="B3977" s="7" t="s">
        <v>13734</v>
      </c>
      <c r="C3977" s="8">
        <v>5</v>
      </c>
      <c r="D3977" s="8" t="s">
        <v>1379</v>
      </c>
      <c r="E3977" s="55" t="s">
        <v>1380</v>
      </c>
      <c r="F3977" s="4" t="s">
        <v>1381</v>
      </c>
      <c r="G3977" s="55" t="s">
        <v>38</v>
      </c>
      <c r="H3977" s="4" t="s">
        <v>39</v>
      </c>
      <c r="I3977" s="14">
        <v>546</v>
      </c>
      <c r="J3977" s="14">
        <v>95200</v>
      </c>
      <c r="K3977" s="14">
        <v>287513.71999999997</v>
      </c>
      <c r="L3977" s="10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C3977"/>
      <c r="AD3977"/>
      <c r="AF3977"/>
      <c r="AG3977"/>
      <c r="AH3977"/>
      <c r="AI3977"/>
      <c r="AJ3977"/>
      <c r="AK3977"/>
      <c r="AL3977"/>
      <c r="AM3977"/>
      <c r="AN3977"/>
      <c r="AP3977"/>
      <c r="AQ3977"/>
      <c r="AR3977"/>
      <c r="AT3977"/>
      <c r="AU3977"/>
      <c r="AV3977"/>
      <c r="AW3977"/>
      <c r="AX3977"/>
      <c r="AY3977"/>
      <c r="AZ3977"/>
      <c r="BA3977"/>
      <c r="BB3977"/>
      <c r="BD3977"/>
      <c r="BE3977"/>
      <c r="BF3977"/>
      <c r="BH3977"/>
      <c r="BI3977"/>
      <c r="BJ3977"/>
      <c r="BK3977"/>
      <c r="BL3977"/>
      <c r="BM3977"/>
      <c r="BN3977"/>
      <c r="BO3977"/>
    </row>
    <row r="3978" spans="1:67" x14ac:dyDescent="0.2">
      <c r="A3978" s="12">
        <v>2022</v>
      </c>
      <c r="B3978" s="7" t="s">
        <v>13734</v>
      </c>
      <c r="C3978" s="8">
        <v>5</v>
      </c>
      <c r="D3978" s="8" t="s">
        <v>783</v>
      </c>
      <c r="E3978" s="55" t="s">
        <v>784</v>
      </c>
      <c r="F3978" s="4" t="s">
        <v>785</v>
      </c>
      <c r="G3978" s="55" t="s">
        <v>132</v>
      </c>
      <c r="H3978" s="4" t="s">
        <v>133</v>
      </c>
      <c r="I3978" s="14">
        <v>20219</v>
      </c>
      <c r="J3978" s="14">
        <v>20218920</v>
      </c>
      <c r="K3978" s="14">
        <v>272933065</v>
      </c>
      <c r="L3978" s="10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C3978"/>
      <c r="AD3978"/>
      <c r="AF3978"/>
      <c r="AG3978"/>
      <c r="AH3978"/>
      <c r="AI3978"/>
      <c r="AJ3978"/>
      <c r="AK3978"/>
      <c r="AL3978"/>
      <c r="AM3978"/>
      <c r="AN3978"/>
      <c r="AP3978"/>
      <c r="AQ3978"/>
      <c r="AR3978"/>
      <c r="AT3978"/>
      <c r="AU3978"/>
      <c r="AV3978"/>
      <c r="AW3978"/>
      <c r="AX3978"/>
      <c r="AY3978"/>
      <c r="AZ3978"/>
      <c r="BA3978"/>
      <c r="BB3978"/>
      <c r="BD3978"/>
      <c r="BE3978"/>
      <c r="BF3978"/>
      <c r="BH3978"/>
      <c r="BI3978"/>
      <c r="BJ3978"/>
      <c r="BK3978"/>
      <c r="BL3978"/>
      <c r="BM3978"/>
      <c r="BN3978"/>
      <c r="BO3978"/>
    </row>
    <row r="3979" spans="1:67" x14ac:dyDescent="0.2">
      <c r="A3979" s="12">
        <v>2022</v>
      </c>
      <c r="B3979" s="7" t="s">
        <v>13734</v>
      </c>
      <c r="C3979" s="8">
        <v>5</v>
      </c>
      <c r="D3979" s="8" t="s">
        <v>783</v>
      </c>
      <c r="E3979" s="55" t="s">
        <v>784</v>
      </c>
      <c r="F3979" s="4" t="s">
        <v>785</v>
      </c>
      <c r="G3979" s="55" t="s">
        <v>82</v>
      </c>
      <c r="H3979" s="4" t="s">
        <v>83</v>
      </c>
      <c r="I3979" s="14">
        <v>9405</v>
      </c>
      <c r="J3979" s="14">
        <v>9404051</v>
      </c>
      <c r="K3979" s="14">
        <v>134568086</v>
      </c>
      <c r="L3979" s="10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C3979"/>
      <c r="AD3979"/>
      <c r="AF3979"/>
      <c r="AG3979"/>
      <c r="AH3979"/>
      <c r="AI3979"/>
      <c r="AJ3979"/>
      <c r="AK3979"/>
      <c r="AL3979"/>
      <c r="AM3979"/>
      <c r="AN3979"/>
      <c r="AP3979"/>
      <c r="AQ3979"/>
      <c r="AR3979"/>
      <c r="AT3979"/>
      <c r="AU3979"/>
      <c r="AV3979"/>
      <c r="AW3979"/>
      <c r="AX3979"/>
      <c r="AY3979"/>
      <c r="AZ3979"/>
      <c r="BA3979"/>
      <c r="BB3979"/>
      <c r="BD3979"/>
      <c r="BE3979"/>
      <c r="BF3979"/>
      <c r="BH3979"/>
      <c r="BI3979"/>
      <c r="BJ3979"/>
      <c r="BK3979"/>
      <c r="BL3979"/>
      <c r="BM3979"/>
      <c r="BN3979"/>
      <c r="BO3979"/>
    </row>
    <row r="3980" spans="1:67" x14ac:dyDescent="0.2">
      <c r="A3980" s="12">
        <v>2022</v>
      </c>
      <c r="B3980" s="7" t="s">
        <v>13734</v>
      </c>
      <c r="C3980" s="8">
        <v>5</v>
      </c>
      <c r="D3980" s="8" t="s">
        <v>783</v>
      </c>
      <c r="E3980" s="55" t="s">
        <v>784</v>
      </c>
      <c r="F3980" s="4" t="s">
        <v>785</v>
      </c>
      <c r="G3980" s="55" t="s">
        <v>94</v>
      </c>
      <c r="H3980" s="4" t="s">
        <v>95</v>
      </c>
      <c r="I3980" s="14">
        <v>8120</v>
      </c>
      <c r="J3980" s="14">
        <v>8120226</v>
      </c>
      <c r="K3980" s="14">
        <v>107669762</v>
      </c>
      <c r="L3980" s="1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C3980"/>
      <c r="AD3980"/>
      <c r="AF3980"/>
      <c r="AG3980"/>
      <c r="AH3980"/>
      <c r="AI3980"/>
      <c r="AJ3980"/>
      <c r="AK3980"/>
      <c r="AL3980"/>
      <c r="AM3980"/>
      <c r="AN3980"/>
      <c r="AP3980"/>
      <c r="AQ3980"/>
      <c r="AR3980"/>
      <c r="AT3980"/>
      <c r="AU3980"/>
      <c r="AV3980"/>
      <c r="AW3980"/>
      <c r="AX3980"/>
      <c r="AY3980"/>
      <c r="AZ3980"/>
      <c r="BA3980"/>
      <c r="BB3980"/>
      <c r="BD3980"/>
      <c r="BE3980"/>
      <c r="BF3980"/>
      <c r="BH3980"/>
      <c r="BI3980"/>
      <c r="BJ3980"/>
      <c r="BK3980"/>
      <c r="BL3980"/>
      <c r="BM3980"/>
      <c r="BN3980"/>
      <c r="BO3980"/>
    </row>
    <row r="3981" spans="1:67" x14ac:dyDescent="0.2">
      <c r="A3981" s="12">
        <v>2022</v>
      </c>
      <c r="B3981" s="7" t="s">
        <v>13734</v>
      </c>
      <c r="C3981" s="8">
        <v>5</v>
      </c>
      <c r="D3981" s="8" t="s">
        <v>783</v>
      </c>
      <c r="E3981" s="55" t="s">
        <v>784</v>
      </c>
      <c r="F3981" s="4" t="s">
        <v>785</v>
      </c>
      <c r="G3981" s="55" t="s">
        <v>118</v>
      </c>
      <c r="H3981" s="4" t="s">
        <v>119</v>
      </c>
      <c r="I3981" s="14">
        <v>4587</v>
      </c>
      <c r="J3981" s="14">
        <v>4586917</v>
      </c>
      <c r="K3981" s="14">
        <v>59655448</v>
      </c>
      <c r="L3981" s="10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C3981"/>
      <c r="AD3981"/>
      <c r="AF3981"/>
      <c r="AG3981"/>
      <c r="AH3981"/>
      <c r="AI3981"/>
      <c r="AJ3981"/>
      <c r="AK3981"/>
      <c r="AL3981"/>
      <c r="AM3981"/>
      <c r="AN3981"/>
      <c r="AP3981"/>
      <c r="AQ3981"/>
      <c r="AR3981"/>
      <c r="AT3981"/>
      <c r="AU3981"/>
      <c r="AV3981"/>
      <c r="AW3981"/>
      <c r="AX3981"/>
      <c r="AY3981"/>
      <c r="AZ3981"/>
      <c r="BA3981"/>
      <c r="BB3981"/>
      <c r="BD3981"/>
      <c r="BE3981"/>
      <c r="BF3981"/>
      <c r="BH3981"/>
      <c r="BI3981"/>
      <c r="BJ3981"/>
      <c r="BK3981"/>
      <c r="BL3981"/>
      <c r="BM3981"/>
      <c r="BN3981"/>
      <c r="BO3981"/>
    </row>
    <row r="3982" spans="1:67" x14ac:dyDescent="0.2">
      <c r="A3982" s="12">
        <v>2022</v>
      </c>
      <c r="B3982" s="7" t="s">
        <v>13734</v>
      </c>
      <c r="C3982" s="8">
        <v>5</v>
      </c>
      <c r="D3982" s="8" t="s">
        <v>783</v>
      </c>
      <c r="E3982" s="55" t="s">
        <v>784</v>
      </c>
      <c r="F3982" s="4" t="s">
        <v>785</v>
      </c>
      <c r="G3982" s="55" t="s">
        <v>92</v>
      </c>
      <c r="H3982" s="4" t="s">
        <v>93</v>
      </c>
      <c r="I3982" s="14">
        <v>3481</v>
      </c>
      <c r="J3982" s="14">
        <v>3481094</v>
      </c>
      <c r="K3982" s="14">
        <v>46764117</v>
      </c>
      <c r="L3982" s="10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C3982"/>
      <c r="AD3982"/>
      <c r="AF3982"/>
      <c r="AG3982"/>
      <c r="AH3982"/>
      <c r="AI3982"/>
      <c r="AJ3982"/>
      <c r="AK3982"/>
      <c r="AL3982"/>
      <c r="AM3982"/>
      <c r="AN3982"/>
      <c r="AP3982"/>
      <c r="AQ3982"/>
      <c r="AR3982"/>
      <c r="AT3982"/>
      <c r="AU3982"/>
      <c r="AV3982"/>
      <c r="AW3982"/>
      <c r="AX3982"/>
      <c r="AY3982"/>
      <c r="AZ3982"/>
      <c r="BA3982"/>
      <c r="BB3982"/>
      <c r="BD3982"/>
      <c r="BE3982"/>
      <c r="BF3982"/>
      <c r="BH3982"/>
      <c r="BI3982"/>
      <c r="BJ3982"/>
      <c r="BK3982"/>
      <c r="BL3982"/>
      <c r="BM3982"/>
      <c r="BN3982"/>
      <c r="BO3982"/>
    </row>
    <row r="3983" spans="1:67" x14ac:dyDescent="0.2">
      <c r="A3983" s="12">
        <v>2022</v>
      </c>
      <c r="B3983" s="7" t="s">
        <v>13734</v>
      </c>
      <c r="C3983" s="8">
        <v>5</v>
      </c>
      <c r="D3983" s="8" t="s">
        <v>783</v>
      </c>
      <c r="E3983" s="55" t="s">
        <v>784</v>
      </c>
      <c r="F3983" s="4" t="s">
        <v>785</v>
      </c>
      <c r="G3983" s="55" t="s">
        <v>104</v>
      </c>
      <c r="H3983" s="4" t="s">
        <v>105</v>
      </c>
      <c r="I3983" s="14">
        <v>3508</v>
      </c>
      <c r="J3983" s="14">
        <v>3508112</v>
      </c>
      <c r="K3983" s="14">
        <v>46018150</v>
      </c>
      <c r="L3983" s="10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C3983"/>
      <c r="AD3983"/>
      <c r="AF3983"/>
      <c r="AG3983"/>
      <c r="AH3983"/>
      <c r="AI3983"/>
      <c r="AJ3983"/>
      <c r="AK3983"/>
      <c r="AL3983"/>
      <c r="AM3983"/>
      <c r="AN3983"/>
      <c r="AP3983"/>
      <c r="AQ3983"/>
      <c r="AR3983"/>
      <c r="AT3983"/>
      <c r="AU3983"/>
      <c r="AV3983"/>
      <c r="AW3983"/>
      <c r="AX3983"/>
      <c r="AY3983"/>
      <c r="AZ3983"/>
      <c r="BA3983"/>
      <c r="BB3983"/>
      <c r="BD3983"/>
      <c r="BE3983"/>
      <c r="BF3983"/>
      <c r="BH3983"/>
      <c r="BI3983"/>
      <c r="BJ3983"/>
      <c r="BK3983"/>
      <c r="BL3983"/>
      <c r="BM3983"/>
      <c r="BN3983"/>
      <c r="BO3983"/>
    </row>
    <row r="3984" spans="1:67" x14ac:dyDescent="0.2">
      <c r="A3984" s="12">
        <v>2022</v>
      </c>
      <c r="B3984" s="7" t="s">
        <v>13734</v>
      </c>
      <c r="C3984" s="8">
        <v>5</v>
      </c>
      <c r="D3984" s="8" t="s">
        <v>783</v>
      </c>
      <c r="E3984" s="55" t="s">
        <v>784</v>
      </c>
      <c r="F3984" s="4" t="s">
        <v>785</v>
      </c>
      <c r="G3984" s="55" t="s">
        <v>202</v>
      </c>
      <c r="H3984" s="4" t="s">
        <v>203</v>
      </c>
      <c r="I3984" s="14">
        <v>2293</v>
      </c>
      <c r="J3984" s="14">
        <v>2293073</v>
      </c>
      <c r="K3984" s="14">
        <v>32012642</v>
      </c>
      <c r="L3984" s="10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C3984"/>
      <c r="AD3984"/>
      <c r="AF3984"/>
      <c r="AG3984"/>
      <c r="AH3984"/>
      <c r="AI3984"/>
      <c r="AJ3984"/>
      <c r="AK3984"/>
      <c r="AL3984"/>
      <c r="AM3984"/>
      <c r="AN3984"/>
      <c r="AP3984"/>
      <c r="AQ3984"/>
      <c r="AR3984"/>
      <c r="AT3984"/>
      <c r="AU3984"/>
      <c r="AV3984"/>
      <c r="AW3984"/>
      <c r="AX3984"/>
      <c r="AY3984"/>
      <c r="AZ3984"/>
      <c r="BA3984"/>
      <c r="BB3984"/>
      <c r="BD3984"/>
      <c r="BE3984"/>
      <c r="BF3984"/>
      <c r="BH3984"/>
      <c r="BI3984"/>
      <c r="BJ3984"/>
      <c r="BK3984"/>
      <c r="BL3984"/>
      <c r="BM3984"/>
      <c r="BN3984"/>
      <c r="BO3984"/>
    </row>
    <row r="3985" spans="1:67" x14ac:dyDescent="0.2">
      <c r="A3985" s="12">
        <v>2022</v>
      </c>
      <c r="B3985" s="7" t="s">
        <v>13734</v>
      </c>
      <c r="C3985" s="8">
        <v>5</v>
      </c>
      <c r="D3985" s="8" t="s">
        <v>783</v>
      </c>
      <c r="E3985" s="55" t="s">
        <v>784</v>
      </c>
      <c r="F3985" s="4" t="s">
        <v>785</v>
      </c>
      <c r="G3985" s="55" t="s">
        <v>98</v>
      </c>
      <c r="H3985" s="4" t="s">
        <v>99</v>
      </c>
      <c r="I3985" s="14">
        <v>2215</v>
      </c>
      <c r="J3985" s="14">
        <v>2215079</v>
      </c>
      <c r="K3985" s="14">
        <v>30912978</v>
      </c>
      <c r="L3985" s="10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C3985"/>
      <c r="AD3985"/>
      <c r="AF3985"/>
      <c r="AG3985"/>
      <c r="AH3985"/>
      <c r="AI3985"/>
      <c r="AJ3985"/>
      <c r="AK3985"/>
      <c r="AL3985"/>
      <c r="AM3985"/>
      <c r="AN3985"/>
      <c r="AP3985"/>
      <c r="AQ3985"/>
      <c r="AR3985"/>
      <c r="AT3985"/>
      <c r="AU3985"/>
      <c r="AV3985"/>
      <c r="AW3985"/>
      <c r="AX3985"/>
      <c r="AY3985"/>
      <c r="AZ3985"/>
      <c r="BA3985"/>
      <c r="BB3985"/>
      <c r="BD3985"/>
      <c r="BE3985"/>
      <c r="BF3985"/>
      <c r="BH3985"/>
      <c r="BI3985"/>
      <c r="BJ3985"/>
      <c r="BK3985"/>
      <c r="BL3985"/>
      <c r="BM3985"/>
      <c r="BN3985"/>
      <c r="BO3985"/>
    </row>
    <row r="3986" spans="1:67" x14ac:dyDescent="0.2">
      <c r="A3986" s="12">
        <v>2022</v>
      </c>
      <c r="B3986" s="7" t="s">
        <v>13734</v>
      </c>
      <c r="C3986" s="8">
        <v>5</v>
      </c>
      <c r="D3986" s="8" t="s">
        <v>783</v>
      </c>
      <c r="E3986" s="55" t="s">
        <v>784</v>
      </c>
      <c r="F3986" s="4" t="s">
        <v>785</v>
      </c>
      <c r="G3986" s="55" t="s">
        <v>26</v>
      </c>
      <c r="H3986" s="4" t="s">
        <v>27</v>
      </c>
      <c r="I3986" s="14">
        <v>1371</v>
      </c>
      <c r="J3986" s="14">
        <v>1370749</v>
      </c>
      <c r="K3986" s="14">
        <v>18696655</v>
      </c>
      <c r="L3986" s="10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C3986"/>
      <c r="AD3986"/>
      <c r="AF3986"/>
      <c r="AG3986"/>
      <c r="AH3986"/>
      <c r="AI3986"/>
      <c r="AJ3986"/>
      <c r="AK3986"/>
      <c r="AL3986"/>
      <c r="AM3986"/>
      <c r="AN3986"/>
      <c r="AP3986"/>
      <c r="AQ3986"/>
      <c r="AR3986"/>
      <c r="AT3986"/>
      <c r="AU3986"/>
      <c r="AV3986"/>
      <c r="AW3986"/>
      <c r="AX3986"/>
      <c r="AY3986"/>
      <c r="AZ3986"/>
      <c r="BA3986"/>
      <c r="BB3986"/>
      <c r="BD3986"/>
      <c r="BE3986"/>
      <c r="BF3986"/>
      <c r="BH3986"/>
      <c r="BI3986"/>
      <c r="BJ3986"/>
      <c r="BK3986"/>
      <c r="BL3986"/>
      <c r="BM3986"/>
      <c r="BN3986"/>
      <c r="BO3986"/>
    </row>
    <row r="3987" spans="1:67" x14ac:dyDescent="0.2">
      <c r="A3987" s="12">
        <v>2022</v>
      </c>
      <c r="B3987" s="7" t="s">
        <v>13734</v>
      </c>
      <c r="C3987" s="8">
        <v>5</v>
      </c>
      <c r="D3987" s="8" t="s">
        <v>783</v>
      </c>
      <c r="E3987" s="55" t="s">
        <v>784</v>
      </c>
      <c r="F3987" s="4" t="s">
        <v>785</v>
      </c>
      <c r="G3987" s="55" t="s">
        <v>114</v>
      </c>
      <c r="H3987" s="4" t="s">
        <v>115</v>
      </c>
      <c r="I3987" s="14">
        <v>1201</v>
      </c>
      <c r="J3987" s="14">
        <v>1201042</v>
      </c>
      <c r="K3987" s="14">
        <v>16171523</v>
      </c>
      <c r="L3987" s="10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C3987"/>
      <c r="AD3987"/>
      <c r="AF3987"/>
      <c r="AG3987"/>
      <c r="AH3987"/>
      <c r="AI3987"/>
      <c r="AJ3987"/>
      <c r="AK3987"/>
      <c r="AL3987"/>
      <c r="AM3987"/>
      <c r="AN3987"/>
      <c r="AP3987"/>
      <c r="AQ3987"/>
      <c r="AR3987"/>
      <c r="AT3987"/>
      <c r="AU3987"/>
      <c r="AV3987"/>
      <c r="AW3987"/>
      <c r="AX3987"/>
      <c r="AY3987"/>
      <c r="AZ3987"/>
      <c r="BA3987"/>
      <c r="BB3987"/>
      <c r="BD3987"/>
      <c r="BE3987"/>
      <c r="BF3987"/>
      <c r="BH3987"/>
      <c r="BI3987"/>
      <c r="BJ3987"/>
      <c r="BK3987"/>
      <c r="BL3987"/>
      <c r="BM3987"/>
      <c r="BN3987"/>
      <c r="BO3987"/>
    </row>
    <row r="3988" spans="1:67" x14ac:dyDescent="0.2">
      <c r="A3988" s="12">
        <v>2022</v>
      </c>
      <c r="B3988" s="7" t="s">
        <v>13734</v>
      </c>
      <c r="C3988" s="8">
        <v>5</v>
      </c>
      <c r="D3988" s="8" t="s">
        <v>783</v>
      </c>
      <c r="E3988" s="55" t="s">
        <v>784</v>
      </c>
      <c r="F3988" s="4" t="s">
        <v>785</v>
      </c>
      <c r="G3988" s="55" t="s">
        <v>46</v>
      </c>
      <c r="H3988" s="4" t="s">
        <v>47</v>
      </c>
      <c r="I3988" s="14">
        <v>1051</v>
      </c>
      <c r="J3988" s="14">
        <v>1050397</v>
      </c>
      <c r="K3988" s="14">
        <v>14292270</v>
      </c>
      <c r="L3988" s="10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C3988"/>
      <c r="AD3988"/>
      <c r="AF3988"/>
      <c r="AG3988"/>
      <c r="AH3988"/>
      <c r="AI3988"/>
      <c r="AJ3988"/>
      <c r="AK3988"/>
      <c r="AL3988"/>
      <c r="AM3988"/>
      <c r="AN3988"/>
      <c r="AP3988"/>
      <c r="AQ3988"/>
      <c r="AR3988"/>
      <c r="AT3988"/>
      <c r="AU3988"/>
      <c r="AV3988"/>
      <c r="AW3988"/>
      <c r="AX3988"/>
      <c r="AY3988"/>
      <c r="AZ3988"/>
      <c r="BA3988"/>
      <c r="BB3988"/>
      <c r="BD3988"/>
      <c r="BE3988"/>
      <c r="BF3988"/>
      <c r="BH3988"/>
      <c r="BI3988"/>
      <c r="BJ3988"/>
      <c r="BK3988"/>
      <c r="BL3988"/>
      <c r="BM3988"/>
      <c r="BN3988"/>
      <c r="BO3988"/>
    </row>
    <row r="3989" spans="1:67" x14ac:dyDescent="0.2">
      <c r="A3989" s="12">
        <v>2022</v>
      </c>
      <c r="B3989" s="7" t="s">
        <v>13734</v>
      </c>
      <c r="C3989" s="8">
        <v>5</v>
      </c>
      <c r="D3989" s="8" t="s">
        <v>783</v>
      </c>
      <c r="E3989" s="55" t="s">
        <v>784</v>
      </c>
      <c r="F3989" s="4" t="s">
        <v>785</v>
      </c>
      <c r="G3989" s="55" t="s">
        <v>102</v>
      </c>
      <c r="H3989" s="4" t="s">
        <v>103</v>
      </c>
      <c r="I3989" s="14">
        <v>732</v>
      </c>
      <c r="J3989" s="14">
        <v>732445</v>
      </c>
      <c r="K3989" s="14">
        <v>9797333</v>
      </c>
      <c r="L3989" s="10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C3989"/>
      <c r="AD3989"/>
      <c r="AF3989"/>
      <c r="AG3989"/>
      <c r="AH3989"/>
      <c r="AI3989"/>
      <c r="AJ3989"/>
      <c r="AK3989"/>
      <c r="AL3989"/>
      <c r="AM3989"/>
      <c r="AN3989"/>
      <c r="AP3989"/>
      <c r="AQ3989"/>
      <c r="AR3989"/>
      <c r="AT3989"/>
      <c r="AU3989"/>
      <c r="AV3989"/>
      <c r="AW3989"/>
      <c r="AX3989"/>
      <c r="AY3989"/>
      <c r="AZ3989"/>
      <c r="BA3989"/>
      <c r="BB3989"/>
      <c r="BD3989"/>
      <c r="BE3989"/>
      <c r="BF3989"/>
      <c r="BH3989"/>
      <c r="BI3989"/>
      <c r="BJ3989"/>
      <c r="BK3989"/>
      <c r="BL3989"/>
      <c r="BM3989"/>
      <c r="BN3989"/>
      <c r="BO3989"/>
    </row>
    <row r="3990" spans="1:67" x14ac:dyDescent="0.2">
      <c r="A3990" s="12">
        <v>2022</v>
      </c>
      <c r="B3990" s="7" t="s">
        <v>13734</v>
      </c>
      <c r="C3990" s="8">
        <v>5</v>
      </c>
      <c r="D3990" s="8" t="s">
        <v>783</v>
      </c>
      <c r="E3990" s="55" t="s">
        <v>784</v>
      </c>
      <c r="F3990" s="4" t="s">
        <v>785</v>
      </c>
      <c r="G3990" s="55" t="s">
        <v>144</v>
      </c>
      <c r="H3990" s="4" t="s">
        <v>145</v>
      </c>
      <c r="I3990" s="14">
        <v>341</v>
      </c>
      <c r="J3990" s="14">
        <v>341178</v>
      </c>
      <c r="K3990" s="14">
        <v>5107393</v>
      </c>
      <c r="L3990" s="1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C3990"/>
      <c r="AD3990"/>
      <c r="AF3990"/>
      <c r="AG3990"/>
      <c r="AH3990"/>
      <c r="AI3990"/>
      <c r="AJ3990"/>
      <c r="AK3990"/>
      <c r="AL3990"/>
      <c r="AM3990"/>
      <c r="AN3990"/>
      <c r="AP3990"/>
      <c r="AQ3990"/>
      <c r="AR3990"/>
      <c r="AT3990"/>
      <c r="AU3990"/>
      <c r="AV3990"/>
      <c r="AW3990"/>
      <c r="AX3990"/>
      <c r="AY3990"/>
      <c r="AZ3990"/>
      <c r="BA3990"/>
      <c r="BB3990"/>
      <c r="BD3990"/>
      <c r="BE3990"/>
      <c r="BF3990"/>
      <c r="BH3990"/>
      <c r="BI3990"/>
      <c r="BJ3990"/>
      <c r="BK3990"/>
      <c r="BL3990"/>
      <c r="BM3990"/>
      <c r="BN3990"/>
      <c r="BO3990"/>
    </row>
    <row r="3991" spans="1:67" x14ac:dyDescent="0.2">
      <c r="A3991" s="12">
        <v>2022</v>
      </c>
      <c r="B3991" s="7" t="s">
        <v>13734</v>
      </c>
      <c r="C3991" s="8">
        <v>5</v>
      </c>
      <c r="D3991" s="8" t="s">
        <v>783</v>
      </c>
      <c r="E3991" s="55" t="s">
        <v>784</v>
      </c>
      <c r="F3991" s="4" t="s">
        <v>785</v>
      </c>
      <c r="G3991" s="55" t="s">
        <v>206</v>
      </c>
      <c r="H3991" s="4" t="s">
        <v>207</v>
      </c>
      <c r="I3991" s="14">
        <v>340</v>
      </c>
      <c r="J3991" s="14">
        <v>340176</v>
      </c>
      <c r="K3991" s="14">
        <v>4888704</v>
      </c>
      <c r="L3991" s="10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C3991"/>
      <c r="AD3991"/>
      <c r="AF3991"/>
      <c r="AG3991"/>
      <c r="AH3991"/>
      <c r="AI3991"/>
      <c r="AJ3991"/>
      <c r="AK3991"/>
      <c r="AL3991"/>
      <c r="AM3991"/>
      <c r="AN3991"/>
      <c r="AP3991"/>
      <c r="AQ3991"/>
      <c r="AR3991"/>
      <c r="AT3991"/>
      <c r="AU3991"/>
      <c r="AV3991"/>
      <c r="AW3991"/>
      <c r="AX3991"/>
      <c r="AY3991"/>
      <c r="AZ3991"/>
      <c r="BA3991"/>
      <c r="BB3991"/>
      <c r="BD3991"/>
      <c r="BE3991"/>
      <c r="BF3991"/>
      <c r="BH3991"/>
      <c r="BI3991"/>
      <c r="BJ3991"/>
      <c r="BK3991"/>
      <c r="BL3991"/>
      <c r="BM3991"/>
      <c r="BN3991"/>
      <c r="BO3991"/>
    </row>
    <row r="3992" spans="1:67" x14ac:dyDescent="0.2">
      <c r="A3992" s="12">
        <v>2022</v>
      </c>
      <c r="B3992" s="7" t="s">
        <v>13734</v>
      </c>
      <c r="C3992" s="8">
        <v>5</v>
      </c>
      <c r="D3992" s="8" t="s">
        <v>783</v>
      </c>
      <c r="E3992" s="55" t="s">
        <v>784</v>
      </c>
      <c r="F3992" s="4" t="s">
        <v>785</v>
      </c>
      <c r="G3992" s="55" t="s">
        <v>112</v>
      </c>
      <c r="H3992" s="4" t="s">
        <v>113</v>
      </c>
      <c r="I3992" s="14">
        <v>243</v>
      </c>
      <c r="J3992" s="14">
        <v>242913</v>
      </c>
      <c r="K3992" s="14">
        <v>3447227</v>
      </c>
      <c r="L3992" s="10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C3992"/>
      <c r="AD3992"/>
      <c r="AF3992"/>
      <c r="AG3992"/>
      <c r="AH3992"/>
      <c r="AI3992"/>
      <c r="AJ3992"/>
      <c r="AK3992"/>
      <c r="AL3992"/>
      <c r="AM3992"/>
      <c r="AN3992"/>
      <c r="AP3992"/>
      <c r="AQ3992"/>
      <c r="AR3992"/>
      <c r="AT3992"/>
      <c r="AU3992"/>
      <c r="AV3992"/>
      <c r="AW3992"/>
      <c r="AX3992"/>
      <c r="AY3992"/>
      <c r="AZ3992"/>
      <c r="BA3992"/>
      <c r="BB3992"/>
      <c r="BD3992"/>
      <c r="BE3992"/>
      <c r="BF3992"/>
      <c r="BH3992"/>
      <c r="BI3992"/>
      <c r="BJ3992"/>
      <c r="BK3992"/>
      <c r="BL3992"/>
      <c r="BM3992"/>
      <c r="BN3992"/>
      <c r="BO3992"/>
    </row>
    <row r="3993" spans="1:67" x14ac:dyDescent="0.2">
      <c r="A3993" s="12">
        <v>2022</v>
      </c>
      <c r="B3993" s="7" t="s">
        <v>13734</v>
      </c>
      <c r="C3993" s="8">
        <v>5</v>
      </c>
      <c r="D3993" s="8" t="s">
        <v>783</v>
      </c>
      <c r="E3993" s="55" t="s">
        <v>784</v>
      </c>
      <c r="F3993" s="4" t="s">
        <v>785</v>
      </c>
      <c r="G3993" s="55" t="s">
        <v>1414</v>
      </c>
      <c r="H3993" s="4" t="s">
        <v>1415</v>
      </c>
      <c r="I3993" s="14">
        <v>195</v>
      </c>
      <c r="J3993" s="14">
        <v>194698</v>
      </c>
      <c r="K3993" s="14">
        <v>2989402</v>
      </c>
      <c r="L3993" s="10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C3993"/>
      <c r="AD3993"/>
      <c r="AF3993"/>
      <c r="AG3993"/>
      <c r="AH3993"/>
      <c r="AI3993"/>
      <c r="AJ3993"/>
      <c r="AK3993"/>
      <c r="AL3993"/>
      <c r="AM3993"/>
      <c r="AN3993"/>
      <c r="AP3993"/>
      <c r="AQ3993"/>
      <c r="AR3993"/>
      <c r="AT3993"/>
      <c r="AU3993"/>
      <c r="AV3993"/>
      <c r="AW3993"/>
      <c r="AX3993"/>
      <c r="AY3993"/>
      <c r="AZ3993"/>
      <c r="BA3993"/>
      <c r="BB3993"/>
      <c r="BD3993"/>
      <c r="BE3993"/>
      <c r="BF3993"/>
      <c r="BH3993"/>
      <c r="BI3993"/>
      <c r="BJ3993"/>
      <c r="BK3993"/>
      <c r="BL3993"/>
      <c r="BM3993"/>
      <c r="BN3993"/>
      <c r="BO3993"/>
    </row>
    <row r="3994" spans="1:67" x14ac:dyDescent="0.2">
      <c r="A3994" s="12">
        <v>2022</v>
      </c>
      <c r="B3994" s="7" t="s">
        <v>13734</v>
      </c>
      <c r="C3994" s="8">
        <v>5</v>
      </c>
      <c r="D3994" s="8" t="s">
        <v>783</v>
      </c>
      <c r="E3994" s="55" t="s">
        <v>784</v>
      </c>
      <c r="F3994" s="4" t="s">
        <v>785</v>
      </c>
      <c r="G3994" s="55" t="s">
        <v>14</v>
      </c>
      <c r="H3994" s="4" t="s">
        <v>15</v>
      </c>
      <c r="I3994" s="14">
        <v>194</v>
      </c>
      <c r="J3994" s="14">
        <v>194353</v>
      </c>
      <c r="K3994" s="14">
        <v>2892162</v>
      </c>
      <c r="L3994" s="10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C3994"/>
      <c r="AD3994"/>
      <c r="AF3994"/>
      <c r="AG3994"/>
      <c r="AH3994"/>
      <c r="AI3994"/>
      <c r="AJ3994"/>
      <c r="AK3994"/>
      <c r="AL3994"/>
      <c r="AM3994"/>
      <c r="AN3994"/>
      <c r="AP3994"/>
      <c r="AQ3994"/>
      <c r="AR3994"/>
      <c r="AT3994"/>
      <c r="AU3994"/>
      <c r="AV3994"/>
      <c r="AW3994"/>
      <c r="AX3994"/>
      <c r="AY3994"/>
      <c r="AZ3994"/>
      <c r="BA3994"/>
      <c r="BB3994"/>
      <c r="BD3994"/>
      <c r="BE3994"/>
      <c r="BF3994"/>
      <c r="BH3994"/>
      <c r="BI3994"/>
      <c r="BJ3994"/>
      <c r="BK3994"/>
      <c r="BL3994"/>
      <c r="BM3994"/>
      <c r="BN3994"/>
      <c r="BO3994"/>
    </row>
    <row r="3995" spans="1:67" x14ac:dyDescent="0.2">
      <c r="A3995" s="12">
        <v>2022</v>
      </c>
      <c r="B3995" s="7" t="s">
        <v>13734</v>
      </c>
      <c r="C3995" s="8">
        <v>5</v>
      </c>
      <c r="D3995" s="8" t="s">
        <v>783</v>
      </c>
      <c r="E3995" s="55" t="s">
        <v>784</v>
      </c>
      <c r="F3995" s="4" t="s">
        <v>785</v>
      </c>
      <c r="G3995" s="55" t="s">
        <v>96</v>
      </c>
      <c r="H3995" s="4" t="s">
        <v>97</v>
      </c>
      <c r="I3995" s="14">
        <v>292</v>
      </c>
      <c r="J3995" s="14">
        <v>204000</v>
      </c>
      <c r="K3995" s="14">
        <v>1272021.68</v>
      </c>
      <c r="L3995" s="10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C3995"/>
      <c r="AD3995"/>
      <c r="AF3995"/>
      <c r="AG3995"/>
      <c r="AH3995"/>
      <c r="AI3995"/>
      <c r="AJ3995"/>
      <c r="AK3995"/>
      <c r="AL3995"/>
      <c r="AM3995"/>
      <c r="AN3995"/>
      <c r="AP3995"/>
      <c r="AQ3995"/>
      <c r="AR3995"/>
      <c r="AT3995"/>
      <c r="AU3995"/>
      <c r="AV3995"/>
      <c r="AW3995"/>
      <c r="AX3995"/>
      <c r="AY3995"/>
      <c r="AZ3995"/>
      <c r="BA3995"/>
      <c r="BB3995"/>
      <c r="BD3995"/>
      <c r="BE3995"/>
      <c r="BF3995"/>
      <c r="BH3995"/>
      <c r="BI3995"/>
      <c r="BJ3995"/>
      <c r="BK3995"/>
      <c r="BL3995"/>
      <c r="BM3995"/>
      <c r="BN3995"/>
      <c r="BO3995"/>
    </row>
    <row r="3996" spans="1:67" x14ac:dyDescent="0.2">
      <c r="A3996" s="12">
        <v>2022</v>
      </c>
      <c r="B3996" s="7" t="s">
        <v>13734</v>
      </c>
      <c r="C3996" s="8">
        <v>5</v>
      </c>
      <c r="D3996" s="8" t="s">
        <v>783</v>
      </c>
      <c r="E3996" s="55" t="s">
        <v>784</v>
      </c>
      <c r="F3996" s="4" t="s">
        <v>785</v>
      </c>
      <c r="G3996" s="55" t="s">
        <v>38</v>
      </c>
      <c r="H3996" s="4" t="s">
        <v>39</v>
      </c>
      <c r="I3996" s="14">
        <v>48</v>
      </c>
      <c r="J3996" s="14">
        <v>48000</v>
      </c>
      <c r="K3996" s="14">
        <v>461126.40000000002</v>
      </c>
      <c r="L3996" s="10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C3996"/>
      <c r="AD3996"/>
      <c r="AF3996"/>
      <c r="AG3996"/>
      <c r="AH3996"/>
      <c r="AI3996"/>
      <c r="AJ3996"/>
      <c r="AK3996"/>
      <c r="AL3996"/>
      <c r="AM3996"/>
      <c r="AN3996"/>
      <c r="AP3996"/>
      <c r="AQ3996"/>
      <c r="AR3996"/>
      <c r="AT3996"/>
      <c r="AU3996"/>
      <c r="AV3996"/>
      <c r="AW3996"/>
      <c r="AX3996"/>
      <c r="AY3996"/>
      <c r="AZ3996"/>
      <c r="BA3996"/>
      <c r="BB3996"/>
      <c r="BD3996"/>
      <c r="BE3996"/>
      <c r="BF3996"/>
      <c r="BH3996"/>
      <c r="BI3996"/>
      <c r="BJ3996"/>
      <c r="BK3996"/>
      <c r="BL3996"/>
      <c r="BM3996"/>
      <c r="BN3996"/>
      <c r="BO3996"/>
    </row>
    <row r="3997" spans="1:67" x14ac:dyDescent="0.2">
      <c r="A3997" s="12">
        <v>2022</v>
      </c>
      <c r="B3997" s="7" t="s">
        <v>13734</v>
      </c>
      <c r="C3997" s="8">
        <v>5</v>
      </c>
      <c r="D3997" s="8" t="s">
        <v>783</v>
      </c>
      <c r="E3997" s="55" t="s">
        <v>784</v>
      </c>
      <c r="F3997" s="4" t="s">
        <v>785</v>
      </c>
      <c r="G3997" s="55" t="s">
        <v>2</v>
      </c>
      <c r="H3997" s="4" t="s">
        <v>3</v>
      </c>
      <c r="I3997" s="14">
        <v>144</v>
      </c>
      <c r="J3997" s="14">
        <v>78000</v>
      </c>
      <c r="K3997" s="14">
        <v>348995.61</v>
      </c>
      <c r="L3997" s="10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C3997"/>
      <c r="AD3997"/>
      <c r="AF3997"/>
      <c r="AG3997"/>
      <c r="AH3997"/>
      <c r="AI3997"/>
      <c r="AJ3997"/>
      <c r="AK3997"/>
      <c r="AL3997"/>
      <c r="AM3997"/>
      <c r="AN3997"/>
      <c r="AP3997"/>
      <c r="AQ3997"/>
      <c r="AR3997"/>
      <c r="AT3997"/>
      <c r="AU3997"/>
      <c r="AV3997"/>
      <c r="AW3997"/>
      <c r="AX3997"/>
      <c r="AY3997"/>
      <c r="AZ3997"/>
      <c r="BA3997"/>
      <c r="BB3997"/>
      <c r="BD3997"/>
      <c r="BE3997"/>
      <c r="BF3997"/>
      <c r="BH3997"/>
      <c r="BI3997"/>
      <c r="BJ3997"/>
      <c r="BK3997"/>
      <c r="BL3997"/>
      <c r="BM3997"/>
      <c r="BN3997"/>
      <c r="BO3997"/>
    </row>
    <row r="3998" spans="1:67" x14ac:dyDescent="0.2">
      <c r="A3998" s="12">
        <v>2022</v>
      </c>
      <c r="B3998" s="7" t="s">
        <v>13734</v>
      </c>
      <c r="C3998" s="8">
        <v>5</v>
      </c>
      <c r="D3998" s="8" t="s">
        <v>786</v>
      </c>
      <c r="E3998" s="55" t="s">
        <v>787</v>
      </c>
      <c r="F3998" s="4" t="s">
        <v>788</v>
      </c>
      <c r="G3998" s="55" t="s">
        <v>42</v>
      </c>
      <c r="H3998" s="4" t="s">
        <v>43</v>
      </c>
      <c r="I3998" s="14">
        <v>89774</v>
      </c>
      <c r="J3998" s="14">
        <v>422536.12</v>
      </c>
      <c r="K3998" s="14">
        <v>4563860.9800000004</v>
      </c>
      <c r="L3998" s="10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C3998"/>
      <c r="AD3998"/>
      <c r="AF3998"/>
      <c r="AG3998"/>
      <c r="AH3998"/>
      <c r="AI3998"/>
      <c r="AJ3998"/>
      <c r="AK3998"/>
      <c r="AL3998"/>
      <c r="AM3998"/>
      <c r="AN3998"/>
      <c r="AP3998"/>
      <c r="AQ3998"/>
      <c r="AR3998"/>
      <c r="AT3998"/>
      <c r="AU3998"/>
      <c r="AV3998"/>
      <c r="AW3998"/>
      <c r="AX3998"/>
      <c r="AY3998"/>
      <c r="AZ3998"/>
      <c r="BA3998"/>
      <c r="BB3998"/>
      <c r="BD3998"/>
      <c r="BE3998"/>
      <c r="BF3998"/>
      <c r="BH3998"/>
      <c r="BI3998"/>
      <c r="BJ3998"/>
      <c r="BK3998"/>
      <c r="BL3998"/>
      <c r="BM3998"/>
      <c r="BN3998"/>
      <c r="BO3998"/>
    </row>
    <row r="3999" spans="1:67" x14ac:dyDescent="0.2">
      <c r="A3999" s="12">
        <v>2022</v>
      </c>
      <c r="B3999" s="7" t="s">
        <v>13734</v>
      </c>
      <c r="C3999" s="8">
        <v>5</v>
      </c>
      <c r="D3999" s="8" t="s">
        <v>786</v>
      </c>
      <c r="E3999" s="55" t="s">
        <v>787</v>
      </c>
      <c r="F3999" s="4" t="s">
        <v>788</v>
      </c>
      <c r="G3999" s="55" t="s">
        <v>22</v>
      </c>
      <c r="H3999" s="4" t="s">
        <v>23</v>
      </c>
      <c r="I3999" s="14">
        <v>300650</v>
      </c>
      <c r="J3999" s="14">
        <v>318013.78999999998</v>
      </c>
      <c r="K3999" s="14">
        <v>3692504.26</v>
      </c>
      <c r="L3999" s="10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C3999"/>
      <c r="AD3999"/>
      <c r="AF3999"/>
      <c r="AG3999"/>
      <c r="AH3999"/>
      <c r="AI3999"/>
      <c r="AJ3999"/>
      <c r="AK3999"/>
      <c r="AL3999"/>
      <c r="AM3999"/>
      <c r="AN3999"/>
      <c r="AP3999"/>
      <c r="AQ3999"/>
      <c r="AR3999"/>
      <c r="AT3999"/>
      <c r="AU3999"/>
      <c r="AV3999"/>
      <c r="AW3999"/>
      <c r="AX3999"/>
      <c r="AY3999"/>
      <c r="AZ3999"/>
      <c r="BA3999"/>
      <c r="BB3999"/>
      <c r="BD3999"/>
      <c r="BE3999"/>
      <c r="BF3999"/>
      <c r="BH3999"/>
      <c r="BI3999"/>
      <c r="BJ3999"/>
      <c r="BK3999"/>
      <c r="BL3999"/>
      <c r="BM3999"/>
      <c r="BN3999"/>
      <c r="BO3999"/>
    </row>
    <row r="4000" spans="1:67" x14ac:dyDescent="0.2">
      <c r="A4000" s="12">
        <v>2022</v>
      </c>
      <c r="B4000" s="7" t="s">
        <v>13734</v>
      </c>
      <c r="C4000" s="8">
        <v>5</v>
      </c>
      <c r="D4000" s="8" t="s">
        <v>786</v>
      </c>
      <c r="E4000" s="55" t="s">
        <v>787</v>
      </c>
      <c r="F4000" s="4" t="s">
        <v>788</v>
      </c>
      <c r="G4000" s="55" t="s">
        <v>134</v>
      </c>
      <c r="H4000" s="4" t="s">
        <v>135</v>
      </c>
      <c r="I4000" s="14">
        <v>13434</v>
      </c>
      <c r="J4000" s="14">
        <v>48723</v>
      </c>
      <c r="K4000" s="14">
        <v>1052708.99</v>
      </c>
      <c r="L4000" s="1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C4000"/>
      <c r="AD4000"/>
      <c r="AF4000"/>
      <c r="AG4000"/>
      <c r="AH4000"/>
      <c r="AI4000"/>
      <c r="AJ4000"/>
      <c r="AK4000"/>
      <c r="AL4000"/>
      <c r="AM4000"/>
      <c r="AN4000"/>
      <c r="AP4000"/>
      <c r="AQ4000"/>
      <c r="AR4000"/>
      <c r="AT4000"/>
      <c r="AU4000"/>
      <c r="AV4000"/>
      <c r="AW4000"/>
      <c r="AX4000"/>
      <c r="AY4000"/>
      <c r="AZ4000"/>
      <c r="BA4000"/>
      <c r="BB4000"/>
      <c r="BD4000"/>
      <c r="BE4000"/>
      <c r="BF4000"/>
      <c r="BH4000"/>
      <c r="BI4000"/>
      <c r="BJ4000"/>
      <c r="BK4000"/>
      <c r="BL4000"/>
      <c r="BM4000"/>
      <c r="BN4000"/>
      <c r="BO4000"/>
    </row>
    <row r="4001" spans="1:67" x14ac:dyDescent="0.2">
      <c r="A4001" s="12">
        <v>2022</v>
      </c>
      <c r="B4001" s="7" t="s">
        <v>13734</v>
      </c>
      <c r="C4001" s="8">
        <v>5</v>
      </c>
      <c r="D4001" s="8" t="s">
        <v>786</v>
      </c>
      <c r="E4001" s="55" t="s">
        <v>787</v>
      </c>
      <c r="F4001" s="4" t="s">
        <v>788</v>
      </c>
      <c r="G4001" s="55" t="s">
        <v>122</v>
      </c>
      <c r="H4001" s="4" t="s">
        <v>123</v>
      </c>
      <c r="I4001" s="14">
        <v>48845</v>
      </c>
      <c r="J4001" s="14">
        <v>48844.99</v>
      </c>
      <c r="K4001" s="14">
        <v>780302.7</v>
      </c>
      <c r="L4001" s="10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C4001"/>
      <c r="AD4001"/>
      <c r="AF4001"/>
      <c r="AG4001"/>
      <c r="AH4001"/>
      <c r="AI4001"/>
      <c r="AJ4001"/>
      <c r="AK4001"/>
      <c r="AL4001"/>
      <c r="AM4001"/>
      <c r="AN4001"/>
      <c r="AP4001"/>
      <c r="AQ4001"/>
      <c r="AR4001"/>
      <c r="AT4001"/>
      <c r="AU4001"/>
      <c r="AV4001"/>
      <c r="AW4001"/>
      <c r="AX4001"/>
      <c r="AY4001"/>
      <c r="AZ4001"/>
      <c r="BA4001"/>
      <c r="BB4001"/>
      <c r="BD4001"/>
      <c r="BE4001"/>
      <c r="BF4001"/>
      <c r="BH4001"/>
      <c r="BI4001"/>
      <c r="BJ4001"/>
      <c r="BK4001"/>
      <c r="BL4001"/>
      <c r="BM4001"/>
      <c r="BN4001"/>
      <c r="BO4001"/>
    </row>
    <row r="4002" spans="1:67" x14ac:dyDescent="0.2">
      <c r="A4002" s="12">
        <v>2022</v>
      </c>
      <c r="B4002" s="7" t="s">
        <v>13734</v>
      </c>
      <c r="C4002" s="8">
        <v>5</v>
      </c>
      <c r="D4002" s="8" t="s">
        <v>786</v>
      </c>
      <c r="E4002" s="55" t="s">
        <v>787</v>
      </c>
      <c r="F4002" s="4" t="s">
        <v>788</v>
      </c>
      <c r="G4002" s="55" t="s">
        <v>14</v>
      </c>
      <c r="H4002" s="4" t="s">
        <v>15</v>
      </c>
      <c r="I4002" s="14">
        <v>21057</v>
      </c>
      <c r="J4002" s="14">
        <v>58812.14</v>
      </c>
      <c r="K4002" s="14">
        <v>704953.83</v>
      </c>
      <c r="L4002" s="10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C4002"/>
      <c r="AD4002"/>
      <c r="AF4002"/>
      <c r="AG4002"/>
      <c r="AH4002"/>
      <c r="AI4002"/>
      <c r="AJ4002"/>
      <c r="AK4002"/>
      <c r="AL4002"/>
      <c r="AM4002"/>
      <c r="AN4002"/>
      <c r="AP4002"/>
      <c r="AQ4002"/>
      <c r="AR4002"/>
      <c r="AT4002"/>
      <c r="AU4002"/>
      <c r="AV4002"/>
      <c r="AW4002"/>
      <c r="AX4002"/>
      <c r="AY4002"/>
      <c r="AZ4002"/>
      <c r="BA4002"/>
      <c r="BB4002"/>
      <c r="BD4002"/>
      <c r="BE4002"/>
      <c r="BF4002"/>
      <c r="BH4002"/>
      <c r="BI4002"/>
      <c r="BJ4002"/>
      <c r="BK4002"/>
      <c r="BL4002"/>
      <c r="BM4002"/>
      <c r="BN4002"/>
      <c r="BO4002"/>
    </row>
    <row r="4003" spans="1:67" x14ac:dyDescent="0.2">
      <c r="A4003" s="12">
        <v>2022</v>
      </c>
      <c r="B4003" s="7" t="s">
        <v>13734</v>
      </c>
      <c r="C4003" s="8">
        <v>5</v>
      </c>
      <c r="D4003" s="8" t="s">
        <v>786</v>
      </c>
      <c r="E4003" s="55" t="s">
        <v>787</v>
      </c>
      <c r="F4003" s="4" t="s">
        <v>788</v>
      </c>
      <c r="G4003" s="55" t="s">
        <v>38</v>
      </c>
      <c r="H4003" s="4" t="s">
        <v>39</v>
      </c>
      <c r="I4003" s="14">
        <v>12673</v>
      </c>
      <c r="J4003" s="14">
        <v>58173.4</v>
      </c>
      <c r="K4003" s="14">
        <v>614664.93999999994</v>
      </c>
      <c r="L4003" s="10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C4003"/>
      <c r="AD4003"/>
      <c r="AF4003"/>
      <c r="AG4003"/>
      <c r="AH4003"/>
      <c r="AI4003"/>
      <c r="AJ4003"/>
      <c r="AK4003"/>
      <c r="AL4003"/>
      <c r="AM4003"/>
      <c r="AN4003"/>
      <c r="AP4003"/>
      <c r="AQ4003"/>
      <c r="AR4003"/>
      <c r="AT4003"/>
      <c r="AU4003"/>
      <c r="AV4003"/>
      <c r="AW4003"/>
      <c r="AX4003"/>
      <c r="AY4003"/>
      <c r="AZ4003"/>
      <c r="BA4003"/>
      <c r="BB4003"/>
      <c r="BD4003"/>
      <c r="BE4003"/>
      <c r="BF4003"/>
      <c r="BH4003"/>
      <c r="BI4003"/>
      <c r="BJ4003"/>
      <c r="BK4003"/>
      <c r="BL4003"/>
      <c r="BM4003"/>
      <c r="BN4003"/>
      <c r="BO4003"/>
    </row>
    <row r="4004" spans="1:67" x14ac:dyDescent="0.2">
      <c r="A4004" s="12">
        <v>2022</v>
      </c>
      <c r="B4004" s="7" t="s">
        <v>13734</v>
      </c>
      <c r="C4004" s="8">
        <v>5</v>
      </c>
      <c r="D4004" s="8" t="s">
        <v>786</v>
      </c>
      <c r="E4004" s="55" t="s">
        <v>787</v>
      </c>
      <c r="F4004" s="4" t="s">
        <v>788</v>
      </c>
      <c r="G4004" s="55" t="s">
        <v>8</v>
      </c>
      <c r="H4004" s="4" t="s">
        <v>9</v>
      </c>
      <c r="I4004" s="14">
        <v>51976</v>
      </c>
      <c r="J4004" s="14">
        <v>51975.3</v>
      </c>
      <c r="K4004" s="14">
        <v>576979.49</v>
      </c>
      <c r="L4004" s="10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C4004"/>
      <c r="AD4004"/>
      <c r="AF4004"/>
      <c r="AG4004"/>
      <c r="AH4004"/>
      <c r="AI4004"/>
      <c r="AJ4004"/>
      <c r="AK4004"/>
      <c r="AL4004"/>
      <c r="AM4004"/>
      <c r="AN4004"/>
      <c r="AP4004"/>
      <c r="AQ4004"/>
      <c r="AR4004"/>
      <c r="AT4004"/>
      <c r="AU4004"/>
      <c r="AV4004"/>
      <c r="AW4004"/>
      <c r="AX4004"/>
      <c r="AY4004"/>
      <c r="AZ4004"/>
      <c r="BA4004"/>
      <c r="BB4004"/>
      <c r="BD4004"/>
      <c r="BE4004"/>
      <c r="BF4004"/>
      <c r="BH4004"/>
      <c r="BI4004"/>
      <c r="BJ4004"/>
      <c r="BK4004"/>
      <c r="BL4004"/>
      <c r="BM4004"/>
      <c r="BN4004"/>
      <c r="BO4004"/>
    </row>
    <row r="4005" spans="1:67" x14ac:dyDescent="0.2">
      <c r="A4005" s="12">
        <v>2022</v>
      </c>
      <c r="B4005" s="7" t="s">
        <v>13734</v>
      </c>
      <c r="C4005" s="8">
        <v>5</v>
      </c>
      <c r="D4005" s="8" t="s">
        <v>786</v>
      </c>
      <c r="E4005" s="55" t="s">
        <v>787</v>
      </c>
      <c r="F4005" s="4" t="s">
        <v>788</v>
      </c>
      <c r="G4005" s="55" t="s">
        <v>40</v>
      </c>
      <c r="H4005" s="4" t="s">
        <v>41</v>
      </c>
      <c r="I4005" s="14">
        <v>20467</v>
      </c>
      <c r="J4005" s="14">
        <v>39384</v>
      </c>
      <c r="K4005" s="14">
        <v>463967.5</v>
      </c>
      <c r="L4005" s="10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C4005"/>
      <c r="AD4005"/>
      <c r="AF4005"/>
      <c r="AG4005"/>
      <c r="AH4005"/>
      <c r="AI4005"/>
      <c r="AJ4005"/>
      <c r="AK4005"/>
      <c r="AL4005"/>
      <c r="AM4005"/>
      <c r="AN4005"/>
      <c r="AP4005"/>
      <c r="AQ4005"/>
      <c r="AR4005"/>
      <c r="AT4005"/>
      <c r="AU4005"/>
      <c r="AV4005"/>
      <c r="AW4005"/>
      <c r="AX4005"/>
      <c r="AY4005"/>
      <c r="AZ4005"/>
      <c r="BA4005"/>
      <c r="BB4005"/>
      <c r="BD4005"/>
      <c r="BE4005"/>
      <c r="BF4005"/>
      <c r="BH4005"/>
      <c r="BI4005"/>
      <c r="BJ4005"/>
      <c r="BK4005"/>
      <c r="BL4005"/>
      <c r="BM4005"/>
      <c r="BN4005"/>
      <c r="BO4005"/>
    </row>
    <row r="4006" spans="1:67" x14ac:dyDescent="0.2">
      <c r="A4006" s="12">
        <v>2022</v>
      </c>
      <c r="B4006" s="7" t="s">
        <v>13734</v>
      </c>
      <c r="C4006" s="8">
        <v>5</v>
      </c>
      <c r="D4006" s="8" t="s">
        <v>786</v>
      </c>
      <c r="E4006" s="55" t="s">
        <v>787</v>
      </c>
      <c r="F4006" s="4" t="s">
        <v>788</v>
      </c>
      <c r="G4006" s="55" t="s">
        <v>260</v>
      </c>
      <c r="H4006" s="4" t="s">
        <v>261</v>
      </c>
      <c r="I4006" s="14">
        <v>7273</v>
      </c>
      <c r="J4006" s="14">
        <v>22896.44</v>
      </c>
      <c r="K4006" s="14">
        <v>397581.39</v>
      </c>
      <c r="L4006" s="10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C4006"/>
      <c r="AD4006"/>
      <c r="AF4006"/>
      <c r="AG4006"/>
      <c r="AH4006"/>
      <c r="AI4006"/>
      <c r="AJ4006"/>
      <c r="AK4006"/>
      <c r="AL4006"/>
      <c r="AM4006"/>
      <c r="AN4006"/>
      <c r="AP4006"/>
      <c r="AQ4006"/>
      <c r="AR4006"/>
      <c r="AT4006"/>
      <c r="AU4006"/>
      <c r="AV4006"/>
      <c r="AW4006"/>
      <c r="AX4006"/>
      <c r="AY4006"/>
      <c r="AZ4006"/>
      <c r="BA4006"/>
      <c r="BB4006"/>
      <c r="BD4006"/>
      <c r="BE4006"/>
      <c r="BF4006"/>
      <c r="BH4006"/>
      <c r="BI4006"/>
      <c r="BJ4006"/>
      <c r="BK4006"/>
      <c r="BL4006"/>
      <c r="BM4006"/>
      <c r="BN4006"/>
      <c r="BO4006"/>
    </row>
    <row r="4007" spans="1:67" x14ac:dyDescent="0.2">
      <c r="A4007" s="12">
        <v>2022</v>
      </c>
      <c r="B4007" s="7" t="s">
        <v>13734</v>
      </c>
      <c r="C4007" s="8">
        <v>5</v>
      </c>
      <c r="D4007" s="8" t="s">
        <v>786</v>
      </c>
      <c r="E4007" s="55" t="s">
        <v>787</v>
      </c>
      <c r="F4007" s="4" t="s">
        <v>788</v>
      </c>
      <c r="G4007" s="55" t="s">
        <v>2</v>
      </c>
      <c r="H4007" s="4" t="s">
        <v>3</v>
      </c>
      <c r="I4007" s="14">
        <v>62073</v>
      </c>
      <c r="J4007" s="14">
        <v>132600</v>
      </c>
      <c r="K4007" s="14">
        <v>340236.87</v>
      </c>
      <c r="L4007" s="10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C4007"/>
      <c r="AD4007"/>
      <c r="AF4007"/>
      <c r="AG4007"/>
      <c r="AH4007"/>
      <c r="AI4007"/>
      <c r="AJ4007"/>
      <c r="AK4007"/>
      <c r="AL4007"/>
      <c r="AM4007"/>
      <c r="AN4007"/>
      <c r="AP4007"/>
      <c r="AQ4007"/>
      <c r="AR4007"/>
      <c r="AT4007"/>
      <c r="AU4007"/>
      <c r="AV4007"/>
      <c r="AW4007"/>
      <c r="AX4007"/>
      <c r="AY4007"/>
      <c r="AZ4007"/>
      <c r="BA4007"/>
      <c r="BB4007"/>
      <c r="BD4007"/>
      <c r="BE4007"/>
      <c r="BF4007"/>
      <c r="BH4007"/>
      <c r="BI4007"/>
      <c r="BJ4007"/>
      <c r="BK4007"/>
      <c r="BL4007"/>
      <c r="BM4007"/>
      <c r="BN4007"/>
      <c r="BO4007"/>
    </row>
    <row r="4008" spans="1:67" x14ac:dyDescent="0.2">
      <c r="A4008" s="12">
        <v>2022</v>
      </c>
      <c r="B4008" s="7" t="s">
        <v>13734</v>
      </c>
      <c r="C4008" s="8">
        <v>5</v>
      </c>
      <c r="D4008" s="8" t="s">
        <v>786</v>
      </c>
      <c r="E4008" s="55" t="s">
        <v>787</v>
      </c>
      <c r="F4008" s="4" t="s">
        <v>788</v>
      </c>
      <c r="G4008" s="55" t="s">
        <v>46</v>
      </c>
      <c r="H4008" s="4" t="s">
        <v>47</v>
      </c>
      <c r="I4008" s="14">
        <v>24938</v>
      </c>
      <c r="J4008" s="14">
        <v>24937.59</v>
      </c>
      <c r="K4008" s="14">
        <v>321781.14</v>
      </c>
      <c r="L4008" s="10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C4008"/>
      <c r="AD4008"/>
      <c r="AF4008"/>
      <c r="AG4008"/>
      <c r="AH4008"/>
      <c r="AI4008"/>
      <c r="AJ4008"/>
      <c r="AK4008"/>
      <c r="AL4008"/>
      <c r="AM4008"/>
      <c r="AN4008"/>
      <c r="AP4008"/>
      <c r="AQ4008"/>
      <c r="AR4008"/>
      <c r="AT4008"/>
      <c r="AU4008"/>
      <c r="AV4008"/>
      <c r="AW4008"/>
      <c r="AX4008"/>
      <c r="AY4008"/>
      <c r="AZ4008"/>
      <c r="BA4008"/>
      <c r="BB4008"/>
      <c r="BD4008"/>
      <c r="BE4008"/>
      <c r="BF4008"/>
      <c r="BH4008"/>
      <c r="BI4008"/>
      <c r="BJ4008"/>
      <c r="BK4008"/>
      <c r="BL4008"/>
      <c r="BM4008"/>
      <c r="BN4008"/>
      <c r="BO4008"/>
    </row>
    <row r="4009" spans="1:67" x14ac:dyDescent="0.2">
      <c r="A4009" s="12">
        <v>2022</v>
      </c>
      <c r="B4009" s="7" t="s">
        <v>13734</v>
      </c>
      <c r="C4009" s="8">
        <v>5</v>
      </c>
      <c r="D4009" s="8" t="s">
        <v>789</v>
      </c>
      <c r="E4009" s="55" t="s">
        <v>790</v>
      </c>
      <c r="F4009" s="4" t="s">
        <v>791</v>
      </c>
      <c r="G4009" s="55" t="s">
        <v>42</v>
      </c>
      <c r="H4009" s="4" t="s">
        <v>43</v>
      </c>
      <c r="I4009" s="14">
        <v>21206</v>
      </c>
      <c r="J4009" s="14">
        <v>60945.37</v>
      </c>
      <c r="K4009" s="14">
        <v>691119.33</v>
      </c>
      <c r="L4009" s="10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C4009"/>
      <c r="AD4009"/>
      <c r="AF4009"/>
      <c r="AG4009"/>
      <c r="AH4009"/>
      <c r="AI4009"/>
      <c r="AJ4009"/>
      <c r="AK4009"/>
      <c r="AL4009"/>
      <c r="AM4009"/>
      <c r="AN4009"/>
      <c r="AP4009"/>
      <c r="AQ4009"/>
      <c r="AR4009"/>
      <c r="AT4009"/>
      <c r="AU4009"/>
      <c r="AV4009"/>
      <c r="AW4009"/>
      <c r="AX4009"/>
      <c r="AY4009"/>
      <c r="AZ4009"/>
      <c r="BA4009"/>
      <c r="BB4009"/>
      <c r="BD4009"/>
      <c r="BE4009"/>
      <c r="BF4009"/>
      <c r="BH4009"/>
      <c r="BI4009"/>
      <c r="BJ4009"/>
      <c r="BK4009"/>
      <c r="BL4009"/>
      <c r="BM4009"/>
      <c r="BN4009"/>
      <c r="BO4009"/>
    </row>
    <row r="4010" spans="1:67" x14ac:dyDescent="0.2">
      <c r="A4010" s="12">
        <v>2022</v>
      </c>
      <c r="B4010" s="7" t="s">
        <v>13734</v>
      </c>
      <c r="C4010" s="8">
        <v>5</v>
      </c>
      <c r="D4010" s="8" t="s">
        <v>789</v>
      </c>
      <c r="E4010" s="55" t="s">
        <v>790</v>
      </c>
      <c r="F4010" s="4" t="s">
        <v>791</v>
      </c>
      <c r="G4010" s="55" t="s">
        <v>40</v>
      </c>
      <c r="H4010" s="4" t="s">
        <v>41</v>
      </c>
      <c r="I4010" s="14">
        <v>16</v>
      </c>
      <c r="J4010" s="14">
        <v>15876</v>
      </c>
      <c r="K4010" s="14">
        <v>287554.05</v>
      </c>
      <c r="L4010" s="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C4010"/>
      <c r="AD4010"/>
      <c r="AF4010"/>
      <c r="AG4010"/>
      <c r="AH4010"/>
      <c r="AI4010"/>
      <c r="AJ4010"/>
      <c r="AK4010"/>
      <c r="AL4010"/>
      <c r="AM4010"/>
      <c r="AN4010"/>
      <c r="AP4010"/>
      <c r="AQ4010"/>
      <c r="AR4010"/>
      <c r="AT4010"/>
      <c r="AU4010"/>
      <c r="AV4010"/>
      <c r="AW4010"/>
      <c r="AX4010"/>
      <c r="AY4010"/>
      <c r="AZ4010"/>
      <c r="BA4010"/>
      <c r="BB4010"/>
      <c r="BD4010"/>
      <c r="BE4010"/>
      <c r="BF4010"/>
      <c r="BH4010"/>
      <c r="BI4010"/>
      <c r="BJ4010"/>
      <c r="BK4010"/>
      <c r="BL4010"/>
      <c r="BM4010"/>
      <c r="BN4010"/>
      <c r="BO4010"/>
    </row>
    <row r="4011" spans="1:67" x14ac:dyDescent="0.2">
      <c r="A4011" s="12">
        <v>2022</v>
      </c>
      <c r="B4011" s="7" t="s">
        <v>13734</v>
      </c>
      <c r="C4011" s="8">
        <v>5</v>
      </c>
      <c r="D4011" s="8" t="s">
        <v>789</v>
      </c>
      <c r="E4011" s="55" t="s">
        <v>790</v>
      </c>
      <c r="F4011" s="4" t="s">
        <v>791</v>
      </c>
      <c r="G4011" s="55" t="s">
        <v>34</v>
      </c>
      <c r="H4011" s="4" t="s">
        <v>35</v>
      </c>
      <c r="I4011" s="14">
        <v>1</v>
      </c>
      <c r="J4011" s="14">
        <v>306</v>
      </c>
      <c r="K4011" s="14">
        <v>129427.7</v>
      </c>
      <c r="L4011" s="10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C4011"/>
      <c r="AD4011"/>
      <c r="AF4011"/>
      <c r="AG4011"/>
      <c r="AH4011"/>
      <c r="AI4011"/>
      <c r="AJ4011"/>
      <c r="AK4011"/>
      <c r="AL4011"/>
      <c r="AM4011"/>
      <c r="AN4011"/>
      <c r="AP4011"/>
      <c r="AQ4011"/>
      <c r="AR4011"/>
      <c r="AT4011"/>
      <c r="AU4011"/>
      <c r="AV4011"/>
      <c r="AW4011"/>
      <c r="AX4011"/>
      <c r="AY4011"/>
      <c r="AZ4011"/>
      <c r="BA4011"/>
      <c r="BB4011"/>
      <c r="BD4011"/>
      <c r="BE4011"/>
      <c r="BF4011"/>
      <c r="BH4011"/>
      <c r="BI4011"/>
      <c r="BJ4011"/>
      <c r="BK4011"/>
      <c r="BL4011"/>
      <c r="BM4011"/>
      <c r="BN4011"/>
      <c r="BO4011"/>
    </row>
    <row r="4012" spans="1:67" x14ac:dyDescent="0.2">
      <c r="A4012" s="12">
        <v>2022</v>
      </c>
      <c r="B4012" s="7" t="s">
        <v>13734</v>
      </c>
      <c r="C4012" s="8">
        <v>5</v>
      </c>
      <c r="D4012" s="8" t="s">
        <v>792</v>
      </c>
      <c r="E4012" s="55" t="s">
        <v>793</v>
      </c>
      <c r="F4012" s="4" t="s">
        <v>794</v>
      </c>
      <c r="G4012" s="55" t="s">
        <v>132</v>
      </c>
      <c r="H4012" s="4" t="s">
        <v>133</v>
      </c>
      <c r="I4012" s="14">
        <v>2</v>
      </c>
      <c r="J4012" s="14">
        <v>891.22</v>
      </c>
      <c r="K4012" s="14">
        <v>109506</v>
      </c>
      <c r="L4012" s="10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C4012"/>
      <c r="AD4012"/>
      <c r="AF4012"/>
      <c r="AG4012"/>
      <c r="AH4012"/>
      <c r="AI4012"/>
      <c r="AJ4012"/>
      <c r="AK4012"/>
      <c r="AL4012"/>
      <c r="AM4012"/>
      <c r="AN4012"/>
      <c r="AP4012"/>
      <c r="AQ4012"/>
      <c r="AR4012"/>
      <c r="AT4012"/>
      <c r="AU4012"/>
      <c r="AV4012"/>
      <c r="AW4012"/>
      <c r="AX4012"/>
      <c r="AY4012"/>
      <c r="AZ4012"/>
      <c r="BA4012"/>
      <c r="BB4012"/>
      <c r="BD4012"/>
      <c r="BE4012"/>
      <c r="BF4012"/>
      <c r="BH4012"/>
      <c r="BI4012"/>
      <c r="BJ4012"/>
      <c r="BK4012"/>
      <c r="BL4012"/>
      <c r="BM4012"/>
      <c r="BN4012"/>
      <c r="BO4012"/>
    </row>
    <row r="4013" spans="1:67" x14ac:dyDescent="0.2">
      <c r="A4013" s="12">
        <v>2022</v>
      </c>
      <c r="B4013" s="7" t="s">
        <v>13734</v>
      </c>
      <c r="C4013" s="8">
        <v>5</v>
      </c>
      <c r="D4013" s="8" t="s">
        <v>795</v>
      </c>
      <c r="E4013" s="55" t="s">
        <v>796</v>
      </c>
      <c r="F4013" s="4" t="s">
        <v>797</v>
      </c>
      <c r="G4013" s="55" t="s">
        <v>132</v>
      </c>
      <c r="H4013" s="4" t="s">
        <v>133</v>
      </c>
      <c r="I4013" s="14">
        <v>8391</v>
      </c>
      <c r="J4013" s="14">
        <v>3514</v>
      </c>
      <c r="K4013" s="14">
        <v>78834.793999999994</v>
      </c>
      <c r="L4013" s="10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C4013"/>
      <c r="AD4013"/>
      <c r="AF4013"/>
      <c r="AG4013"/>
      <c r="AH4013"/>
      <c r="AI4013"/>
      <c r="AJ4013"/>
      <c r="AK4013"/>
      <c r="AL4013"/>
      <c r="AM4013"/>
      <c r="AN4013"/>
      <c r="AP4013"/>
      <c r="AQ4013"/>
      <c r="AR4013"/>
      <c r="AT4013"/>
      <c r="AU4013"/>
      <c r="AV4013"/>
      <c r="AW4013"/>
      <c r="AX4013"/>
      <c r="AY4013"/>
      <c r="AZ4013"/>
      <c r="BA4013"/>
      <c r="BB4013"/>
      <c r="BD4013"/>
      <c r="BE4013"/>
      <c r="BF4013"/>
      <c r="BH4013"/>
      <c r="BI4013"/>
      <c r="BJ4013"/>
      <c r="BK4013"/>
      <c r="BL4013"/>
      <c r="BM4013"/>
      <c r="BN4013"/>
      <c r="BO4013"/>
    </row>
    <row r="4014" spans="1:67" x14ac:dyDescent="0.2">
      <c r="A4014" s="12">
        <v>2022</v>
      </c>
      <c r="B4014" s="7" t="s">
        <v>13734</v>
      </c>
      <c r="C4014" s="8">
        <v>5</v>
      </c>
      <c r="D4014" s="8" t="s">
        <v>801</v>
      </c>
      <c r="E4014" s="55" t="s">
        <v>802</v>
      </c>
      <c r="F4014" s="4" t="s">
        <v>803</v>
      </c>
      <c r="G4014" s="55" t="s">
        <v>0</v>
      </c>
      <c r="H4014" s="4" t="s">
        <v>1</v>
      </c>
      <c r="I4014" s="14">
        <v>600</v>
      </c>
      <c r="J4014" s="14">
        <v>600720</v>
      </c>
      <c r="K4014" s="14">
        <v>2732822.0260000001</v>
      </c>
      <c r="L4014" s="10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C4014"/>
      <c r="AD4014"/>
      <c r="AF4014"/>
      <c r="AG4014"/>
      <c r="AH4014"/>
      <c r="AI4014"/>
      <c r="AJ4014"/>
      <c r="AK4014"/>
      <c r="AL4014"/>
      <c r="AM4014"/>
      <c r="AN4014"/>
      <c r="AP4014"/>
      <c r="AQ4014"/>
      <c r="AR4014"/>
      <c r="AT4014"/>
      <c r="AU4014"/>
      <c r="AV4014"/>
      <c r="AW4014"/>
      <c r="AX4014"/>
      <c r="AY4014"/>
      <c r="AZ4014"/>
      <c r="BA4014"/>
      <c r="BB4014"/>
      <c r="BD4014"/>
      <c r="BE4014"/>
      <c r="BF4014"/>
      <c r="BH4014"/>
      <c r="BI4014"/>
      <c r="BJ4014"/>
      <c r="BK4014"/>
      <c r="BL4014"/>
      <c r="BM4014"/>
      <c r="BN4014"/>
      <c r="BO4014"/>
    </row>
    <row r="4015" spans="1:67" x14ac:dyDescent="0.2">
      <c r="A4015" s="12">
        <v>2022</v>
      </c>
      <c r="B4015" s="7" t="s">
        <v>13734</v>
      </c>
      <c r="C4015" s="8">
        <v>5</v>
      </c>
      <c r="D4015" s="8" t="s">
        <v>801</v>
      </c>
      <c r="E4015" s="55" t="s">
        <v>802</v>
      </c>
      <c r="F4015" s="4" t="s">
        <v>803</v>
      </c>
      <c r="G4015" s="55" t="s">
        <v>118</v>
      </c>
      <c r="H4015" s="4" t="s">
        <v>119</v>
      </c>
      <c r="I4015" s="14">
        <v>250</v>
      </c>
      <c r="J4015" s="14">
        <v>250000</v>
      </c>
      <c r="K4015" s="14">
        <v>1657190.8</v>
      </c>
      <c r="L4015" s="10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C4015"/>
      <c r="AD4015"/>
      <c r="AF4015"/>
      <c r="AG4015"/>
      <c r="AH4015"/>
      <c r="AI4015"/>
      <c r="AJ4015"/>
      <c r="AK4015"/>
      <c r="AL4015"/>
      <c r="AM4015"/>
      <c r="AN4015"/>
      <c r="AP4015"/>
      <c r="AQ4015"/>
      <c r="AR4015"/>
      <c r="AT4015"/>
      <c r="AU4015"/>
      <c r="AV4015"/>
      <c r="AW4015"/>
      <c r="AX4015"/>
      <c r="AY4015"/>
      <c r="AZ4015"/>
      <c r="BA4015"/>
      <c r="BB4015"/>
      <c r="BD4015"/>
      <c r="BE4015"/>
      <c r="BF4015"/>
      <c r="BH4015"/>
      <c r="BI4015"/>
      <c r="BJ4015"/>
      <c r="BK4015"/>
      <c r="BL4015"/>
      <c r="BM4015"/>
      <c r="BN4015"/>
      <c r="BO4015"/>
    </row>
    <row r="4016" spans="1:67" x14ac:dyDescent="0.2">
      <c r="A4016" s="12">
        <v>2022</v>
      </c>
      <c r="B4016" s="7" t="s">
        <v>13734</v>
      </c>
      <c r="C4016" s="8">
        <v>5</v>
      </c>
      <c r="D4016" s="8" t="s">
        <v>804</v>
      </c>
      <c r="E4016" s="55" t="s">
        <v>805</v>
      </c>
      <c r="F4016" s="4" t="s">
        <v>806</v>
      </c>
      <c r="G4016" s="55" t="s">
        <v>112</v>
      </c>
      <c r="H4016" s="4" t="s">
        <v>113</v>
      </c>
      <c r="I4016" s="14">
        <v>22</v>
      </c>
      <c r="J4016" s="14">
        <v>22069</v>
      </c>
      <c r="K4016" s="14">
        <v>266101.98</v>
      </c>
      <c r="L4016" s="10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C4016"/>
      <c r="AD4016"/>
      <c r="AF4016"/>
      <c r="AG4016"/>
      <c r="AH4016"/>
      <c r="AI4016"/>
      <c r="AJ4016"/>
      <c r="AK4016"/>
      <c r="AL4016"/>
      <c r="AM4016"/>
      <c r="AN4016"/>
      <c r="AP4016"/>
      <c r="AQ4016"/>
      <c r="AR4016"/>
      <c r="AT4016"/>
      <c r="AU4016"/>
      <c r="AV4016"/>
      <c r="AW4016"/>
      <c r="AX4016"/>
      <c r="AY4016"/>
      <c r="AZ4016"/>
      <c r="BA4016"/>
      <c r="BB4016"/>
      <c r="BD4016"/>
      <c r="BE4016"/>
      <c r="BF4016"/>
      <c r="BH4016"/>
      <c r="BI4016"/>
      <c r="BJ4016"/>
      <c r="BK4016"/>
      <c r="BL4016"/>
      <c r="BM4016"/>
      <c r="BN4016"/>
      <c r="BO4016"/>
    </row>
    <row r="4017" spans="1:67" x14ac:dyDescent="0.2">
      <c r="A4017" s="12">
        <v>2022</v>
      </c>
      <c r="B4017" s="7" t="s">
        <v>13734</v>
      </c>
      <c r="C4017" s="8">
        <v>5</v>
      </c>
      <c r="D4017" s="8" t="s">
        <v>807</v>
      </c>
      <c r="E4017" s="55" t="s">
        <v>808</v>
      </c>
      <c r="F4017" s="4" t="s">
        <v>809</v>
      </c>
      <c r="G4017" s="55" t="s">
        <v>38</v>
      </c>
      <c r="H4017" s="4" t="s">
        <v>39</v>
      </c>
      <c r="I4017" s="14">
        <v>185</v>
      </c>
      <c r="J4017" s="14">
        <v>33600</v>
      </c>
      <c r="K4017" s="14">
        <v>134628.74</v>
      </c>
      <c r="L4017" s="10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C4017"/>
      <c r="AD4017"/>
      <c r="AF4017"/>
      <c r="AG4017"/>
      <c r="AH4017"/>
      <c r="AI4017"/>
      <c r="AJ4017"/>
      <c r="AK4017"/>
      <c r="AL4017"/>
      <c r="AM4017"/>
      <c r="AN4017"/>
      <c r="AP4017"/>
      <c r="AQ4017"/>
      <c r="AR4017"/>
      <c r="AT4017"/>
      <c r="AU4017"/>
      <c r="AV4017"/>
      <c r="AW4017"/>
      <c r="AX4017"/>
      <c r="AY4017"/>
      <c r="AZ4017"/>
      <c r="BA4017"/>
      <c r="BB4017"/>
      <c r="BD4017"/>
      <c r="BE4017"/>
      <c r="BF4017"/>
      <c r="BH4017"/>
      <c r="BI4017"/>
      <c r="BJ4017"/>
      <c r="BK4017"/>
      <c r="BL4017"/>
      <c r="BM4017"/>
      <c r="BN4017"/>
      <c r="BO4017"/>
    </row>
    <row r="4018" spans="1:67" x14ac:dyDescent="0.2">
      <c r="A4018" s="12">
        <v>2022</v>
      </c>
      <c r="B4018" s="7" t="s">
        <v>13734</v>
      </c>
      <c r="C4018" s="8">
        <v>5</v>
      </c>
      <c r="D4018" s="8" t="s">
        <v>810</v>
      </c>
      <c r="E4018" s="55" t="s">
        <v>811</v>
      </c>
      <c r="F4018" s="4" t="s">
        <v>812</v>
      </c>
      <c r="G4018" s="55" t="s">
        <v>2</v>
      </c>
      <c r="H4018" s="4" t="s">
        <v>3</v>
      </c>
      <c r="I4018" s="14">
        <v>65930</v>
      </c>
      <c r="J4018" s="14">
        <v>75047</v>
      </c>
      <c r="K4018" s="14">
        <v>217415.94</v>
      </c>
      <c r="L4018" s="10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C4018"/>
      <c r="AD4018"/>
      <c r="AF4018"/>
      <c r="AG4018"/>
      <c r="AH4018"/>
      <c r="AI4018"/>
      <c r="AJ4018"/>
      <c r="AK4018"/>
      <c r="AL4018"/>
      <c r="AM4018"/>
      <c r="AN4018"/>
      <c r="AP4018"/>
      <c r="AQ4018"/>
      <c r="AR4018"/>
      <c r="AT4018"/>
      <c r="AU4018"/>
      <c r="AV4018"/>
      <c r="AW4018"/>
      <c r="AX4018"/>
      <c r="AY4018"/>
      <c r="AZ4018"/>
      <c r="BA4018"/>
      <c r="BB4018"/>
      <c r="BD4018"/>
      <c r="BE4018"/>
      <c r="BF4018"/>
      <c r="BH4018"/>
      <c r="BI4018"/>
      <c r="BJ4018"/>
      <c r="BK4018"/>
      <c r="BL4018"/>
      <c r="BM4018"/>
      <c r="BN4018"/>
      <c r="BO4018"/>
    </row>
    <row r="4019" spans="1:67" x14ac:dyDescent="0.2">
      <c r="A4019" s="12">
        <v>2022</v>
      </c>
      <c r="B4019" s="7" t="s">
        <v>13734</v>
      </c>
      <c r="C4019" s="8">
        <v>5</v>
      </c>
      <c r="D4019" s="8" t="s">
        <v>1275</v>
      </c>
      <c r="E4019" s="55" t="s">
        <v>1276</v>
      </c>
      <c r="F4019" s="4" t="s">
        <v>1277</v>
      </c>
      <c r="G4019" s="55" t="s">
        <v>82</v>
      </c>
      <c r="H4019" s="4" t="s">
        <v>83</v>
      </c>
      <c r="I4019" s="14">
        <v>350</v>
      </c>
      <c r="J4019" s="14">
        <v>91070</v>
      </c>
      <c r="K4019" s="14">
        <v>3193925</v>
      </c>
      <c r="L4019" s="10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C4019"/>
      <c r="AD4019"/>
      <c r="AF4019"/>
      <c r="AG4019"/>
      <c r="AH4019"/>
      <c r="AI4019"/>
      <c r="AJ4019"/>
      <c r="AK4019"/>
      <c r="AL4019"/>
      <c r="AM4019"/>
      <c r="AN4019"/>
      <c r="AP4019"/>
      <c r="AQ4019"/>
      <c r="AR4019"/>
      <c r="AT4019"/>
      <c r="AU4019"/>
      <c r="AV4019"/>
      <c r="AW4019"/>
      <c r="AX4019"/>
      <c r="AY4019"/>
      <c r="AZ4019"/>
      <c r="BA4019"/>
      <c r="BB4019"/>
      <c r="BD4019"/>
      <c r="BE4019"/>
      <c r="BF4019"/>
      <c r="BH4019"/>
      <c r="BI4019"/>
      <c r="BJ4019"/>
      <c r="BK4019"/>
      <c r="BL4019"/>
      <c r="BM4019"/>
      <c r="BN4019"/>
      <c r="BO4019"/>
    </row>
    <row r="4020" spans="1:67" x14ac:dyDescent="0.2">
      <c r="A4020" s="12">
        <v>2022</v>
      </c>
      <c r="B4020" s="7" t="s">
        <v>13734</v>
      </c>
      <c r="C4020" s="8">
        <v>5</v>
      </c>
      <c r="D4020" s="8" t="s">
        <v>1275</v>
      </c>
      <c r="E4020" s="55" t="s">
        <v>1276</v>
      </c>
      <c r="F4020" s="4" t="s">
        <v>1277</v>
      </c>
      <c r="G4020" s="55" t="s">
        <v>38</v>
      </c>
      <c r="H4020" s="4" t="s">
        <v>39</v>
      </c>
      <c r="I4020" s="14">
        <v>95</v>
      </c>
      <c r="J4020" s="14">
        <v>11600</v>
      </c>
      <c r="K4020" s="14">
        <v>109894.28</v>
      </c>
      <c r="L4020" s="1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C4020"/>
      <c r="AD4020"/>
      <c r="AF4020"/>
      <c r="AG4020"/>
      <c r="AH4020"/>
      <c r="AI4020"/>
      <c r="AJ4020"/>
      <c r="AK4020"/>
      <c r="AL4020"/>
      <c r="AM4020"/>
      <c r="AN4020"/>
      <c r="AP4020"/>
      <c r="AQ4020"/>
      <c r="AR4020"/>
      <c r="AT4020"/>
      <c r="AU4020"/>
      <c r="AV4020"/>
      <c r="AW4020"/>
      <c r="AX4020"/>
      <c r="AY4020"/>
      <c r="AZ4020"/>
      <c r="BA4020"/>
      <c r="BB4020"/>
      <c r="BD4020"/>
      <c r="BE4020"/>
      <c r="BF4020"/>
      <c r="BH4020"/>
      <c r="BI4020"/>
      <c r="BJ4020"/>
      <c r="BK4020"/>
      <c r="BL4020"/>
      <c r="BM4020"/>
      <c r="BN4020"/>
      <c r="BO4020"/>
    </row>
    <row r="4021" spans="1:67" x14ac:dyDescent="0.2">
      <c r="A4021" s="12">
        <v>2022</v>
      </c>
      <c r="B4021" s="7" t="s">
        <v>13734</v>
      </c>
      <c r="C4021" s="8">
        <v>5</v>
      </c>
      <c r="D4021" s="8" t="s">
        <v>813</v>
      </c>
      <c r="E4021" s="55" t="s">
        <v>814</v>
      </c>
      <c r="F4021" s="4" t="s">
        <v>815</v>
      </c>
      <c r="G4021" s="55" t="s">
        <v>210</v>
      </c>
      <c r="H4021" s="4" t="s">
        <v>211</v>
      </c>
      <c r="I4021" s="14">
        <v>51</v>
      </c>
      <c r="J4021" s="14">
        <v>163</v>
      </c>
      <c r="K4021" s="14">
        <v>55274.84</v>
      </c>
      <c r="L4021" s="10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C4021"/>
      <c r="AD4021"/>
      <c r="AF4021"/>
      <c r="AG4021"/>
      <c r="AH4021"/>
      <c r="AI4021"/>
      <c r="AJ4021"/>
      <c r="AK4021"/>
      <c r="AL4021"/>
      <c r="AM4021"/>
      <c r="AN4021"/>
      <c r="AP4021"/>
      <c r="AQ4021"/>
      <c r="AR4021"/>
      <c r="AT4021"/>
      <c r="AU4021"/>
      <c r="AV4021"/>
      <c r="AW4021"/>
      <c r="AX4021"/>
      <c r="AY4021"/>
      <c r="AZ4021"/>
      <c r="BA4021"/>
      <c r="BB4021"/>
      <c r="BD4021"/>
      <c r="BE4021"/>
      <c r="BF4021"/>
      <c r="BH4021"/>
      <c r="BI4021"/>
      <c r="BJ4021"/>
      <c r="BK4021"/>
      <c r="BL4021"/>
      <c r="BM4021"/>
      <c r="BN4021"/>
      <c r="BO4021"/>
    </row>
    <row r="4022" spans="1:67" x14ac:dyDescent="0.2">
      <c r="A4022" s="12">
        <v>2022</v>
      </c>
      <c r="B4022" s="7" t="s">
        <v>13734</v>
      </c>
      <c r="C4022" s="8">
        <v>5</v>
      </c>
      <c r="D4022" s="8" t="s">
        <v>13578</v>
      </c>
      <c r="E4022" s="55" t="s">
        <v>13579</v>
      </c>
      <c r="F4022" s="4" t="s">
        <v>13580</v>
      </c>
      <c r="G4022" s="55" t="s">
        <v>42</v>
      </c>
      <c r="H4022" s="4" t="s">
        <v>43</v>
      </c>
      <c r="I4022" s="14">
        <v>4</v>
      </c>
      <c r="J4022" s="14">
        <v>779</v>
      </c>
      <c r="K4022" s="14">
        <v>755505.31</v>
      </c>
      <c r="L4022" s="10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C4022"/>
      <c r="AD4022"/>
      <c r="AF4022"/>
      <c r="AG4022"/>
      <c r="AH4022"/>
      <c r="AI4022"/>
      <c r="AJ4022"/>
      <c r="AK4022"/>
      <c r="AL4022"/>
      <c r="AM4022"/>
      <c r="AN4022"/>
      <c r="AP4022"/>
      <c r="AQ4022"/>
      <c r="AR4022"/>
      <c r="AT4022"/>
      <c r="AU4022"/>
      <c r="AV4022"/>
      <c r="AW4022"/>
      <c r="AX4022"/>
      <c r="AY4022"/>
      <c r="AZ4022"/>
      <c r="BA4022"/>
      <c r="BB4022"/>
      <c r="BD4022"/>
      <c r="BE4022"/>
      <c r="BF4022"/>
      <c r="BH4022"/>
      <c r="BI4022"/>
      <c r="BJ4022"/>
      <c r="BK4022"/>
      <c r="BL4022"/>
      <c r="BM4022"/>
      <c r="BN4022"/>
      <c r="BO4022"/>
    </row>
    <row r="4023" spans="1:67" x14ac:dyDescent="0.2">
      <c r="A4023" s="12">
        <v>2022</v>
      </c>
      <c r="B4023" s="7" t="s">
        <v>13734</v>
      </c>
      <c r="C4023" s="8">
        <v>5</v>
      </c>
      <c r="D4023" s="8" t="s">
        <v>13578</v>
      </c>
      <c r="E4023" s="55" t="s">
        <v>13579</v>
      </c>
      <c r="F4023" s="4" t="s">
        <v>13580</v>
      </c>
      <c r="G4023" s="55" t="s">
        <v>132</v>
      </c>
      <c r="H4023" s="4" t="s">
        <v>133</v>
      </c>
      <c r="I4023" s="14">
        <v>4</v>
      </c>
      <c r="J4023" s="14">
        <v>1077.22</v>
      </c>
      <c r="K4023" s="14">
        <v>94905.2</v>
      </c>
      <c r="L4023" s="10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C4023"/>
      <c r="AD4023"/>
      <c r="AF4023"/>
      <c r="AG4023"/>
      <c r="AH4023"/>
      <c r="AI4023"/>
      <c r="AJ4023"/>
      <c r="AK4023"/>
      <c r="AL4023"/>
      <c r="AM4023"/>
      <c r="AN4023"/>
      <c r="AP4023"/>
      <c r="AQ4023"/>
      <c r="AR4023"/>
      <c r="AT4023"/>
      <c r="AU4023"/>
      <c r="AV4023"/>
      <c r="AW4023"/>
      <c r="AX4023"/>
      <c r="AY4023"/>
      <c r="AZ4023"/>
      <c r="BA4023"/>
      <c r="BB4023"/>
      <c r="BD4023"/>
      <c r="BE4023"/>
      <c r="BF4023"/>
      <c r="BH4023"/>
      <c r="BI4023"/>
      <c r="BJ4023"/>
      <c r="BK4023"/>
      <c r="BL4023"/>
      <c r="BM4023"/>
      <c r="BN4023"/>
      <c r="BO4023"/>
    </row>
    <row r="4024" spans="1:67" x14ac:dyDescent="0.2">
      <c r="A4024" s="12">
        <v>2022</v>
      </c>
      <c r="B4024" s="7" t="s">
        <v>13734</v>
      </c>
      <c r="C4024" s="8">
        <v>5</v>
      </c>
      <c r="D4024" s="8" t="s">
        <v>819</v>
      </c>
      <c r="E4024" s="55" t="s">
        <v>820</v>
      </c>
      <c r="F4024" s="4" t="s">
        <v>821</v>
      </c>
      <c r="G4024" s="55" t="s">
        <v>122</v>
      </c>
      <c r="H4024" s="4" t="s">
        <v>123</v>
      </c>
      <c r="I4024" s="14">
        <v>1</v>
      </c>
      <c r="J4024" s="14">
        <v>259</v>
      </c>
      <c r="K4024" s="14">
        <v>132349.18</v>
      </c>
      <c r="L4024" s="10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C4024"/>
      <c r="AD4024"/>
      <c r="AF4024"/>
      <c r="AG4024"/>
      <c r="AH4024"/>
      <c r="AI4024"/>
      <c r="AJ4024"/>
      <c r="AK4024"/>
      <c r="AL4024"/>
      <c r="AM4024"/>
      <c r="AN4024"/>
      <c r="AP4024"/>
      <c r="AQ4024"/>
      <c r="AR4024"/>
      <c r="AT4024"/>
      <c r="AU4024"/>
      <c r="AV4024"/>
      <c r="AW4024"/>
      <c r="AX4024"/>
      <c r="AY4024"/>
      <c r="AZ4024"/>
      <c r="BA4024"/>
      <c r="BB4024"/>
      <c r="BD4024"/>
      <c r="BE4024"/>
      <c r="BF4024"/>
      <c r="BH4024"/>
      <c r="BI4024"/>
      <c r="BJ4024"/>
      <c r="BK4024"/>
      <c r="BL4024"/>
      <c r="BM4024"/>
      <c r="BN4024"/>
      <c r="BO4024"/>
    </row>
    <row r="4025" spans="1:67" x14ac:dyDescent="0.2">
      <c r="A4025" s="12">
        <v>2022</v>
      </c>
      <c r="B4025" s="7" t="s">
        <v>13734</v>
      </c>
      <c r="C4025" s="8">
        <v>5</v>
      </c>
      <c r="D4025" s="8" t="s">
        <v>819</v>
      </c>
      <c r="E4025" s="55" t="s">
        <v>820</v>
      </c>
      <c r="F4025" s="4" t="s">
        <v>821</v>
      </c>
      <c r="G4025" s="55" t="s">
        <v>2</v>
      </c>
      <c r="H4025" s="4" t="s">
        <v>3</v>
      </c>
      <c r="I4025" s="14">
        <v>2</v>
      </c>
      <c r="J4025" s="14">
        <v>1500.2</v>
      </c>
      <c r="K4025" s="14">
        <v>54788.68</v>
      </c>
      <c r="L4025" s="10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C4025"/>
      <c r="AD4025"/>
      <c r="AF4025"/>
      <c r="AG4025"/>
      <c r="AH4025"/>
      <c r="AI4025"/>
      <c r="AJ4025"/>
      <c r="AK4025"/>
      <c r="AL4025"/>
      <c r="AM4025"/>
      <c r="AN4025"/>
      <c r="AP4025"/>
      <c r="AQ4025"/>
      <c r="AR4025"/>
      <c r="AT4025"/>
      <c r="AU4025"/>
      <c r="AV4025"/>
      <c r="AW4025"/>
      <c r="AX4025"/>
      <c r="AY4025"/>
      <c r="AZ4025"/>
      <c r="BA4025"/>
      <c r="BB4025"/>
      <c r="BD4025"/>
      <c r="BE4025"/>
      <c r="BF4025"/>
      <c r="BH4025"/>
      <c r="BI4025"/>
      <c r="BJ4025"/>
      <c r="BK4025"/>
      <c r="BL4025"/>
      <c r="BM4025"/>
      <c r="BN4025"/>
      <c r="BO4025"/>
    </row>
    <row r="4026" spans="1:67" x14ac:dyDescent="0.2">
      <c r="A4026" s="12">
        <v>2022</v>
      </c>
      <c r="B4026" s="7" t="s">
        <v>13734</v>
      </c>
      <c r="C4026" s="8">
        <v>5</v>
      </c>
      <c r="D4026" s="8" t="s">
        <v>1278</v>
      </c>
      <c r="E4026" s="55" t="s">
        <v>1279</v>
      </c>
      <c r="F4026" s="4" t="s">
        <v>1280</v>
      </c>
      <c r="G4026" s="55" t="s">
        <v>14</v>
      </c>
      <c r="H4026" s="4" t="s">
        <v>15</v>
      </c>
      <c r="I4026" s="14">
        <v>47</v>
      </c>
      <c r="J4026" s="14">
        <v>29795</v>
      </c>
      <c r="K4026" s="14">
        <v>752800</v>
      </c>
      <c r="L4026" s="10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C4026"/>
      <c r="AD4026"/>
      <c r="AF4026"/>
      <c r="AG4026"/>
      <c r="AH4026"/>
      <c r="AI4026"/>
      <c r="AJ4026"/>
      <c r="AK4026"/>
      <c r="AL4026"/>
      <c r="AM4026"/>
      <c r="AN4026"/>
      <c r="AP4026"/>
      <c r="AQ4026"/>
      <c r="AR4026"/>
      <c r="AT4026"/>
      <c r="AU4026"/>
      <c r="AV4026"/>
      <c r="AW4026"/>
      <c r="AX4026"/>
      <c r="AY4026"/>
      <c r="AZ4026"/>
      <c r="BA4026"/>
      <c r="BB4026"/>
      <c r="BD4026"/>
      <c r="BE4026"/>
      <c r="BF4026"/>
      <c r="BH4026"/>
      <c r="BI4026"/>
      <c r="BJ4026"/>
      <c r="BK4026"/>
      <c r="BL4026"/>
      <c r="BM4026"/>
      <c r="BN4026"/>
      <c r="BO4026"/>
    </row>
    <row r="4027" spans="1:67" x14ac:dyDescent="0.2">
      <c r="A4027" s="12">
        <v>2022</v>
      </c>
      <c r="B4027" s="7" t="s">
        <v>13734</v>
      </c>
      <c r="C4027" s="8">
        <v>5</v>
      </c>
      <c r="D4027" s="8" t="s">
        <v>13584</v>
      </c>
      <c r="E4027" s="55" t="s">
        <v>13585</v>
      </c>
      <c r="F4027" s="4" t="s">
        <v>13586</v>
      </c>
      <c r="G4027" s="55" t="s">
        <v>44</v>
      </c>
      <c r="H4027" s="4" t="s">
        <v>45</v>
      </c>
      <c r="I4027" s="14">
        <v>7</v>
      </c>
      <c r="J4027" s="14">
        <v>396.14</v>
      </c>
      <c r="K4027" s="14">
        <v>216898.53</v>
      </c>
      <c r="L4027" s="10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C4027"/>
      <c r="AD4027"/>
      <c r="AF4027"/>
      <c r="AG4027"/>
      <c r="AH4027"/>
      <c r="AI4027"/>
      <c r="AJ4027"/>
      <c r="AK4027"/>
      <c r="AL4027"/>
      <c r="AM4027"/>
      <c r="AN4027"/>
      <c r="AP4027"/>
      <c r="AQ4027"/>
      <c r="AR4027"/>
      <c r="AT4027"/>
      <c r="AU4027"/>
      <c r="AV4027"/>
      <c r="AW4027"/>
      <c r="AX4027"/>
      <c r="AY4027"/>
      <c r="AZ4027"/>
      <c r="BA4027"/>
      <c r="BB4027"/>
      <c r="BD4027"/>
      <c r="BE4027"/>
      <c r="BF4027"/>
      <c r="BH4027"/>
      <c r="BI4027"/>
      <c r="BJ4027"/>
      <c r="BK4027"/>
      <c r="BL4027"/>
      <c r="BM4027"/>
      <c r="BN4027"/>
      <c r="BO4027"/>
    </row>
    <row r="4028" spans="1:67" x14ac:dyDescent="0.2">
      <c r="A4028" s="12">
        <v>2022</v>
      </c>
      <c r="B4028" s="7" t="s">
        <v>13734</v>
      </c>
      <c r="C4028" s="8">
        <v>5</v>
      </c>
      <c r="D4028" s="8" t="s">
        <v>13635</v>
      </c>
      <c r="E4028" s="55" t="s">
        <v>13636</v>
      </c>
      <c r="F4028" s="4" t="s">
        <v>13637</v>
      </c>
      <c r="G4028" s="55" t="s">
        <v>82</v>
      </c>
      <c r="H4028" s="4" t="s">
        <v>83</v>
      </c>
      <c r="I4028" s="14">
        <v>50</v>
      </c>
      <c r="J4028" s="14">
        <v>49858</v>
      </c>
      <c r="K4028" s="14">
        <v>136467.16</v>
      </c>
      <c r="L4028" s="10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C4028"/>
      <c r="AD4028"/>
      <c r="AF4028"/>
      <c r="AG4028"/>
      <c r="AH4028"/>
      <c r="AI4028"/>
      <c r="AJ4028"/>
      <c r="AK4028"/>
      <c r="AL4028"/>
      <c r="AM4028"/>
      <c r="AN4028"/>
      <c r="AP4028"/>
      <c r="AQ4028"/>
      <c r="AR4028"/>
      <c r="AT4028"/>
      <c r="AU4028"/>
      <c r="AV4028"/>
      <c r="AW4028"/>
      <c r="AX4028"/>
      <c r="AY4028"/>
      <c r="AZ4028"/>
      <c r="BA4028"/>
      <c r="BB4028"/>
      <c r="BD4028"/>
      <c r="BE4028"/>
      <c r="BF4028"/>
      <c r="BH4028"/>
      <c r="BI4028"/>
      <c r="BJ4028"/>
      <c r="BK4028"/>
      <c r="BL4028"/>
      <c r="BM4028"/>
      <c r="BN4028"/>
      <c r="BO4028"/>
    </row>
    <row r="4029" spans="1:67" x14ac:dyDescent="0.2">
      <c r="A4029" s="12">
        <v>2022</v>
      </c>
      <c r="B4029" s="7" t="s">
        <v>13734</v>
      </c>
      <c r="C4029" s="8">
        <v>5</v>
      </c>
      <c r="D4029" s="8" t="s">
        <v>828</v>
      </c>
      <c r="E4029" s="55" t="s">
        <v>829</v>
      </c>
      <c r="F4029" s="4" t="s">
        <v>830</v>
      </c>
      <c r="G4029" s="55" t="s">
        <v>132</v>
      </c>
      <c r="H4029" s="4" t="s">
        <v>133</v>
      </c>
      <c r="I4029" s="14">
        <v>2</v>
      </c>
      <c r="J4029" s="14">
        <v>445.61</v>
      </c>
      <c r="K4029" s="14">
        <v>255514</v>
      </c>
      <c r="L4029" s="10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C4029"/>
      <c r="AD4029"/>
      <c r="AF4029"/>
      <c r="AG4029"/>
      <c r="AH4029"/>
      <c r="AI4029"/>
      <c r="AJ4029"/>
      <c r="AK4029"/>
      <c r="AL4029"/>
      <c r="AM4029"/>
      <c r="AN4029"/>
      <c r="AP4029"/>
      <c r="AQ4029"/>
      <c r="AR4029"/>
      <c r="AT4029"/>
      <c r="AU4029"/>
      <c r="AV4029"/>
      <c r="AW4029"/>
      <c r="AX4029"/>
      <c r="AY4029"/>
      <c r="AZ4029"/>
      <c r="BA4029"/>
      <c r="BB4029"/>
      <c r="BD4029"/>
      <c r="BE4029"/>
      <c r="BF4029"/>
      <c r="BH4029"/>
      <c r="BI4029"/>
      <c r="BJ4029"/>
      <c r="BK4029"/>
      <c r="BL4029"/>
      <c r="BM4029"/>
      <c r="BN4029"/>
      <c r="BO4029"/>
    </row>
    <row r="4030" spans="1:67" x14ac:dyDescent="0.2">
      <c r="A4030" s="12">
        <v>2022</v>
      </c>
      <c r="B4030" s="7" t="s">
        <v>13734</v>
      </c>
      <c r="C4030" s="8">
        <v>5</v>
      </c>
      <c r="D4030" s="8" t="s">
        <v>834</v>
      </c>
      <c r="E4030" s="55" t="s">
        <v>835</v>
      </c>
      <c r="F4030" s="4" t="s">
        <v>836</v>
      </c>
      <c r="G4030" s="55" t="s">
        <v>10</v>
      </c>
      <c r="H4030" s="4" t="s">
        <v>11</v>
      </c>
      <c r="I4030" s="14">
        <v>308</v>
      </c>
      <c r="J4030" s="14">
        <v>308000</v>
      </c>
      <c r="K4030" s="14">
        <v>205334</v>
      </c>
      <c r="L4030" s="1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C4030"/>
      <c r="AD4030"/>
      <c r="AF4030"/>
      <c r="AG4030"/>
      <c r="AH4030"/>
      <c r="AI4030"/>
      <c r="AJ4030"/>
      <c r="AK4030"/>
      <c r="AL4030"/>
      <c r="AM4030"/>
      <c r="AN4030"/>
      <c r="AP4030"/>
      <c r="AQ4030"/>
      <c r="AR4030"/>
      <c r="AT4030"/>
      <c r="AU4030"/>
      <c r="AV4030"/>
      <c r="AW4030"/>
      <c r="AX4030"/>
      <c r="AY4030"/>
      <c r="AZ4030"/>
      <c r="BA4030"/>
      <c r="BB4030"/>
      <c r="BD4030"/>
      <c r="BE4030"/>
      <c r="BF4030"/>
      <c r="BH4030"/>
      <c r="BI4030"/>
      <c r="BJ4030"/>
      <c r="BK4030"/>
      <c r="BL4030"/>
      <c r="BM4030"/>
      <c r="BN4030"/>
      <c r="BO4030"/>
    </row>
    <row r="4031" spans="1:67" x14ac:dyDescent="0.2">
      <c r="A4031" s="12">
        <v>2022</v>
      </c>
      <c r="B4031" s="7" t="s">
        <v>13734</v>
      </c>
      <c r="C4031" s="8">
        <v>5</v>
      </c>
      <c r="D4031" s="8" t="s">
        <v>837</v>
      </c>
      <c r="E4031" s="55" t="s">
        <v>838</v>
      </c>
      <c r="F4031" s="4" t="s">
        <v>839</v>
      </c>
      <c r="G4031" s="55" t="s">
        <v>96</v>
      </c>
      <c r="H4031" s="4" t="s">
        <v>97</v>
      </c>
      <c r="I4031" s="14">
        <v>1</v>
      </c>
      <c r="J4031" s="14">
        <v>4150</v>
      </c>
      <c r="K4031" s="14">
        <v>17486956.859999999</v>
      </c>
      <c r="L4031" s="10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C4031"/>
      <c r="AD4031"/>
      <c r="AF4031"/>
      <c r="AG4031"/>
      <c r="AH4031"/>
      <c r="AI4031"/>
      <c r="AJ4031"/>
      <c r="AK4031"/>
      <c r="AL4031"/>
      <c r="AM4031"/>
      <c r="AN4031"/>
      <c r="AP4031"/>
      <c r="AQ4031"/>
      <c r="AR4031"/>
      <c r="AT4031"/>
      <c r="AU4031"/>
      <c r="AV4031"/>
      <c r="AW4031"/>
      <c r="AX4031"/>
      <c r="AY4031"/>
      <c r="AZ4031"/>
      <c r="BA4031"/>
      <c r="BB4031"/>
      <c r="BD4031"/>
      <c r="BE4031"/>
      <c r="BF4031"/>
      <c r="BH4031"/>
      <c r="BI4031"/>
      <c r="BJ4031"/>
      <c r="BK4031"/>
      <c r="BL4031"/>
      <c r="BM4031"/>
      <c r="BN4031"/>
      <c r="BO4031"/>
    </row>
    <row r="4032" spans="1:67" x14ac:dyDescent="0.2">
      <c r="A4032" s="12">
        <v>2022</v>
      </c>
      <c r="B4032" s="7" t="s">
        <v>13734</v>
      </c>
      <c r="C4032" s="8">
        <v>5</v>
      </c>
      <c r="D4032" s="8" t="s">
        <v>837</v>
      </c>
      <c r="E4032" s="55" t="s">
        <v>838</v>
      </c>
      <c r="F4032" s="4" t="s">
        <v>839</v>
      </c>
      <c r="G4032" s="55" t="s">
        <v>58</v>
      </c>
      <c r="H4032" s="4" t="s">
        <v>59</v>
      </c>
      <c r="I4032" s="14">
        <v>50</v>
      </c>
      <c r="J4032" s="14">
        <v>3982.4</v>
      </c>
      <c r="K4032" s="14">
        <v>2761849.34</v>
      </c>
      <c r="L4032" s="10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C4032"/>
      <c r="AD4032"/>
      <c r="AF4032"/>
      <c r="AG4032"/>
      <c r="AH4032"/>
      <c r="AI4032"/>
      <c r="AJ4032"/>
      <c r="AK4032"/>
      <c r="AL4032"/>
      <c r="AM4032"/>
      <c r="AN4032"/>
      <c r="AP4032"/>
      <c r="AQ4032"/>
      <c r="AR4032"/>
      <c r="AT4032"/>
      <c r="AU4032"/>
      <c r="AV4032"/>
      <c r="AW4032"/>
      <c r="AX4032"/>
      <c r="AY4032"/>
      <c r="AZ4032"/>
      <c r="BA4032"/>
      <c r="BB4032"/>
      <c r="BD4032"/>
      <c r="BE4032"/>
      <c r="BF4032"/>
      <c r="BH4032"/>
      <c r="BI4032"/>
      <c r="BJ4032"/>
      <c r="BK4032"/>
      <c r="BL4032"/>
      <c r="BM4032"/>
      <c r="BN4032"/>
      <c r="BO4032"/>
    </row>
    <row r="4033" spans="1:67" x14ac:dyDescent="0.2">
      <c r="A4033" s="12">
        <v>2022</v>
      </c>
      <c r="B4033" s="7" t="s">
        <v>13734</v>
      </c>
      <c r="C4033" s="8">
        <v>5</v>
      </c>
      <c r="D4033" s="8" t="s">
        <v>837</v>
      </c>
      <c r="E4033" s="55" t="s">
        <v>838</v>
      </c>
      <c r="F4033" s="4" t="s">
        <v>839</v>
      </c>
      <c r="G4033" s="55" t="s">
        <v>40</v>
      </c>
      <c r="H4033" s="4" t="s">
        <v>41</v>
      </c>
      <c r="I4033" s="14">
        <v>1</v>
      </c>
      <c r="J4033" s="14">
        <v>86.5</v>
      </c>
      <c r="K4033" s="14">
        <v>553005.30000000005</v>
      </c>
      <c r="L4033" s="10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C4033"/>
      <c r="AD4033"/>
      <c r="AF4033"/>
      <c r="AG4033"/>
      <c r="AH4033"/>
      <c r="AI4033"/>
      <c r="AJ4033"/>
      <c r="AK4033"/>
      <c r="AL4033"/>
      <c r="AM4033"/>
      <c r="AN4033"/>
      <c r="AP4033"/>
      <c r="AQ4033"/>
      <c r="AR4033"/>
      <c r="AT4033"/>
      <c r="AU4033"/>
      <c r="AV4033"/>
      <c r="AW4033"/>
      <c r="AX4033"/>
      <c r="AY4033"/>
      <c r="AZ4033"/>
      <c r="BA4033"/>
      <c r="BB4033"/>
      <c r="BD4033"/>
      <c r="BE4033"/>
      <c r="BF4033"/>
      <c r="BH4033"/>
      <c r="BI4033"/>
      <c r="BJ4033"/>
      <c r="BK4033"/>
      <c r="BL4033"/>
      <c r="BM4033"/>
      <c r="BN4033"/>
      <c r="BO4033"/>
    </row>
    <row r="4034" spans="1:67" x14ac:dyDescent="0.2">
      <c r="A4034" s="12">
        <v>2022</v>
      </c>
      <c r="B4034" s="7" t="s">
        <v>13734</v>
      </c>
      <c r="C4034" s="8">
        <v>5</v>
      </c>
      <c r="D4034" s="8" t="s">
        <v>837</v>
      </c>
      <c r="E4034" s="55" t="s">
        <v>838</v>
      </c>
      <c r="F4034" s="4" t="s">
        <v>839</v>
      </c>
      <c r="G4034" s="55" t="s">
        <v>34</v>
      </c>
      <c r="H4034" s="4" t="s">
        <v>35</v>
      </c>
      <c r="I4034" s="14">
        <v>1</v>
      </c>
      <c r="J4034" s="14">
        <v>50</v>
      </c>
      <c r="K4034" s="14">
        <v>500844.14</v>
      </c>
      <c r="L4034" s="10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C4034"/>
      <c r="AD4034"/>
      <c r="AF4034"/>
      <c r="AG4034"/>
      <c r="AH4034"/>
      <c r="AI4034"/>
      <c r="AJ4034"/>
      <c r="AK4034"/>
      <c r="AL4034"/>
      <c r="AM4034"/>
      <c r="AN4034"/>
      <c r="AP4034"/>
      <c r="AQ4034"/>
      <c r="AR4034"/>
      <c r="AT4034"/>
      <c r="AU4034"/>
      <c r="AV4034"/>
      <c r="AW4034"/>
      <c r="AX4034"/>
      <c r="AY4034"/>
      <c r="AZ4034"/>
      <c r="BA4034"/>
      <c r="BB4034"/>
      <c r="BD4034"/>
      <c r="BE4034"/>
      <c r="BF4034"/>
      <c r="BH4034"/>
      <c r="BI4034"/>
      <c r="BJ4034"/>
      <c r="BK4034"/>
      <c r="BL4034"/>
      <c r="BM4034"/>
      <c r="BN4034"/>
      <c r="BO4034"/>
    </row>
    <row r="4035" spans="1:67" x14ac:dyDescent="0.2">
      <c r="A4035" s="12">
        <v>2022</v>
      </c>
      <c r="B4035" s="7" t="s">
        <v>13734</v>
      </c>
      <c r="C4035" s="8">
        <v>5</v>
      </c>
      <c r="D4035" s="8" t="s">
        <v>837</v>
      </c>
      <c r="E4035" s="55" t="s">
        <v>838</v>
      </c>
      <c r="F4035" s="4" t="s">
        <v>839</v>
      </c>
      <c r="G4035" s="55" t="s">
        <v>36</v>
      </c>
      <c r="H4035" s="4" t="s">
        <v>37</v>
      </c>
      <c r="I4035" s="14">
        <v>1</v>
      </c>
      <c r="J4035" s="14">
        <v>2600</v>
      </c>
      <c r="K4035" s="14">
        <v>467024</v>
      </c>
      <c r="L4035" s="10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C4035"/>
      <c r="AD4035"/>
      <c r="AF4035"/>
      <c r="AG4035"/>
      <c r="AH4035"/>
      <c r="AI4035"/>
      <c r="AJ4035"/>
      <c r="AK4035"/>
      <c r="AL4035"/>
      <c r="AM4035"/>
      <c r="AN4035"/>
      <c r="AP4035"/>
      <c r="AQ4035"/>
      <c r="AR4035"/>
      <c r="AT4035"/>
      <c r="AU4035"/>
      <c r="AV4035"/>
      <c r="AW4035"/>
      <c r="AX4035"/>
      <c r="AY4035"/>
      <c r="AZ4035"/>
      <c r="BA4035"/>
      <c r="BB4035"/>
      <c r="BD4035"/>
      <c r="BE4035"/>
      <c r="BF4035"/>
      <c r="BH4035"/>
      <c r="BI4035"/>
      <c r="BJ4035"/>
      <c r="BK4035"/>
      <c r="BL4035"/>
      <c r="BM4035"/>
      <c r="BN4035"/>
      <c r="BO4035"/>
    </row>
    <row r="4036" spans="1:67" x14ac:dyDescent="0.2">
      <c r="A4036" s="12">
        <v>2022</v>
      </c>
      <c r="B4036" s="7" t="s">
        <v>13734</v>
      </c>
      <c r="C4036" s="8">
        <v>5</v>
      </c>
      <c r="D4036" s="8" t="s">
        <v>837</v>
      </c>
      <c r="E4036" s="55" t="s">
        <v>838</v>
      </c>
      <c r="F4036" s="4" t="s">
        <v>839</v>
      </c>
      <c r="G4036" s="55" t="s">
        <v>88</v>
      </c>
      <c r="H4036" s="4" t="s">
        <v>89</v>
      </c>
      <c r="I4036" s="14">
        <v>80</v>
      </c>
      <c r="J4036" s="14">
        <v>3242</v>
      </c>
      <c r="K4036" s="14">
        <v>73734.05</v>
      </c>
      <c r="L4036" s="10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C4036"/>
      <c r="AD4036"/>
      <c r="AF4036"/>
      <c r="AG4036"/>
      <c r="AH4036"/>
      <c r="AI4036"/>
      <c r="AJ4036"/>
      <c r="AK4036"/>
      <c r="AL4036"/>
      <c r="AM4036"/>
      <c r="AN4036"/>
      <c r="AP4036"/>
      <c r="AQ4036"/>
      <c r="AR4036"/>
      <c r="AT4036"/>
      <c r="AU4036"/>
      <c r="AV4036"/>
      <c r="AW4036"/>
      <c r="AX4036"/>
      <c r="AY4036"/>
      <c r="AZ4036"/>
      <c r="BA4036"/>
      <c r="BB4036"/>
      <c r="BD4036"/>
      <c r="BE4036"/>
      <c r="BF4036"/>
      <c r="BH4036"/>
      <c r="BI4036"/>
      <c r="BJ4036"/>
      <c r="BK4036"/>
      <c r="BL4036"/>
      <c r="BM4036"/>
      <c r="BN4036"/>
      <c r="BO4036"/>
    </row>
    <row r="4037" spans="1:67" x14ac:dyDescent="0.2">
      <c r="A4037" s="12">
        <v>2022</v>
      </c>
      <c r="B4037" s="7" t="s">
        <v>13734</v>
      </c>
      <c r="C4037" s="8">
        <v>5</v>
      </c>
      <c r="D4037" s="8" t="s">
        <v>837</v>
      </c>
      <c r="E4037" s="55" t="s">
        <v>838</v>
      </c>
      <c r="F4037" s="4" t="s">
        <v>839</v>
      </c>
      <c r="G4037" s="55" t="s">
        <v>4</v>
      </c>
      <c r="H4037" s="4" t="s">
        <v>5</v>
      </c>
      <c r="I4037" s="14">
        <v>3</v>
      </c>
      <c r="J4037" s="14">
        <v>658</v>
      </c>
      <c r="K4037" s="14">
        <v>69353.8</v>
      </c>
      <c r="L4037" s="10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C4037"/>
      <c r="AD4037"/>
      <c r="AF4037"/>
      <c r="AG4037"/>
      <c r="AH4037"/>
      <c r="AI4037"/>
      <c r="AJ4037"/>
      <c r="AK4037"/>
      <c r="AL4037"/>
      <c r="AM4037"/>
      <c r="AN4037"/>
      <c r="AP4037"/>
      <c r="AQ4037"/>
      <c r="AR4037"/>
      <c r="AT4037"/>
      <c r="AU4037"/>
      <c r="AV4037"/>
      <c r="AW4037"/>
      <c r="AX4037"/>
      <c r="AY4037"/>
      <c r="AZ4037"/>
      <c r="BA4037"/>
      <c r="BB4037"/>
      <c r="BD4037"/>
      <c r="BE4037"/>
      <c r="BF4037"/>
      <c r="BH4037"/>
      <c r="BI4037"/>
      <c r="BJ4037"/>
      <c r="BK4037"/>
      <c r="BL4037"/>
      <c r="BM4037"/>
      <c r="BN4037"/>
      <c r="BO4037"/>
    </row>
    <row r="4038" spans="1:67" x14ac:dyDescent="0.2">
      <c r="A4038" s="12">
        <v>2022</v>
      </c>
      <c r="B4038" s="7" t="s">
        <v>13734</v>
      </c>
      <c r="C4038" s="8">
        <v>5</v>
      </c>
      <c r="D4038" s="8" t="s">
        <v>840</v>
      </c>
      <c r="E4038" s="55" t="s">
        <v>841</v>
      </c>
      <c r="F4038" s="4" t="s">
        <v>842</v>
      </c>
      <c r="G4038" s="55" t="s">
        <v>18</v>
      </c>
      <c r="H4038" s="4" t="s">
        <v>19</v>
      </c>
      <c r="I4038" s="14">
        <v>2</v>
      </c>
      <c r="J4038" s="14">
        <v>2400</v>
      </c>
      <c r="K4038" s="14">
        <v>244358.84</v>
      </c>
      <c r="L4038" s="10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C4038"/>
      <c r="AD4038"/>
      <c r="AF4038"/>
      <c r="AG4038"/>
      <c r="AH4038"/>
      <c r="AI4038"/>
      <c r="AJ4038"/>
      <c r="AK4038"/>
      <c r="AL4038"/>
      <c r="AM4038"/>
      <c r="AN4038"/>
      <c r="AP4038"/>
      <c r="AQ4038"/>
      <c r="AR4038"/>
      <c r="AT4038"/>
      <c r="AU4038"/>
      <c r="AV4038"/>
      <c r="AW4038"/>
      <c r="AX4038"/>
      <c r="AY4038"/>
      <c r="AZ4038"/>
      <c r="BA4038"/>
      <c r="BB4038"/>
      <c r="BD4038"/>
      <c r="BE4038"/>
      <c r="BF4038"/>
      <c r="BH4038"/>
      <c r="BI4038"/>
      <c r="BJ4038"/>
      <c r="BK4038"/>
      <c r="BL4038"/>
      <c r="BM4038"/>
      <c r="BN4038"/>
      <c r="BO4038"/>
    </row>
    <row r="4039" spans="1:67" x14ac:dyDescent="0.2">
      <c r="A4039" s="12">
        <v>2022</v>
      </c>
      <c r="B4039" s="7" t="s">
        <v>13734</v>
      </c>
      <c r="C4039" s="8">
        <v>5</v>
      </c>
      <c r="D4039" s="8" t="s">
        <v>840</v>
      </c>
      <c r="E4039" s="55" t="s">
        <v>841</v>
      </c>
      <c r="F4039" s="4" t="s">
        <v>842</v>
      </c>
      <c r="G4039" s="55" t="s">
        <v>134</v>
      </c>
      <c r="H4039" s="4" t="s">
        <v>135</v>
      </c>
      <c r="I4039" s="14">
        <v>3</v>
      </c>
      <c r="J4039" s="14">
        <v>1601</v>
      </c>
      <c r="K4039" s="14">
        <v>116272.17</v>
      </c>
      <c r="L4039" s="10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C4039"/>
      <c r="AD4039"/>
      <c r="AF4039"/>
      <c r="AG4039"/>
      <c r="AH4039"/>
      <c r="AI4039"/>
      <c r="AJ4039"/>
      <c r="AK4039"/>
      <c r="AL4039"/>
      <c r="AM4039"/>
      <c r="AN4039"/>
      <c r="AP4039"/>
      <c r="AQ4039"/>
      <c r="AR4039"/>
      <c r="AT4039"/>
      <c r="AU4039"/>
      <c r="AV4039"/>
      <c r="AW4039"/>
      <c r="AX4039"/>
      <c r="AY4039"/>
      <c r="AZ4039"/>
      <c r="BA4039"/>
      <c r="BB4039"/>
      <c r="BD4039"/>
      <c r="BE4039"/>
      <c r="BF4039"/>
      <c r="BH4039"/>
      <c r="BI4039"/>
      <c r="BJ4039"/>
      <c r="BK4039"/>
      <c r="BL4039"/>
      <c r="BM4039"/>
      <c r="BN4039"/>
      <c r="BO4039"/>
    </row>
    <row r="4040" spans="1:67" x14ac:dyDescent="0.2">
      <c r="A4040" s="12">
        <v>2022</v>
      </c>
      <c r="B4040" s="7" t="s">
        <v>13734</v>
      </c>
      <c r="C4040" s="8">
        <v>5</v>
      </c>
      <c r="D4040" s="8" t="s">
        <v>840</v>
      </c>
      <c r="E4040" s="55" t="s">
        <v>841</v>
      </c>
      <c r="F4040" s="4" t="s">
        <v>842</v>
      </c>
      <c r="G4040" s="55" t="s">
        <v>8</v>
      </c>
      <c r="H4040" s="4" t="s">
        <v>9</v>
      </c>
      <c r="I4040" s="14">
        <v>5</v>
      </c>
      <c r="J4040" s="14">
        <v>291.44</v>
      </c>
      <c r="K4040" s="14">
        <v>60176.12</v>
      </c>
      <c r="L4040" s="1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C4040"/>
      <c r="AD4040"/>
      <c r="AF4040"/>
      <c r="AG4040"/>
      <c r="AH4040"/>
      <c r="AI4040"/>
      <c r="AJ4040"/>
      <c r="AK4040"/>
      <c r="AL4040"/>
      <c r="AM4040"/>
      <c r="AN4040"/>
      <c r="AP4040"/>
      <c r="AQ4040"/>
      <c r="AR4040"/>
      <c r="AT4040"/>
      <c r="AU4040"/>
      <c r="AV4040"/>
      <c r="AW4040"/>
      <c r="AX4040"/>
      <c r="AY4040"/>
      <c r="AZ4040"/>
      <c r="BA4040"/>
      <c r="BB4040"/>
      <c r="BD4040"/>
      <c r="BE4040"/>
      <c r="BF4040"/>
      <c r="BH4040"/>
      <c r="BI4040"/>
      <c r="BJ4040"/>
      <c r="BK4040"/>
      <c r="BL4040"/>
      <c r="BM4040"/>
      <c r="BN4040"/>
      <c r="BO4040"/>
    </row>
    <row r="4041" spans="1:67" x14ac:dyDescent="0.2">
      <c r="A4041" s="12">
        <v>2022</v>
      </c>
      <c r="B4041" s="7" t="s">
        <v>13734</v>
      </c>
      <c r="C4041" s="8">
        <v>5</v>
      </c>
      <c r="D4041" s="8" t="s">
        <v>840</v>
      </c>
      <c r="E4041" s="55" t="s">
        <v>841</v>
      </c>
      <c r="F4041" s="4" t="s">
        <v>842</v>
      </c>
      <c r="G4041" s="55" t="s">
        <v>114</v>
      </c>
      <c r="H4041" s="4" t="s">
        <v>115</v>
      </c>
      <c r="I4041" s="14">
        <v>1</v>
      </c>
      <c r="J4041" s="14">
        <v>500</v>
      </c>
      <c r="K4041" s="14">
        <v>59753.19</v>
      </c>
      <c r="L4041" s="10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C4041"/>
      <c r="AD4041"/>
      <c r="AF4041"/>
      <c r="AG4041"/>
      <c r="AH4041"/>
      <c r="AI4041"/>
      <c r="AJ4041"/>
      <c r="AK4041"/>
      <c r="AL4041"/>
      <c r="AM4041"/>
      <c r="AN4041"/>
      <c r="AP4041"/>
      <c r="AQ4041"/>
      <c r="AR4041"/>
      <c r="AT4041"/>
      <c r="AU4041"/>
      <c r="AV4041"/>
      <c r="AW4041"/>
      <c r="AX4041"/>
      <c r="AY4041"/>
      <c r="AZ4041"/>
      <c r="BA4041"/>
      <c r="BB4041"/>
      <c r="BD4041"/>
      <c r="BE4041"/>
      <c r="BF4041"/>
      <c r="BH4041"/>
      <c r="BI4041"/>
      <c r="BJ4041"/>
      <c r="BK4041"/>
      <c r="BL4041"/>
      <c r="BM4041"/>
      <c r="BN4041"/>
      <c r="BO4041"/>
    </row>
    <row r="4042" spans="1:67" x14ac:dyDescent="0.2">
      <c r="A4042" s="12">
        <v>2022</v>
      </c>
      <c r="B4042" s="7" t="s">
        <v>13734</v>
      </c>
      <c r="C4042" s="8">
        <v>5</v>
      </c>
      <c r="D4042" s="8" t="s">
        <v>843</v>
      </c>
      <c r="E4042" s="55" t="s">
        <v>844</v>
      </c>
      <c r="F4042" s="4" t="s">
        <v>845</v>
      </c>
      <c r="G4042" s="55" t="s">
        <v>36</v>
      </c>
      <c r="H4042" s="4" t="s">
        <v>37</v>
      </c>
      <c r="I4042" s="14">
        <v>8</v>
      </c>
      <c r="J4042" s="14">
        <v>7756.5</v>
      </c>
      <c r="K4042" s="14">
        <v>647933.28</v>
      </c>
      <c r="L4042" s="10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C4042"/>
      <c r="AD4042"/>
      <c r="AF4042"/>
      <c r="AG4042"/>
      <c r="AH4042"/>
      <c r="AI4042"/>
      <c r="AJ4042"/>
      <c r="AK4042"/>
      <c r="AL4042"/>
      <c r="AM4042"/>
      <c r="AN4042"/>
      <c r="AP4042"/>
      <c r="AQ4042"/>
      <c r="AR4042"/>
      <c r="AT4042"/>
      <c r="AU4042"/>
      <c r="AV4042"/>
      <c r="AW4042"/>
      <c r="AX4042"/>
      <c r="AY4042"/>
      <c r="AZ4042"/>
      <c r="BA4042"/>
      <c r="BB4042"/>
      <c r="BD4042"/>
      <c r="BE4042"/>
      <c r="BF4042"/>
      <c r="BH4042"/>
      <c r="BI4042"/>
      <c r="BJ4042"/>
      <c r="BK4042"/>
      <c r="BL4042"/>
      <c r="BM4042"/>
      <c r="BN4042"/>
      <c r="BO4042"/>
    </row>
    <row r="4043" spans="1:67" x14ac:dyDescent="0.2">
      <c r="A4043" s="12">
        <v>2022</v>
      </c>
      <c r="B4043" s="7" t="s">
        <v>13734</v>
      </c>
      <c r="C4043" s="8">
        <v>5</v>
      </c>
      <c r="D4043" s="8" t="s">
        <v>843</v>
      </c>
      <c r="E4043" s="55" t="s">
        <v>844</v>
      </c>
      <c r="F4043" s="4" t="s">
        <v>845</v>
      </c>
      <c r="G4043" s="55" t="s">
        <v>0</v>
      </c>
      <c r="H4043" s="4" t="s">
        <v>1</v>
      </c>
      <c r="I4043" s="14">
        <v>128</v>
      </c>
      <c r="J4043" s="14">
        <v>86772</v>
      </c>
      <c r="K4043" s="14">
        <v>415091</v>
      </c>
      <c r="L4043" s="10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C4043"/>
      <c r="AD4043"/>
      <c r="AF4043"/>
      <c r="AG4043"/>
      <c r="AH4043"/>
      <c r="AI4043"/>
      <c r="AJ4043"/>
      <c r="AK4043"/>
      <c r="AL4043"/>
      <c r="AM4043"/>
      <c r="AN4043"/>
      <c r="AP4043"/>
      <c r="AQ4043"/>
      <c r="AR4043"/>
      <c r="AT4043"/>
      <c r="AU4043"/>
      <c r="AV4043"/>
      <c r="AW4043"/>
      <c r="AX4043"/>
      <c r="AY4043"/>
      <c r="AZ4043"/>
      <c r="BA4043"/>
      <c r="BB4043"/>
      <c r="BD4043"/>
      <c r="BE4043"/>
      <c r="BF4043"/>
      <c r="BH4043"/>
      <c r="BI4043"/>
      <c r="BJ4043"/>
      <c r="BK4043"/>
      <c r="BL4043"/>
      <c r="BM4043"/>
      <c r="BN4043"/>
      <c r="BO4043"/>
    </row>
    <row r="4044" spans="1:67" x14ac:dyDescent="0.2">
      <c r="A4044" s="12">
        <v>2022</v>
      </c>
      <c r="B4044" s="7" t="s">
        <v>13734</v>
      </c>
      <c r="C4044" s="8">
        <v>5</v>
      </c>
      <c r="D4044" s="8" t="s">
        <v>843</v>
      </c>
      <c r="E4044" s="55" t="s">
        <v>844</v>
      </c>
      <c r="F4044" s="4" t="s">
        <v>845</v>
      </c>
      <c r="G4044" s="55" t="s">
        <v>64</v>
      </c>
      <c r="H4044" s="4" t="s">
        <v>65</v>
      </c>
      <c r="I4044" s="14">
        <v>2</v>
      </c>
      <c r="J4044" s="14">
        <v>12200</v>
      </c>
      <c r="K4044" s="14">
        <v>390790.42</v>
      </c>
      <c r="L4044" s="10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C4044"/>
      <c r="AD4044"/>
      <c r="AF4044"/>
      <c r="AG4044"/>
      <c r="AH4044"/>
      <c r="AI4044"/>
      <c r="AJ4044"/>
      <c r="AK4044"/>
      <c r="AL4044"/>
      <c r="AM4044"/>
      <c r="AN4044"/>
      <c r="AP4044"/>
      <c r="AQ4044"/>
      <c r="AR4044"/>
      <c r="AT4044"/>
      <c r="AU4044"/>
      <c r="AV4044"/>
      <c r="AW4044"/>
      <c r="AX4044"/>
      <c r="AY4044"/>
      <c r="AZ4044"/>
      <c r="BA4044"/>
      <c r="BB4044"/>
      <c r="BD4044"/>
      <c r="BE4044"/>
      <c r="BF4044"/>
      <c r="BH4044"/>
      <c r="BI4044"/>
      <c r="BJ4044"/>
      <c r="BK4044"/>
      <c r="BL4044"/>
      <c r="BM4044"/>
      <c r="BN4044"/>
      <c r="BO4044"/>
    </row>
    <row r="4045" spans="1:67" x14ac:dyDescent="0.2">
      <c r="A4045" s="12">
        <v>2022</v>
      </c>
      <c r="B4045" s="7" t="s">
        <v>13734</v>
      </c>
      <c r="C4045" s="8">
        <v>5</v>
      </c>
      <c r="D4045" s="8" t="s">
        <v>843</v>
      </c>
      <c r="E4045" s="55" t="s">
        <v>844</v>
      </c>
      <c r="F4045" s="4" t="s">
        <v>845</v>
      </c>
      <c r="G4045" s="55" t="s">
        <v>2</v>
      </c>
      <c r="H4045" s="4" t="s">
        <v>3</v>
      </c>
      <c r="I4045" s="14">
        <v>2</v>
      </c>
      <c r="J4045" s="14">
        <v>16000</v>
      </c>
      <c r="K4045" s="14">
        <v>386369.70999999996</v>
      </c>
      <c r="L4045" s="10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C4045"/>
      <c r="AD4045"/>
      <c r="AF4045"/>
      <c r="AG4045"/>
      <c r="AH4045"/>
      <c r="AI4045"/>
      <c r="AJ4045"/>
      <c r="AK4045"/>
      <c r="AL4045"/>
      <c r="AM4045"/>
      <c r="AN4045"/>
      <c r="AP4045"/>
      <c r="AQ4045"/>
      <c r="AR4045"/>
      <c r="AT4045"/>
      <c r="AU4045"/>
      <c r="AV4045"/>
      <c r="AW4045"/>
      <c r="AX4045"/>
      <c r="AY4045"/>
      <c r="AZ4045"/>
      <c r="BA4045"/>
      <c r="BB4045"/>
      <c r="BD4045"/>
      <c r="BE4045"/>
      <c r="BF4045"/>
      <c r="BH4045"/>
      <c r="BI4045"/>
      <c r="BJ4045"/>
      <c r="BK4045"/>
      <c r="BL4045"/>
      <c r="BM4045"/>
      <c r="BN4045"/>
      <c r="BO4045"/>
    </row>
    <row r="4046" spans="1:67" x14ac:dyDescent="0.2">
      <c r="A4046" s="12">
        <v>2022</v>
      </c>
      <c r="B4046" s="7" t="s">
        <v>13734</v>
      </c>
      <c r="C4046" s="8">
        <v>5</v>
      </c>
      <c r="D4046" s="8" t="s">
        <v>843</v>
      </c>
      <c r="E4046" s="55" t="s">
        <v>844</v>
      </c>
      <c r="F4046" s="4" t="s">
        <v>845</v>
      </c>
      <c r="G4046" s="55" t="s">
        <v>132</v>
      </c>
      <c r="H4046" s="4" t="s">
        <v>133</v>
      </c>
      <c r="I4046" s="14">
        <v>8</v>
      </c>
      <c r="J4046" s="14">
        <v>1582.41</v>
      </c>
      <c r="K4046" s="14">
        <v>169101.94</v>
      </c>
      <c r="L4046" s="10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C4046"/>
      <c r="AD4046"/>
      <c r="AF4046"/>
      <c r="AG4046"/>
      <c r="AH4046"/>
      <c r="AI4046"/>
      <c r="AJ4046"/>
      <c r="AK4046"/>
      <c r="AL4046"/>
      <c r="AM4046"/>
      <c r="AN4046"/>
      <c r="AP4046"/>
      <c r="AQ4046"/>
      <c r="AR4046"/>
      <c r="AT4046"/>
      <c r="AU4046"/>
      <c r="AV4046"/>
      <c r="AW4046"/>
      <c r="AX4046"/>
      <c r="AY4046"/>
      <c r="AZ4046"/>
      <c r="BA4046"/>
      <c r="BB4046"/>
      <c r="BD4046"/>
      <c r="BE4046"/>
      <c r="BF4046"/>
      <c r="BH4046"/>
      <c r="BI4046"/>
      <c r="BJ4046"/>
      <c r="BK4046"/>
      <c r="BL4046"/>
      <c r="BM4046"/>
      <c r="BN4046"/>
      <c r="BO4046"/>
    </row>
    <row r="4047" spans="1:67" x14ac:dyDescent="0.2">
      <c r="A4047" s="12">
        <v>2022</v>
      </c>
      <c r="B4047" s="7" t="s">
        <v>13734</v>
      </c>
      <c r="C4047" s="8">
        <v>5</v>
      </c>
      <c r="D4047" s="8" t="s">
        <v>843</v>
      </c>
      <c r="E4047" s="55" t="s">
        <v>844</v>
      </c>
      <c r="F4047" s="4" t="s">
        <v>845</v>
      </c>
      <c r="G4047" s="55" t="s">
        <v>110</v>
      </c>
      <c r="H4047" s="4" t="s">
        <v>111</v>
      </c>
      <c r="I4047" s="14">
        <v>1</v>
      </c>
      <c r="J4047" s="14">
        <v>15000</v>
      </c>
      <c r="K4047" s="14">
        <v>135500</v>
      </c>
      <c r="L4047" s="10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C4047"/>
      <c r="AD4047"/>
      <c r="AF4047"/>
      <c r="AG4047"/>
      <c r="AH4047"/>
      <c r="AI4047"/>
      <c r="AJ4047"/>
      <c r="AK4047"/>
      <c r="AL4047"/>
      <c r="AM4047"/>
      <c r="AN4047"/>
      <c r="AP4047"/>
      <c r="AQ4047"/>
      <c r="AR4047"/>
      <c r="AT4047"/>
      <c r="AU4047"/>
      <c r="AV4047"/>
      <c r="AW4047"/>
      <c r="AX4047"/>
      <c r="AY4047"/>
      <c r="AZ4047"/>
      <c r="BA4047"/>
      <c r="BB4047"/>
      <c r="BD4047"/>
      <c r="BE4047"/>
      <c r="BF4047"/>
      <c r="BH4047"/>
      <c r="BI4047"/>
      <c r="BJ4047"/>
      <c r="BK4047"/>
      <c r="BL4047"/>
      <c r="BM4047"/>
      <c r="BN4047"/>
      <c r="BO4047"/>
    </row>
    <row r="4048" spans="1:67" x14ac:dyDescent="0.2">
      <c r="A4048" s="12">
        <v>2022</v>
      </c>
      <c r="B4048" s="7" t="s">
        <v>13734</v>
      </c>
      <c r="C4048" s="8">
        <v>5</v>
      </c>
      <c r="D4048" s="8" t="s">
        <v>843</v>
      </c>
      <c r="E4048" s="55" t="s">
        <v>844</v>
      </c>
      <c r="F4048" s="4" t="s">
        <v>845</v>
      </c>
      <c r="G4048" s="55" t="s">
        <v>160</v>
      </c>
      <c r="H4048" s="4" t="s">
        <v>161</v>
      </c>
      <c r="I4048" s="14">
        <v>2</v>
      </c>
      <c r="J4048" s="14">
        <v>1170</v>
      </c>
      <c r="K4048" s="14">
        <v>114316.96</v>
      </c>
      <c r="L4048" s="10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C4048"/>
      <c r="AD4048"/>
      <c r="AF4048"/>
      <c r="AG4048"/>
      <c r="AH4048"/>
      <c r="AI4048"/>
      <c r="AJ4048"/>
      <c r="AK4048"/>
      <c r="AL4048"/>
      <c r="AM4048"/>
      <c r="AN4048"/>
      <c r="AP4048"/>
      <c r="AQ4048"/>
      <c r="AR4048"/>
      <c r="AT4048"/>
      <c r="AU4048"/>
      <c r="AV4048"/>
      <c r="AW4048"/>
      <c r="AX4048"/>
      <c r="AY4048"/>
      <c r="AZ4048"/>
      <c r="BA4048"/>
      <c r="BB4048"/>
      <c r="BD4048"/>
      <c r="BE4048"/>
      <c r="BF4048"/>
      <c r="BH4048"/>
      <c r="BI4048"/>
      <c r="BJ4048"/>
      <c r="BK4048"/>
      <c r="BL4048"/>
      <c r="BM4048"/>
      <c r="BN4048"/>
      <c r="BO4048"/>
    </row>
    <row r="4049" spans="1:67" x14ac:dyDescent="0.2">
      <c r="A4049" s="12">
        <v>2022</v>
      </c>
      <c r="B4049" s="7" t="s">
        <v>13734</v>
      </c>
      <c r="C4049" s="8">
        <v>5</v>
      </c>
      <c r="D4049" s="8" t="s">
        <v>843</v>
      </c>
      <c r="E4049" s="55" t="s">
        <v>844</v>
      </c>
      <c r="F4049" s="4" t="s">
        <v>845</v>
      </c>
      <c r="G4049" s="55" t="s">
        <v>44</v>
      </c>
      <c r="H4049" s="4" t="s">
        <v>45</v>
      </c>
      <c r="I4049" s="14">
        <v>2</v>
      </c>
      <c r="J4049" s="14">
        <v>620</v>
      </c>
      <c r="K4049" s="14">
        <v>103529.60000000001</v>
      </c>
      <c r="L4049" s="10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C4049"/>
      <c r="AD4049"/>
      <c r="AF4049"/>
      <c r="AG4049"/>
      <c r="AH4049"/>
      <c r="AI4049"/>
      <c r="AJ4049"/>
      <c r="AK4049"/>
      <c r="AL4049"/>
      <c r="AM4049"/>
      <c r="AN4049"/>
      <c r="AP4049"/>
      <c r="AQ4049"/>
      <c r="AR4049"/>
      <c r="AT4049"/>
      <c r="AU4049"/>
      <c r="AV4049"/>
      <c r="AW4049"/>
      <c r="AX4049"/>
      <c r="AY4049"/>
      <c r="AZ4049"/>
      <c r="BA4049"/>
      <c r="BB4049"/>
      <c r="BD4049"/>
      <c r="BE4049"/>
      <c r="BF4049"/>
      <c r="BH4049"/>
      <c r="BI4049"/>
      <c r="BJ4049"/>
      <c r="BK4049"/>
      <c r="BL4049"/>
      <c r="BM4049"/>
      <c r="BN4049"/>
      <c r="BO4049"/>
    </row>
    <row r="4050" spans="1:67" x14ac:dyDescent="0.2">
      <c r="A4050" s="12">
        <v>2022</v>
      </c>
      <c r="B4050" s="7" t="s">
        <v>13734</v>
      </c>
      <c r="C4050" s="8">
        <v>5</v>
      </c>
      <c r="D4050" s="8" t="s">
        <v>846</v>
      </c>
      <c r="E4050" s="55" t="s">
        <v>847</v>
      </c>
      <c r="F4050" s="4" t="s">
        <v>848</v>
      </c>
      <c r="G4050" s="55" t="s">
        <v>4</v>
      </c>
      <c r="H4050" s="4" t="s">
        <v>5</v>
      </c>
      <c r="I4050" s="14">
        <v>3</v>
      </c>
      <c r="J4050" s="14">
        <v>11088.57</v>
      </c>
      <c r="K4050" s="14">
        <v>3705053.0100000002</v>
      </c>
      <c r="L4050" s="1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C4050"/>
      <c r="AD4050"/>
      <c r="AF4050"/>
      <c r="AG4050"/>
      <c r="AH4050"/>
      <c r="AI4050"/>
      <c r="AJ4050"/>
      <c r="AK4050"/>
      <c r="AL4050"/>
      <c r="AM4050"/>
      <c r="AN4050"/>
      <c r="AP4050"/>
      <c r="AQ4050"/>
      <c r="AR4050"/>
      <c r="AT4050"/>
      <c r="AU4050"/>
      <c r="AV4050"/>
      <c r="AW4050"/>
      <c r="AX4050"/>
      <c r="AY4050"/>
      <c r="AZ4050"/>
      <c r="BA4050"/>
      <c r="BB4050"/>
      <c r="BD4050"/>
      <c r="BE4050"/>
      <c r="BF4050"/>
      <c r="BH4050"/>
      <c r="BI4050"/>
      <c r="BJ4050"/>
      <c r="BK4050"/>
      <c r="BL4050"/>
      <c r="BM4050"/>
      <c r="BN4050"/>
      <c r="BO4050"/>
    </row>
    <row r="4051" spans="1:67" x14ac:dyDescent="0.2">
      <c r="A4051" s="12">
        <v>2022</v>
      </c>
      <c r="B4051" s="7" t="s">
        <v>13734</v>
      </c>
      <c r="C4051" s="8">
        <v>5</v>
      </c>
      <c r="D4051" s="8" t="s">
        <v>846</v>
      </c>
      <c r="E4051" s="55" t="s">
        <v>847</v>
      </c>
      <c r="F4051" s="4" t="s">
        <v>848</v>
      </c>
      <c r="G4051" s="55" t="s">
        <v>2</v>
      </c>
      <c r="H4051" s="4" t="s">
        <v>3</v>
      </c>
      <c r="I4051" s="14">
        <v>474</v>
      </c>
      <c r="J4051" s="14">
        <v>3594</v>
      </c>
      <c r="K4051" s="14">
        <v>108955.01999999999</v>
      </c>
      <c r="L4051" s="10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C4051"/>
      <c r="AD4051"/>
      <c r="AF4051"/>
      <c r="AG4051"/>
      <c r="AH4051"/>
      <c r="AI4051"/>
      <c r="AJ4051"/>
      <c r="AK4051"/>
      <c r="AL4051"/>
      <c r="AM4051"/>
      <c r="AN4051"/>
      <c r="AP4051"/>
      <c r="AQ4051"/>
      <c r="AR4051"/>
      <c r="AT4051"/>
      <c r="AU4051"/>
      <c r="AV4051"/>
      <c r="AW4051"/>
      <c r="AX4051"/>
      <c r="AY4051"/>
      <c r="AZ4051"/>
      <c r="BA4051"/>
      <c r="BB4051"/>
      <c r="BD4051"/>
      <c r="BE4051"/>
      <c r="BF4051"/>
      <c r="BH4051"/>
      <c r="BI4051"/>
      <c r="BJ4051"/>
      <c r="BK4051"/>
      <c r="BL4051"/>
      <c r="BM4051"/>
      <c r="BN4051"/>
      <c r="BO4051"/>
    </row>
    <row r="4052" spans="1:67" x14ac:dyDescent="0.2">
      <c r="A4052" s="12">
        <v>2022</v>
      </c>
      <c r="B4052" s="7" t="s">
        <v>13734</v>
      </c>
      <c r="C4052" s="8">
        <v>5</v>
      </c>
      <c r="D4052" s="8" t="s">
        <v>846</v>
      </c>
      <c r="E4052" s="55" t="s">
        <v>847</v>
      </c>
      <c r="F4052" s="4" t="s">
        <v>848</v>
      </c>
      <c r="G4052" s="55" t="s">
        <v>18</v>
      </c>
      <c r="H4052" s="4" t="s">
        <v>19</v>
      </c>
      <c r="I4052" s="14">
        <v>5</v>
      </c>
      <c r="J4052" s="14">
        <v>50000</v>
      </c>
      <c r="K4052" s="14">
        <v>54753</v>
      </c>
      <c r="L4052" s="10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C4052"/>
      <c r="AD4052"/>
      <c r="AF4052"/>
      <c r="AG4052"/>
      <c r="AH4052"/>
      <c r="AI4052"/>
      <c r="AJ4052"/>
      <c r="AK4052"/>
      <c r="AL4052"/>
      <c r="AM4052"/>
      <c r="AN4052"/>
      <c r="AP4052"/>
      <c r="AQ4052"/>
      <c r="AR4052"/>
      <c r="AT4052"/>
      <c r="AU4052"/>
      <c r="AV4052"/>
      <c r="AW4052"/>
      <c r="AX4052"/>
      <c r="AY4052"/>
      <c r="AZ4052"/>
      <c r="BA4052"/>
      <c r="BB4052"/>
      <c r="BD4052"/>
      <c r="BE4052"/>
      <c r="BF4052"/>
      <c r="BH4052"/>
      <c r="BI4052"/>
      <c r="BJ4052"/>
      <c r="BK4052"/>
      <c r="BL4052"/>
      <c r="BM4052"/>
      <c r="BN4052"/>
      <c r="BO4052"/>
    </row>
    <row r="4053" spans="1:67" x14ac:dyDescent="0.2">
      <c r="A4053" s="12">
        <v>2022</v>
      </c>
      <c r="B4053" s="7" t="s">
        <v>13734</v>
      </c>
      <c r="C4053" s="8">
        <v>5</v>
      </c>
      <c r="D4053" s="8" t="s">
        <v>855</v>
      </c>
      <c r="E4053" s="55" t="s">
        <v>856</v>
      </c>
      <c r="F4053" s="4" t="s">
        <v>857</v>
      </c>
      <c r="G4053" s="55" t="s">
        <v>2</v>
      </c>
      <c r="H4053" s="4" t="s">
        <v>3</v>
      </c>
      <c r="I4053" s="14">
        <v>14</v>
      </c>
      <c r="J4053" s="14">
        <v>2270</v>
      </c>
      <c r="K4053" s="14">
        <v>78848.22</v>
      </c>
      <c r="L4053" s="10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C4053"/>
      <c r="AD4053"/>
      <c r="AF4053"/>
      <c r="AG4053"/>
      <c r="AH4053"/>
      <c r="AI4053"/>
      <c r="AJ4053"/>
      <c r="AK4053"/>
      <c r="AL4053"/>
      <c r="AM4053"/>
      <c r="AN4053"/>
      <c r="AP4053"/>
      <c r="AQ4053"/>
      <c r="AR4053"/>
      <c r="AT4053"/>
      <c r="AU4053"/>
      <c r="AV4053"/>
      <c r="AW4053"/>
      <c r="AX4053"/>
      <c r="AY4053"/>
      <c r="AZ4053"/>
      <c r="BA4053"/>
      <c r="BB4053"/>
      <c r="BD4053"/>
      <c r="BE4053"/>
      <c r="BF4053"/>
      <c r="BH4053"/>
      <c r="BI4053"/>
      <c r="BJ4053"/>
      <c r="BK4053"/>
      <c r="BL4053"/>
      <c r="BM4053"/>
      <c r="BN4053"/>
      <c r="BO4053"/>
    </row>
    <row r="4054" spans="1:67" x14ac:dyDescent="0.2">
      <c r="A4054" s="12">
        <v>2022</v>
      </c>
      <c r="B4054" s="7" t="s">
        <v>13734</v>
      </c>
      <c r="C4054" s="8">
        <v>5</v>
      </c>
      <c r="D4054" s="8" t="s">
        <v>858</v>
      </c>
      <c r="E4054" s="55" t="s">
        <v>859</v>
      </c>
      <c r="F4054" s="4" t="s">
        <v>860</v>
      </c>
      <c r="G4054" s="55" t="s">
        <v>118</v>
      </c>
      <c r="H4054" s="4" t="s">
        <v>119</v>
      </c>
      <c r="I4054" s="14">
        <v>2</v>
      </c>
      <c r="J4054" s="14">
        <v>8000</v>
      </c>
      <c r="K4054" s="14">
        <v>314898.01</v>
      </c>
      <c r="L4054" s="10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C4054"/>
      <c r="AD4054"/>
      <c r="AF4054"/>
      <c r="AG4054"/>
      <c r="AH4054"/>
      <c r="AI4054"/>
      <c r="AJ4054"/>
      <c r="AK4054"/>
      <c r="AL4054"/>
      <c r="AM4054"/>
      <c r="AN4054"/>
      <c r="AP4054"/>
      <c r="AQ4054"/>
      <c r="AR4054"/>
      <c r="AT4054"/>
      <c r="AU4054"/>
      <c r="AV4054"/>
      <c r="AW4054"/>
      <c r="AX4054"/>
      <c r="AY4054"/>
      <c r="AZ4054"/>
      <c r="BA4054"/>
      <c r="BB4054"/>
      <c r="BD4054"/>
      <c r="BE4054"/>
      <c r="BF4054"/>
      <c r="BH4054"/>
      <c r="BI4054"/>
      <c r="BJ4054"/>
      <c r="BK4054"/>
      <c r="BL4054"/>
      <c r="BM4054"/>
      <c r="BN4054"/>
      <c r="BO4054"/>
    </row>
    <row r="4055" spans="1:67" x14ac:dyDescent="0.2">
      <c r="A4055" s="12">
        <v>2022</v>
      </c>
      <c r="B4055" s="7" t="s">
        <v>13734</v>
      </c>
      <c r="C4055" s="8">
        <v>5</v>
      </c>
      <c r="D4055" s="8" t="s">
        <v>861</v>
      </c>
      <c r="E4055" s="55" t="s">
        <v>862</v>
      </c>
      <c r="F4055" s="4" t="s">
        <v>863</v>
      </c>
      <c r="G4055" s="55" t="s">
        <v>158</v>
      </c>
      <c r="H4055" s="4" t="s">
        <v>159</v>
      </c>
      <c r="I4055" s="14">
        <v>3</v>
      </c>
      <c r="J4055" s="14">
        <v>2220</v>
      </c>
      <c r="K4055" s="14">
        <v>120456.6</v>
      </c>
      <c r="L4055" s="10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C4055"/>
      <c r="AD4055"/>
      <c r="AF4055"/>
      <c r="AG4055"/>
      <c r="AH4055"/>
      <c r="AI4055"/>
      <c r="AJ4055"/>
      <c r="AK4055"/>
      <c r="AL4055"/>
      <c r="AM4055"/>
      <c r="AN4055"/>
      <c r="AP4055"/>
      <c r="AQ4055"/>
      <c r="AR4055"/>
      <c r="AT4055"/>
      <c r="AU4055"/>
      <c r="AV4055"/>
      <c r="AW4055"/>
      <c r="AX4055"/>
      <c r="AY4055"/>
      <c r="AZ4055"/>
      <c r="BA4055"/>
      <c r="BB4055"/>
      <c r="BD4055"/>
      <c r="BE4055"/>
      <c r="BF4055"/>
      <c r="BH4055"/>
      <c r="BI4055"/>
      <c r="BJ4055"/>
      <c r="BK4055"/>
      <c r="BL4055"/>
      <c r="BM4055"/>
      <c r="BN4055"/>
      <c r="BO4055"/>
    </row>
    <row r="4056" spans="1:67" x14ac:dyDescent="0.2">
      <c r="A4056" s="12">
        <v>2022</v>
      </c>
      <c r="B4056" s="7" t="s">
        <v>13734</v>
      </c>
      <c r="C4056" s="8">
        <v>5</v>
      </c>
      <c r="D4056" s="8" t="s">
        <v>864</v>
      </c>
      <c r="E4056" s="55" t="s">
        <v>865</v>
      </c>
      <c r="F4056" s="4" t="s">
        <v>866</v>
      </c>
      <c r="G4056" s="55" t="s">
        <v>112</v>
      </c>
      <c r="H4056" s="4" t="s">
        <v>113</v>
      </c>
      <c r="I4056" s="14">
        <v>4</v>
      </c>
      <c r="J4056" s="14">
        <v>14920</v>
      </c>
      <c r="K4056" s="14">
        <v>3157660.26</v>
      </c>
      <c r="L4056" s="10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C4056"/>
      <c r="AD4056"/>
      <c r="AF4056"/>
      <c r="AG4056"/>
      <c r="AH4056"/>
      <c r="AI4056"/>
      <c r="AJ4056"/>
      <c r="AK4056"/>
      <c r="AL4056"/>
      <c r="AM4056"/>
      <c r="AN4056"/>
      <c r="AP4056"/>
      <c r="AQ4056"/>
      <c r="AR4056"/>
      <c r="AT4056"/>
      <c r="AU4056"/>
      <c r="AV4056"/>
      <c r="AW4056"/>
      <c r="AX4056"/>
      <c r="AY4056"/>
      <c r="AZ4056"/>
      <c r="BA4056"/>
      <c r="BB4056"/>
      <c r="BD4056"/>
      <c r="BE4056"/>
      <c r="BF4056"/>
      <c r="BH4056"/>
      <c r="BI4056"/>
      <c r="BJ4056"/>
      <c r="BK4056"/>
      <c r="BL4056"/>
      <c r="BM4056"/>
      <c r="BN4056"/>
      <c r="BO4056"/>
    </row>
    <row r="4057" spans="1:67" x14ac:dyDescent="0.2">
      <c r="A4057" s="12">
        <v>2022</v>
      </c>
      <c r="B4057" s="7" t="s">
        <v>13734</v>
      </c>
      <c r="C4057" s="8">
        <v>5</v>
      </c>
      <c r="D4057" s="8" t="s">
        <v>864</v>
      </c>
      <c r="E4057" s="55" t="s">
        <v>865</v>
      </c>
      <c r="F4057" s="4" t="s">
        <v>866</v>
      </c>
      <c r="G4057" s="55" t="s">
        <v>2</v>
      </c>
      <c r="H4057" s="4" t="s">
        <v>3</v>
      </c>
      <c r="I4057" s="14">
        <v>3093</v>
      </c>
      <c r="J4057" s="14">
        <v>5455</v>
      </c>
      <c r="K4057" s="14">
        <v>78578.42</v>
      </c>
      <c r="L4057" s="10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C4057"/>
      <c r="AD4057"/>
      <c r="AF4057"/>
      <c r="AG4057"/>
      <c r="AH4057"/>
      <c r="AI4057"/>
      <c r="AJ4057"/>
      <c r="AK4057"/>
      <c r="AL4057"/>
      <c r="AM4057"/>
      <c r="AN4057"/>
      <c r="AP4057"/>
      <c r="AQ4057"/>
      <c r="AR4057"/>
      <c r="AT4057"/>
      <c r="AU4057"/>
      <c r="AV4057"/>
      <c r="AW4057"/>
      <c r="AX4057"/>
      <c r="AY4057"/>
      <c r="AZ4057"/>
      <c r="BA4057"/>
      <c r="BB4057"/>
      <c r="BD4057"/>
      <c r="BE4057"/>
      <c r="BF4057"/>
      <c r="BH4057"/>
      <c r="BI4057"/>
      <c r="BJ4057"/>
      <c r="BK4057"/>
      <c r="BL4057"/>
      <c r="BM4057"/>
      <c r="BN4057"/>
      <c r="BO4057"/>
    </row>
    <row r="4058" spans="1:67" x14ac:dyDescent="0.2">
      <c r="A4058" s="12">
        <v>2022</v>
      </c>
      <c r="B4058" s="7" t="s">
        <v>13734</v>
      </c>
      <c r="C4058" s="8">
        <v>5</v>
      </c>
      <c r="D4058" s="8" t="s">
        <v>13590</v>
      </c>
      <c r="E4058" s="55" t="s">
        <v>13591</v>
      </c>
      <c r="F4058" s="4" t="s">
        <v>13592</v>
      </c>
      <c r="G4058" s="55" t="s">
        <v>170</v>
      </c>
      <c r="H4058" s="4" t="s">
        <v>171</v>
      </c>
      <c r="I4058" s="14">
        <v>1</v>
      </c>
      <c r="J4058" s="14">
        <v>1449</v>
      </c>
      <c r="K4058" s="14">
        <v>73004</v>
      </c>
      <c r="L4058" s="10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C4058"/>
      <c r="AD4058"/>
      <c r="AF4058"/>
      <c r="AG4058"/>
      <c r="AH4058"/>
      <c r="AI4058"/>
      <c r="AJ4058"/>
      <c r="AK4058"/>
      <c r="AL4058"/>
      <c r="AM4058"/>
      <c r="AN4058"/>
      <c r="AP4058"/>
      <c r="AQ4058"/>
      <c r="AR4058"/>
      <c r="AT4058"/>
      <c r="AU4058"/>
      <c r="AV4058"/>
      <c r="AW4058"/>
      <c r="AX4058"/>
      <c r="AY4058"/>
      <c r="AZ4058"/>
      <c r="BA4058"/>
      <c r="BB4058"/>
      <c r="BD4058"/>
      <c r="BE4058"/>
      <c r="BF4058"/>
      <c r="BH4058"/>
      <c r="BI4058"/>
      <c r="BJ4058"/>
      <c r="BK4058"/>
      <c r="BL4058"/>
      <c r="BM4058"/>
      <c r="BN4058"/>
      <c r="BO4058"/>
    </row>
    <row r="4059" spans="1:67" x14ac:dyDescent="0.2">
      <c r="A4059" s="12">
        <v>2022</v>
      </c>
      <c r="B4059" s="7" t="s">
        <v>13734</v>
      </c>
      <c r="C4059" s="8">
        <v>5</v>
      </c>
      <c r="D4059" s="8" t="s">
        <v>870</v>
      </c>
      <c r="E4059" s="55" t="s">
        <v>871</v>
      </c>
      <c r="F4059" s="4" t="s">
        <v>872</v>
      </c>
      <c r="G4059" s="55" t="s">
        <v>36</v>
      </c>
      <c r="H4059" s="4" t="s">
        <v>37</v>
      </c>
      <c r="I4059" s="14">
        <v>2</v>
      </c>
      <c r="J4059" s="14">
        <v>36600</v>
      </c>
      <c r="K4059" s="14">
        <v>1828965.01</v>
      </c>
      <c r="L4059" s="10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C4059"/>
      <c r="AD4059"/>
      <c r="AF4059"/>
      <c r="AG4059"/>
      <c r="AH4059"/>
      <c r="AI4059"/>
      <c r="AJ4059"/>
      <c r="AK4059"/>
      <c r="AL4059"/>
      <c r="AM4059"/>
      <c r="AN4059"/>
      <c r="AP4059"/>
      <c r="AQ4059"/>
      <c r="AR4059"/>
      <c r="AT4059"/>
      <c r="AU4059"/>
      <c r="AV4059"/>
      <c r="AW4059"/>
      <c r="AX4059"/>
      <c r="AY4059"/>
      <c r="AZ4059"/>
      <c r="BA4059"/>
      <c r="BB4059"/>
      <c r="BD4059"/>
      <c r="BE4059"/>
      <c r="BF4059"/>
      <c r="BH4059"/>
      <c r="BI4059"/>
      <c r="BJ4059"/>
      <c r="BK4059"/>
      <c r="BL4059"/>
      <c r="BM4059"/>
      <c r="BN4059"/>
      <c r="BO4059"/>
    </row>
    <row r="4060" spans="1:67" x14ac:dyDescent="0.2">
      <c r="A4060" s="12">
        <v>2022</v>
      </c>
      <c r="B4060" s="7" t="s">
        <v>13734</v>
      </c>
      <c r="C4060" s="8">
        <v>5</v>
      </c>
      <c r="D4060" s="8" t="s">
        <v>873</v>
      </c>
      <c r="E4060" s="55" t="s">
        <v>874</v>
      </c>
      <c r="F4060" s="4" t="s">
        <v>875</v>
      </c>
      <c r="G4060" s="55" t="s">
        <v>0</v>
      </c>
      <c r="H4060" s="4" t="s">
        <v>1</v>
      </c>
      <c r="I4060" s="14">
        <v>272</v>
      </c>
      <c r="J4060" s="14">
        <v>366000</v>
      </c>
      <c r="K4060" s="14">
        <v>610407.6</v>
      </c>
      <c r="L4060" s="1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C4060"/>
      <c r="AD4060"/>
      <c r="AF4060"/>
      <c r="AG4060"/>
      <c r="AH4060"/>
      <c r="AI4060"/>
      <c r="AJ4060"/>
      <c r="AK4060"/>
      <c r="AL4060"/>
      <c r="AM4060"/>
      <c r="AN4060"/>
      <c r="AP4060"/>
      <c r="AQ4060"/>
      <c r="AR4060"/>
      <c r="AT4060"/>
      <c r="AU4060"/>
      <c r="AV4060"/>
      <c r="AW4060"/>
      <c r="AX4060"/>
      <c r="AY4060"/>
      <c r="AZ4060"/>
      <c r="BA4060"/>
      <c r="BB4060"/>
      <c r="BD4060"/>
      <c r="BE4060"/>
      <c r="BF4060"/>
      <c r="BH4060"/>
      <c r="BI4060"/>
      <c r="BJ4060"/>
      <c r="BK4060"/>
      <c r="BL4060"/>
      <c r="BM4060"/>
      <c r="BN4060"/>
      <c r="BO4060"/>
    </row>
    <row r="4061" spans="1:67" x14ac:dyDescent="0.2">
      <c r="A4061" s="12">
        <v>2022</v>
      </c>
      <c r="B4061" s="7" t="s">
        <v>13734</v>
      </c>
      <c r="C4061" s="8">
        <v>5</v>
      </c>
      <c r="D4061" s="8" t="s">
        <v>873</v>
      </c>
      <c r="E4061" s="55" t="s">
        <v>874</v>
      </c>
      <c r="F4061" s="4" t="s">
        <v>875</v>
      </c>
      <c r="G4061" s="55" t="s">
        <v>18</v>
      </c>
      <c r="H4061" s="4" t="s">
        <v>19</v>
      </c>
      <c r="I4061" s="14">
        <v>2</v>
      </c>
      <c r="J4061" s="14">
        <v>107000</v>
      </c>
      <c r="K4061" s="14">
        <v>419773</v>
      </c>
      <c r="L4061" s="10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C4061"/>
      <c r="AD4061"/>
      <c r="AF4061"/>
      <c r="AG4061"/>
      <c r="AH4061"/>
      <c r="AI4061"/>
      <c r="AJ4061"/>
      <c r="AK4061"/>
      <c r="AL4061"/>
      <c r="AM4061"/>
      <c r="AN4061"/>
      <c r="AP4061"/>
      <c r="AQ4061"/>
      <c r="AR4061"/>
      <c r="AT4061"/>
      <c r="AU4061"/>
      <c r="AV4061"/>
      <c r="AW4061"/>
      <c r="AX4061"/>
      <c r="AY4061"/>
      <c r="AZ4061"/>
      <c r="BA4061"/>
      <c r="BB4061"/>
      <c r="BD4061"/>
      <c r="BE4061"/>
      <c r="BF4061"/>
      <c r="BH4061"/>
      <c r="BI4061"/>
      <c r="BJ4061"/>
      <c r="BK4061"/>
      <c r="BL4061"/>
      <c r="BM4061"/>
      <c r="BN4061"/>
      <c r="BO4061"/>
    </row>
    <row r="4062" spans="1:67" x14ac:dyDescent="0.2">
      <c r="A4062" s="12">
        <v>2022</v>
      </c>
      <c r="B4062" s="7" t="s">
        <v>13734</v>
      </c>
      <c r="C4062" s="8">
        <v>5</v>
      </c>
      <c r="D4062" s="8" t="s">
        <v>873</v>
      </c>
      <c r="E4062" s="55" t="s">
        <v>874</v>
      </c>
      <c r="F4062" s="4" t="s">
        <v>875</v>
      </c>
      <c r="G4062" s="55" t="s">
        <v>124</v>
      </c>
      <c r="H4062" s="4" t="s">
        <v>125</v>
      </c>
      <c r="I4062" s="14">
        <v>4</v>
      </c>
      <c r="J4062" s="14">
        <v>158000</v>
      </c>
      <c r="K4062" s="14">
        <v>200000</v>
      </c>
      <c r="L4062" s="10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C4062"/>
      <c r="AD4062"/>
      <c r="AF4062"/>
      <c r="AG4062"/>
      <c r="AH4062"/>
      <c r="AI4062"/>
      <c r="AJ4062"/>
      <c r="AK4062"/>
      <c r="AL4062"/>
      <c r="AM4062"/>
      <c r="AN4062"/>
      <c r="AP4062"/>
      <c r="AQ4062"/>
      <c r="AR4062"/>
      <c r="AT4062"/>
      <c r="AU4062"/>
      <c r="AV4062"/>
      <c r="AW4062"/>
      <c r="AX4062"/>
      <c r="AY4062"/>
      <c r="AZ4062"/>
      <c r="BA4062"/>
      <c r="BB4062"/>
      <c r="BD4062"/>
      <c r="BE4062"/>
      <c r="BF4062"/>
      <c r="BH4062"/>
      <c r="BI4062"/>
      <c r="BJ4062"/>
      <c r="BK4062"/>
      <c r="BL4062"/>
      <c r="BM4062"/>
      <c r="BN4062"/>
      <c r="BO4062"/>
    </row>
    <row r="4063" spans="1:67" x14ac:dyDescent="0.2">
      <c r="A4063" s="12">
        <v>2022</v>
      </c>
      <c r="B4063" s="7" t="s">
        <v>13734</v>
      </c>
      <c r="C4063" s="8">
        <v>5</v>
      </c>
      <c r="D4063" s="8" t="s">
        <v>873</v>
      </c>
      <c r="E4063" s="55" t="s">
        <v>874</v>
      </c>
      <c r="F4063" s="4" t="s">
        <v>875</v>
      </c>
      <c r="G4063" s="55" t="s">
        <v>2</v>
      </c>
      <c r="H4063" s="4" t="s">
        <v>3</v>
      </c>
      <c r="I4063" s="14">
        <v>3</v>
      </c>
      <c r="J4063" s="14">
        <v>60000</v>
      </c>
      <c r="K4063" s="14">
        <v>192510</v>
      </c>
      <c r="L4063" s="10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C4063"/>
      <c r="AD4063"/>
      <c r="AF4063"/>
      <c r="AG4063"/>
      <c r="AH4063"/>
      <c r="AI4063"/>
      <c r="AJ4063"/>
      <c r="AK4063"/>
      <c r="AL4063"/>
      <c r="AM4063"/>
      <c r="AN4063"/>
      <c r="AP4063"/>
      <c r="AQ4063"/>
      <c r="AR4063"/>
      <c r="AT4063"/>
      <c r="AU4063"/>
      <c r="AV4063"/>
      <c r="AW4063"/>
      <c r="AX4063"/>
      <c r="AY4063"/>
      <c r="AZ4063"/>
      <c r="BA4063"/>
      <c r="BB4063"/>
      <c r="BD4063"/>
      <c r="BE4063"/>
      <c r="BF4063"/>
      <c r="BH4063"/>
      <c r="BI4063"/>
      <c r="BJ4063"/>
      <c r="BK4063"/>
      <c r="BL4063"/>
      <c r="BM4063"/>
      <c r="BN4063"/>
      <c r="BO4063"/>
    </row>
    <row r="4064" spans="1:67" x14ac:dyDescent="0.2">
      <c r="A4064" s="12">
        <v>2022</v>
      </c>
      <c r="B4064" s="7" t="s">
        <v>13734</v>
      </c>
      <c r="C4064" s="8">
        <v>5</v>
      </c>
      <c r="D4064" s="8" t="s">
        <v>873</v>
      </c>
      <c r="E4064" s="55" t="s">
        <v>874</v>
      </c>
      <c r="F4064" s="4" t="s">
        <v>875</v>
      </c>
      <c r="G4064" s="55" t="s">
        <v>118</v>
      </c>
      <c r="H4064" s="4" t="s">
        <v>119</v>
      </c>
      <c r="I4064" s="14">
        <v>1</v>
      </c>
      <c r="J4064" s="14">
        <v>42000</v>
      </c>
      <c r="K4064" s="14">
        <v>190795.95</v>
      </c>
      <c r="L4064" s="10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C4064"/>
      <c r="AD4064"/>
      <c r="AF4064"/>
      <c r="AG4064"/>
      <c r="AH4064"/>
      <c r="AI4064"/>
      <c r="AJ4064"/>
      <c r="AK4064"/>
      <c r="AL4064"/>
      <c r="AM4064"/>
      <c r="AN4064"/>
      <c r="AP4064"/>
      <c r="AQ4064"/>
      <c r="AR4064"/>
      <c r="AT4064"/>
      <c r="AU4064"/>
      <c r="AV4064"/>
      <c r="AW4064"/>
      <c r="AX4064"/>
      <c r="AY4064"/>
      <c r="AZ4064"/>
      <c r="BA4064"/>
      <c r="BB4064"/>
      <c r="BD4064"/>
      <c r="BE4064"/>
      <c r="BF4064"/>
      <c r="BH4064"/>
      <c r="BI4064"/>
      <c r="BJ4064"/>
      <c r="BK4064"/>
      <c r="BL4064"/>
      <c r="BM4064"/>
      <c r="BN4064"/>
      <c r="BO4064"/>
    </row>
    <row r="4065" spans="1:67" x14ac:dyDescent="0.2">
      <c r="A4065" s="12">
        <v>2022</v>
      </c>
      <c r="B4065" s="7" t="s">
        <v>13734</v>
      </c>
      <c r="C4065" s="8">
        <v>5</v>
      </c>
      <c r="D4065" s="8" t="s">
        <v>873</v>
      </c>
      <c r="E4065" s="55" t="s">
        <v>874</v>
      </c>
      <c r="F4065" s="4" t="s">
        <v>875</v>
      </c>
      <c r="G4065" s="55" t="s">
        <v>10</v>
      </c>
      <c r="H4065" s="4" t="s">
        <v>11</v>
      </c>
      <c r="I4065" s="14">
        <v>1</v>
      </c>
      <c r="J4065" s="14">
        <v>15000</v>
      </c>
      <c r="K4065" s="14">
        <v>50000</v>
      </c>
      <c r="L4065" s="10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C4065"/>
      <c r="AD4065"/>
      <c r="AF4065"/>
      <c r="AG4065"/>
      <c r="AH4065"/>
      <c r="AI4065"/>
      <c r="AJ4065"/>
      <c r="AK4065"/>
      <c r="AL4065"/>
      <c r="AM4065"/>
      <c r="AN4065"/>
      <c r="AP4065"/>
      <c r="AQ4065"/>
      <c r="AR4065"/>
      <c r="AT4065"/>
      <c r="AU4065"/>
      <c r="AV4065"/>
      <c r="AW4065"/>
      <c r="AX4065"/>
      <c r="AY4065"/>
      <c r="AZ4065"/>
      <c r="BA4065"/>
      <c r="BB4065"/>
      <c r="BD4065"/>
      <c r="BE4065"/>
      <c r="BF4065"/>
      <c r="BH4065"/>
      <c r="BI4065"/>
      <c r="BJ4065"/>
      <c r="BK4065"/>
      <c r="BL4065"/>
      <c r="BM4065"/>
      <c r="BN4065"/>
      <c r="BO4065"/>
    </row>
    <row r="4066" spans="1:67" x14ac:dyDescent="0.2">
      <c r="A4066" s="12">
        <v>2022</v>
      </c>
      <c r="B4066" s="7" t="s">
        <v>13734</v>
      </c>
      <c r="C4066" s="8">
        <v>5</v>
      </c>
      <c r="D4066" s="8" t="s">
        <v>1284</v>
      </c>
      <c r="E4066" s="55" t="s">
        <v>1285</v>
      </c>
      <c r="F4066" s="4" t="s">
        <v>1286</v>
      </c>
      <c r="G4066" s="55" t="s">
        <v>118</v>
      </c>
      <c r="H4066" s="4" t="s">
        <v>119</v>
      </c>
      <c r="I4066" s="14">
        <v>4</v>
      </c>
      <c r="J4066" s="14">
        <v>21150</v>
      </c>
      <c r="K4066" s="14">
        <v>103227.66</v>
      </c>
      <c r="L4066" s="10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C4066"/>
      <c r="AD4066"/>
      <c r="AF4066"/>
      <c r="AG4066"/>
      <c r="AH4066"/>
      <c r="AI4066"/>
      <c r="AJ4066"/>
      <c r="AK4066"/>
      <c r="AL4066"/>
      <c r="AM4066"/>
      <c r="AN4066"/>
      <c r="AP4066"/>
      <c r="AQ4066"/>
      <c r="AR4066"/>
      <c r="AT4066"/>
      <c r="AU4066"/>
      <c r="AV4066"/>
      <c r="AW4066"/>
      <c r="AX4066"/>
      <c r="AY4066"/>
      <c r="AZ4066"/>
      <c r="BA4066"/>
      <c r="BB4066"/>
      <c r="BD4066"/>
      <c r="BE4066"/>
      <c r="BF4066"/>
      <c r="BH4066"/>
      <c r="BI4066"/>
      <c r="BJ4066"/>
      <c r="BK4066"/>
      <c r="BL4066"/>
      <c r="BM4066"/>
      <c r="BN4066"/>
      <c r="BO4066"/>
    </row>
    <row r="4067" spans="1:67" x14ac:dyDescent="0.2">
      <c r="A4067" s="12">
        <v>2022</v>
      </c>
      <c r="B4067" s="7" t="s">
        <v>13734</v>
      </c>
      <c r="C4067" s="8">
        <v>5</v>
      </c>
      <c r="D4067" s="8" t="s">
        <v>879</v>
      </c>
      <c r="E4067" s="55" t="s">
        <v>880</v>
      </c>
      <c r="F4067" s="4" t="s">
        <v>881</v>
      </c>
      <c r="G4067" s="55" t="s">
        <v>2</v>
      </c>
      <c r="H4067" s="4" t="s">
        <v>3</v>
      </c>
      <c r="I4067" s="14">
        <v>65</v>
      </c>
      <c r="J4067" s="14">
        <v>1174475</v>
      </c>
      <c r="K4067" s="14">
        <v>19793443.300000001</v>
      </c>
      <c r="L4067" s="10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C4067"/>
      <c r="AD4067"/>
      <c r="AF4067"/>
      <c r="AG4067"/>
      <c r="AH4067"/>
      <c r="AI4067"/>
      <c r="AJ4067"/>
      <c r="AK4067"/>
      <c r="AL4067"/>
      <c r="AM4067"/>
      <c r="AN4067"/>
      <c r="AP4067"/>
      <c r="AQ4067"/>
      <c r="AR4067"/>
      <c r="AT4067"/>
      <c r="AU4067"/>
      <c r="AV4067"/>
      <c r="AW4067"/>
      <c r="AX4067"/>
      <c r="AY4067"/>
      <c r="AZ4067"/>
      <c r="BA4067"/>
      <c r="BB4067"/>
      <c r="BD4067"/>
      <c r="BE4067"/>
      <c r="BF4067"/>
      <c r="BH4067"/>
      <c r="BI4067"/>
      <c r="BJ4067"/>
      <c r="BK4067"/>
      <c r="BL4067"/>
      <c r="BM4067"/>
      <c r="BN4067"/>
      <c r="BO4067"/>
    </row>
    <row r="4068" spans="1:67" x14ac:dyDescent="0.2">
      <c r="A4068" s="12">
        <v>2022</v>
      </c>
      <c r="B4068" s="7" t="s">
        <v>13734</v>
      </c>
      <c r="C4068" s="8">
        <v>5</v>
      </c>
      <c r="D4068" s="8" t="s">
        <v>879</v>
      </c>
      <c r="E4068" s="55" t="s">
        <v>880</v>
      </c>
      <c r="F4068" s="4" t="s">
        <v>881</v>
      </c>
      <c r="G4068" s="55" t="s">
        <v>8</v>
      </c>
      <c r="H4068" s="4" t="s">
        <v>9</v>
      </c>
      <c r="I4068" s="14">
        <v>2</v>
      </c>
      <c r="J4068" s="14">
        <v>30260</v>
      </c>
      <c r="K4068" s="14">
        <v>728172.58</v>
      </c>
      <c r="L4068" s="10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C4068"/>
      <c r="AD4068"/>
      <c r="AF4068"/>
      <c r="AG4068"/>
      <c r="AH4068"/>
      <c r="AI4068"/>
      <c r="AJ4068"/>
      <c r="AK4068"/>
      <c r="AL4068"/>
      <c r="AM4068"/>
      <c r="AN4068"/>
      <c r="AP4068"/>
      <c r="AQ4068"/>
      <c r="AR4068"/>
      <c r="AT4068"/>
      <c r="AU4068"/>
      <c r="AV4068"/>
      <c r="AW4068"/>
      <c r="AX4068"/>
      <c r="AY4068"/>
      <c r="AZ4068"/>
      <c r="BA4068"/>
      <c r="BB4068"/>
      <c r="BD4068"/>
      <c r="BE4068"/>
      <c r="BF4068"/>
      <c r="BH4068"/>
      <c r="BI4068"/>
      <c r="BJ4068"/>
      <c r="BK4068"/>
      <c r="BL4068"/>
      <c r="BM4068"/>
      <c r="BN4068"/>
      <c r="BO4068"/>
    </row>
    <row r="4069" spans="1:67" x14ac:dyDescent="0.2">
      <c r="A4069" s="12">
        <v>2022</v>
      </c>
      <c r="B4069" s="7" t="s">
        <v>13734</v>
      </c>
      <c r="C4069" s="8">
        <v>5</v>
      </c>
      <c r="D4069" s="8" t="s">
        <v>879</v>
      </c>
      <c r="E4069" s="55" t="s">
        <v>880</v>
      </c>
      <c r="F4069" s="4" t="s">
        <v>881</v>
      </c>
      <c r="G4069" s="55" t="s">
        <v>6</v>
      </c>
      <c r="H4069" s="4" t="s">
        <v>7</v>
      </c>
      <c r="I4069" s="14">
        <v>3</v>
      </c>
      <c r="J4069" s="14">
        <v>26020</v>
      </c>
      <c r="K4069" s="14">
        <v>606220.35</v>
      </c>
      <c r="L4069" s="10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C4069"/>
      <c r="AD4069"/>
      <c r="AF4069"/>
      <c r="AG4069"/>
      <c r="AH4069"/>
      <c r="AI4069"/>
      <c r="AJ4069"/>
      <c r="AK4069"/>
      <c r="AL4069"/>
      <c r="AM4069"/>
      <c r="AN4069"/>
      <c r="AP4069"/>
      <c r="AQ4069"/>
      <c r="AR4069"/>
      <c r="AT4069"/>
      <c r="AU4069"/>
      <c r="AV4069"/>
      <c r="AW4069"/>
      <c r="AX4069"/>
      <c r="AY4069"/>
      <c r="AZ4069"/>
      <c r="BA4069"/>
      <c r="BB4069"/>
      <c r="BD4069"/>
      <c r="BE4069"/>
      <c r="BF4069"/>
      <c r="BH4069"/>
      <c r="BI4069"/>
      <c r="BJ4069"/>
      <c r="BK4069"/>
      <c r="BL4069"/>
      <c r="BM4069"/>
      <c r="BN4069"/>
      <c r="BO4069"/>
    </row>
    <row r="4070" spans="1:67" x14ac:dyDescent="0.2">
      <c r="A4070" s="12">
        <v>2022</v>
      </c>
      <c r="B4070" s="7" t="s">
        <v>13734</v>
      </c>
      <c r="C4070" s="8">
        <v>5</v>
      </c>
      <c r="D4070" s="8" t="s">
        <v>879</v>
      </c>
      <c r="E4070" s="55" t="s">
        <v>880</v>
      </c>
      <c r="F4070" s="4" t="s">
        <v>881</v>
      </c>
      <c r="G4070" s="55" t="s">
        <v>0</v>
      </c>
      <c r="H4070" s="4" t="s">
        <v>1</v>
      </c>
      <c r="I4070" s="14">
        <v>4</v>
      </c>
      <c r="J4070" s="14">
        <v>73000</v>
      </c>
      <c r="K4070" s="14">
        <v>384000</v>
      </c>
      <c r="L4070" s="1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C4070"/>
      <c r="AD4070"/>
      <c r="AF4070"/>
      <c r="AG4070"/>
      <c r="AH4070"/>
      <c r="AI4070"/>
      <c r="AJ4070"/>
      <c r="AK4070"/>
      <c r="AL4070"/>
      <c r="AM4070"/>
      <c r="AN4070"/>
      <c r="AP4070"/>
      <c r="AQ4070"/>
      <c r="AR4070"/>
      <c r="AT4070"/>
      <c r="AU4070"/>
      <c r="AV4070"/>
      <c r="AW4070"/>
      <c r="AX4070"/>
      <c r="AY4070"/>
      <c r="AZ4070"/>
      <c r="BA4070"/>
      <c r="BB4070"/>
      <c r="BD4070"/>
      <c r="BE4070"/>
      <c r="BF4070"/>
      <c r="BH4070"/>
      <c r="BI4070"/>
      <c r="BJ4070"/>
      <c r="BK4070"/>
      <c r="BL4070"/>
      <c r="BM4070"/>
      <c r="BN4070"/>
      <c r="BO4070"/>
    </row>
    <row r="4071" spans="1:67" x14ac:dyDescent="0.2">
      <c r="A4071" s="12">
        <v>2022</v>
      </c>
      <c r="B4071" s="7" t="s">
        <v>13734</v>
      </c>
      <c r="C4071" s="8">
        <v>5</v>
      </c>
      <c r="D4071" s="8" t="s">
        <v>879</v>
      </c>
      <c r="E4071" s="55" t="s">
        <v>880</v>
      </c>
      <c r="F4071" s="4" t="s">
        <v>881</v>
      </c>
      <c r="G4071" s="55" t="s">
        <v>4</v>
      </c>
      <c r="H4071" s="4" t="s">
        <v>5</v>
      </c>
      <c r="I4071" s="14">
        <v>6</v>
      </c>
      <c r="J4071" s="14">
        <v>67000</v>
      </c>
      <c r="K4071" s="14">
        <v>270000</v>
      </c>
      <c r="L4071" s="10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C4071"/>
      <c r="AD4071"/>
      <c r="AF4071"/>
      <c r="AG4071"/>
      <c r="AH4071"/>
      <c r="AI4071"/>
      <c r="AJ4071"/>
      <c r="AK4071"/>
      <c r="AL4071"/>
      <c r="AM4071"/>
      <c r="AN4071"/>
      <c r="AP4071"/>
      <c r="AQ4071"/>
      <c r="AR4071"/>
      <c r="AT4071"/>
      <c r="AU4071"/>
      <c r="AV4071"/>
      <c r="AW4071"/>
      <c r="AX4071"/>
      <c r="AY4071"/>
      <c r="AZ4071"/>
      <c r="BA4071"/>
      <c r="BB4071"/>
      <c r="BD4071"/>
      <c r="BE4071"/>
      <c r="BF4071"/>
      <c r="BH4071"/>
      <c r="BI4071"/>
      <c r="BJ4071"/>
      <c r="BK4071"/>
      <c r="BL4071"/>
      <c r="BM4071"/>
      <c r="BN4071"/>
      <c r="BO4071"/>
    </row>
    <row r="4072" spans="1:67" x14ac:dyDescent="0.2">
      <c r="A4072" s="12">
        <v>2022</v>
      </c>
      <c r="B4072" s="7" t="s">
        <v>13734</v>
      </c>
      <c r="C4072" s="8">
        <v>5</v>
      </c>
      <c r="D4072" s="8" t="s">
        <v>879</v>
      </c>
      <c r="E4072" s="55" t="s">
        <v>880</v>
      </c>
      <c r="F4072" s="4" t="s">
        <v>881</v>
      </c>
      <c r="G4072" s="55" t="s">
        <v>10</v>
      </c>
      <c r="H4072" s="4" t="s">
        <v>11</v>
      </c>
      <c r="I4072" s="14">
        <v>4</v>
      </c>
      <c r="J4072" s="14">
        <v>60000</v>
      </c>
      <c r="K4072" s="14">
        <v>240000</v>
      </c>
      <c r="L4072" s="10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C4072"/>
      <c r="AD4072"/>
      <c r="AF4072"/>
      <c r="AG4072"/>
      <c r="AH4072"/>
      <c r="AI4072"/>
      <c r="AJ4072"/>
      <c r="AK4072"/>
      <c r="AL4072"/>
      <c r="AM4072"/>
      <c r="AN4072"/>
      <c r="AP4072"/>
      <c r="AQ4072"/>
      <c r="AR4072"/>
      <c r="AT4072"/>
      <c r="AU4072"/>
      <c r="AV4072"/>
      <c r="AW4072"/>
      <c r="AX4072"/>
      <c r="AY4072"/>
      <c r="AZ4072"/>
      <c r="BA4072"/>
      <c r="BB4072"/>
      <c r="BD4072"/>
      <c r="BE4072"/>
      <c r="BF4072"/>
      <c r="BH4072"/>
      <c r="BI4072"/>
      <c r="BJ4072"/>
      <c r="BK4072"/>
      <c r="BL4072"/>
      <c r="BM4072"/>
      <c r="BN4072"/>
      <c r="BO4072"/>
    </row>
    <row r="4073" spans="1:67" x14ac:dyDescent="0.2">
      <c r="A4073" s="12">
        <v>2022</v>
      </c>
      <c r="B4073" s="7" t="s">
        <v>13734</v>
      </c>
      <c r="C4073" s="8">
        <v>5</v>
      </c>
      <c r="D4073" s="8" t="s">
        <v>879</v>
      </c>
      <c r="E4073" s="55" t="s">
        <v>880</v>
      </c>
      <c r="F4073" s="4" t="s">
        <v>881</v>
      </c>
      <c r="G4073" s="55" t="s">
        <v>14</v>
      </c>
      <c r="H4073" s="4" t="s">
        <v>15</v>
      </c>
      <c r="I4073" s="14">
        <v>6</v>
      </c>
      <c r="J4073" s="14">
        <v>62000</v>
      </c>
      <c r="K4073" s="14">
        <v>206000</v>
      </c>
      <c r="L4073" s="10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C4073"/>
      <c r="AD4073"/>
      <c r="AF4073"/>
      <c r="AG4073"/>
      <c r="AH4073"/>
      <c r="AI4073"/>
      <c r="AJ4073"/>
      <c r="AK4073"/>
      <c r="AL4073"/>
      <c r="AM4073"/>
      <c r="AN4073"/>
      <c r="AP4073"/>
      <c r="AQ4073"/>
      <c r="AR4073"/>
      <c r="AT4073"/>
      <c r="AU4073"/>
      <c r="AV4073"/>
      <c r="AW4073"/>
      <c r="AX4073"/>
      <c r="AY4073"/>
      <c r="AZ4073"/>
      <c r="BA4073"/>
      <c r="BB4073"/>
      <c r="BD4073"/>
      <c r="BE4073"/>
      <c r="BF4073"/>
      <c r="BH4073"/>
      <c r="BI4073"/>
      <c r="BJ4073"/>
      <c r="BK4073"/>
      <c r="BL4073"/>
      <c r="BM4073"/>
      <c r="BN4073"/>
      <c r="BO4073"/>
    </row>
    <row r="4074" spans="1:67" x14ac:dyDescent="0.2">
      <c r="A4074" s="12">
        <v>2022</v>
      </c>
      <c r="B4074" s="7" t="s">
        <v>13734</v>
      </c>
      <c r="C4074" s="8">
        <v>5</v>
      </c>
      <c r="D4074" s="8" t="s">
        <v>879</v>
      </c>
      <c r="E4074" s="55" t="s">
        <v>880</v>
      </c>
      <c r="F4074" s="4" t="s">
        <v>881</v>
      </c>
      <c r="G4074" s="55" t="s">
        <v>102</v>
      </c>
      <c r="H4074" s="4" t="s">
        <v>103</v>
      </c>
      <c r="I4074" s="14">
        <v>4</v>
      </c>
      <c r="J4074" s="14">
        <v>44000</v>
      </c>
      <c r="K4074" s="14">
        <v>200000</v>
      </c>
      <c r="L4074" s="10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C4074"/>
      <c r="AD4074"/>
      <c r="AF4074"/>
      <c r="AG4074"/>
      <c r="AH4074"/>
      <c r="AI4074"/>
      <c r="AJ4074"/>
      <c r="AK4074"/>
      <c r="AL4074"/>
      <c r="AM4074"/>
      <c r="AN4074"/>
      <c r="AP4074"/>
      <c r="AQ4074"/>
      <c r="AR4074"/>
      <c r="AT4074"/>
      <c r="AU4074"/>
      <c r="AV4074"/>
      <c r="AW4074"/>
      <c r="AX4074"/>
      <c r="AY4074"/>
      <c r="AZ4074"/>
      <c r="BA4074"/>
      <c r="BB4074"/>
      <c r="BD4074"/>
      <c r="BE4074"/>
      <c r="BF4074"/>
      <c r="BH4074"/>
      <c r="BI4074"/>
      <c r="BJ4074"/>
      <c r="BK4074"/>
      <c r="BL4074"/>
      <c r="BM4074"/>
      <c r="BN4074"/>
      <c r="BO4074"/>
    </row>
    <row r="4075" spans="1:67" x14ac:dyDescent="0.2">
      <c r="A4075" s="12">
        <v>2022</v>
      </c>
      <c r="B4075" s="7" t="s">
        <v>13734</v>
      </c>
      <c r="C4075" s="8">
        <v>5</v>
      </c>
      <c r="D4075" s="8" t="s">
        <v>879</v>
      </c>
      <c r="E4075" s="55" t="s">
        <v>880</v>
      </c>
      <c r="F4075" s="4" t="s">
        <v>881</v>
      </c>
      <c r="G4075" s="55" t="s">
        <v>158</v>
      </c>
      <c r="H4075" s="4" t="s">
        <v>159</v>
      </c>
      <c r="I4075" s="14">
        <v>2</v>
      </c>
      <c r="J4075" s="14">
        <v>5000</v>
      </c>
      <c r="K4075" s="14">
        <v>190905.46</v>
      </c>
      <c r="L4075" s="10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C4075"/>
      <c r="AD4075"/>
      <c r="AF4075"/>
      <c r="AG4075"/>
      <c r="AH4075"/>
      <c r="AI4075"/>
      <c r="AJ4075"/>
      <c r="AK4075"/>
      <c r="AL4075"/>
      <c r="AM4075"/>
      <c r="AN4075"/>
      <c r="AP4075"/>
      <c r="AQ4075"/>
      <c r="AR4075"/>
      <c r="AT4075"/>
      <c r="AU4075"/>
      <c r="AV4075"/>
      <c r="AW4075"/>
      <c r="AX4075"/>
      <c r="AY4075"/>
      <c r="AZ4075"/>
      <c r="BA4075"/>
      <c r="BB4075"/>
      <c r="BD4075"/>
      <c r="BE4075"/>
      <c r="BF4075"/>
      <c r="BH4075"/>
      <c r="BI4075"/>
      <c r="BJ4075"/>
      <c r="BK4075"/>
      <c r="BL4075"/>
      <c r="BM4075"/>
      <c r="BN4075"/>
      <c r="BO4075"/>
    </row>
    <row r="4076" spans="1:67" x14ac:dyDescent="0.2">
      <c r="A4076" s="12">
        <v>2022</v>
      </c>
      <c r="B4076" s="7" t="s">
        <v>13734</v>
      </c>
      <c r="C4076" s="8">
        <v>5</v>
      </c>
      <c r="D4076" s="8" t="s">
        <v>879</v>
      </c>
      <c r="E4076" s="55" t="s">
        <v>880</v>
      </c>
      <c r="F4076" s="4" t="s">
        <v>881</v>
      </c>
      <c r="G4076" s="55" t="s">
        <v>12</v>
      </c>
      <c r="H4076" s="4" t="s">
        <v>13</v>
      </c>
      <c r="I4076" s="14">
        <v>3</v>
      </c>
      <c r="J4076" s="14">
        <v>54000</v>
      </c>
      <c r="K4076" s="14">
        <v>130304.4</v>
      </c>
      <c r="L4076" s="10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C4076"/>
      <c r="AD4076"/>
      <c r="AF4076"/>
      <c r="AG4076"/>
      <c r="AH4076"/>
      <c r="AI4076"/>
      <c r="AJ4076"/>
      <c r="AK4076"/>
      <c r="AL4076"/>
      <c r="AM4076"/>
      <c r="AN4076"/>
      <c r="AP4076"/>
      <c r="AQ4076"/>
      <c r="AR4076"/>
      <c r="AT4076"/>
      <c r="AU4076"/>
      <c r="AV4076"/>
      <c r="AW4076"/>
      <c r="AX4076"/>
      <c r="AY4076"/>
      <c r="AZ4076"/>
      <c r="BA4076"/>
      <c r="BB4076"/>
      <c r="BD4076"/>
      <c r="BE4076"/>
      <c r="BF4076"/>
      <c r="BH4076"/>
      <c r="BI4076"/>
      <c r="BJ4076"/>
      <c r="BK4076"/>
      <c r="BL4076"/>
      <c r="BM4076"/>
      <c r="BN4076"/>
      <c r="BO4076"/>
    </row>
    <row r="4077" spans="1:67" x14ac:dyDescent="0.2">
      <c r="A4077" s="12">
        <v>2022</v>
      </c>
      <c r="B4077" s="7" t="s">
        <v>13734</v>
      </c>
      <c r="C4077" s="8">
        <v>5</v>
      </c>
      <c r="D4077" s="8" t="s">
        <v>879</v>
      </c>
      <c r="E4077" s="55" t="s">
        <v>880</v>
      </c>
      <c r="F4077" s="4" t="s">
        <v>881</v>
      </c>
      <c r="G4077" s="55" t="s">
        <v>30</v>
      </c>
      <c r="H4077" s="4" t="s">
        <v>31</v>
      </c>
      <c r="I4077" s="14">
        <v>1</v>
      </c>
      <c r="J4077" s="14">
        <v>12000</v>
      </c>
      <c r="K4077" s="14">
        <v>80000</v>
      </c>
      <c r="L4077" s="10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C4077"/>
      <c r="AD4077"/>
      <c r="AF4077"/>
      <c r="AG4077"/>
      <c r="AH4077"/>
      <c r="AI4077"/>
      <c r="AJ4077"/>
      <c r="AK4077"/>
      <c r="AL4077"/>
      <c r="AM4077"/>
      <c r="AN4077"/>
      <c r="AP4077"/>
      <c r="AQ4077"/>
      <c r="AR4077"/>
      <c r="AT4077"/>
      <c r="AU4077"/>
      <c r="AV4077"/>
      <c r="AW4077"/>
      <c r="AX4077"/>
      <c r="AY4077"/>
      <c r="AZ4077"/>
      <c r="BA4077"/>
      <c r="BB4077"/>
      <c r="BD4077"/>
      <c r="BE4077"/>
      <c r="BF4077"/>
      <c r="BH4077"/>
      <c r="BI4077"/>
      <c r="BJ4077"/>
      <c r="BK4077"/>
      <c r="BL4077"/>
      <c r="BM4077"/>
      <c r="BN4077"/>
      <c r="BO4077"/>
    </row>
    <row r="4078" spans="1:67" x14ac:dyDescent="0.2">
      <c r="A4078" s="12">
        <v>2022</v>
      </c>
      <c r="B4078" s="7" t="s">
        <v>13734</v>
      </c>
      <c r="C4078" s="8">
        <v>5</v>
      </c>
      <c r="D4078" s="8" t="s">
        <v>879</v>
      </c>
      <c r="E4078" s="55" t="s">
        <v>880</v>
      </c>
      <c r="F4078" s="4" t="s">
        <v>881</v>
      </c>
      <c r="G4078" s="55" t="s">
        <v>18</v>
      </c>
      <c r="H4078" s="4" t="s">
        <v>19</v>
      </c>
      <c r="I4078" s="14">
        <v>1</v>
      </c>
      <c r="J4078" s="14">
        <v>18000</v>
      </c>
      <c r="K4078" s="14">
        <v>73004</v>
      </c>
      <c r="L4078" s="10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C4078"/>
      <c r="AD4078"/>
      <c r="AF4078"/>
      <c r="AG4078"/>
      <c r="AH4078"/>
      <c r="AI4078"/>
      <c r="AJ4078"/>
      <c r="AK4078"/>
      <c r="AL4078"/>
      <c r="AM4078"/>
      <c r="AN4078"/>
      <c r="AP4078"/>
      <c r="AQ4078"/>
      <c r="AR4078"/>
      <c r="AT4078"/>
      <c r="AU4078"/>
      <c r="AV4078"/>
      <c r="AW4078"/>
      <c r="AX4078"/>
      <c r="AY4078"/>
      <c r="AZ4078"/>
      <c r="BA4078"/>
      <c r="BB4078"/>
      <c r="BD4078"/>
      <c r="BE4078"/>
      <c r="BF4078"/>
      <c r="BH4078"/>
      <c r="BI4078"/>
      <c r="BJ4078"/>
      <c r="BK4078"/>
      <c r="BL4078"/>
      <c r="BM4078"/>
      <c r="BN4078"/>
      <c r="BO4078"/>
    </row>
    <row r="4079" spans="1:67" x14ac:dyDescent="0.2">
      <c r="A4079" s="12">
        <v>2022</v>
      </c>
      <c r="B4079" s="7" t="s">
        <v>13734</v>
      </c>
      <c r="C4079" s="8">
        <v>5</v>
      </c>
      <c r="D4079" s="8" t="s">
        <v>879</v>
      </c>
      <c r="E4079" s="55" t="s">
        <v>880</v>
      </c>
      <c r="F4079" s="4" t="s">
        <v>881</v>
      </c>
      <c r="G4079" s="55" t="s">
        <v>160</v>
      </c>
      <c r="H4079" s="4" t="s">
        <v>161</v>
      </c>
      <c r="I4079" s="14">
        <v>1</v>
      </c>
      <c r="J4079" s="14">
        <v>21000</v>
      </c>
      <c r="K4079" s="14">
        <v>65000</v>
      </c>
      <c r="L4079" s="10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C4079"/>
      <c r="AD4079"/>
      <c r="AF4079"/>
      <c r="AG4079"/>
      <c r="AH4079"/>
      <c r="AI4079"/>
      <c r="AJ4079"/>
      <c r="AK4079"/>
      <c r="AL4079"/>
      <c r="AM4079"/>
      <c r="AN4079"/>
      <c r="AP4079"/>
      <c r="AQ4079"/>
      <c r="AR4079"/>
      <c r="AT4079"/>
      <c r="AU4079"/>
      <c r="AV4079"/>
      <c r="AW4079"/>
      <c r="AX4079"/>
      <c r="AY4079"/>
      <c r="AZ4079"/>
      <c r="BA4079"/>
      <c r="BB4079"/>
      <c r="BD4079"/>
      <c r="BE4079"/>
      <c r="BF4079"/>
      <c r="BH4079"/>
      <c r="BI4079"/>
      <c r="BJ4079"/>
      <c r="BK4079"/>
      <c r="BL4079"/>
      <c r="BM4079"/>
      <c r="BN4079"/>
      <c r="BO4079"/>
    </row>
    <row r="4080" spans="1:67" x14ac:dyDescent="0.2">
      <c r="A4080" s="12">
        <v>2022</v>
      </c>
      <c r="B4080" s="7" t="s">
        <v>13734</v>
      </c>
      <c r="C4080" s="8">
        <v>5</v>
      </c>
      <c r="D4080" s="8" t="s">
        <v>879</v>
      </c>
      <c r="E4080" s="55" t="s">
        <v>880</v>
      </c>
      <c r="F4080" s="4" t="s">
        <v>881</v>
      </c>
      <c r="G4080" s="55" t="s">
        <v>122</v>
      </c>
      <c r="H4080" s="4" t="s">
        <v>123</v>
      </c>
      <c r="I4080" s="14">
        <v>2</v>
      </c>
      <c r="J4080" s="14">
        <v>58000</v>
      </c>
      <c r="K4080" s="14">
        <v>54600</v>
      </c>
      <c r="L4080" s="1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C4080"/>
      <c r="AD4080"/>
      <c r="AF4080"/>
      <c r="AG4080"/>
      <c r="AH4080"/>
      <c r="AI4080"/>
      <c r="AJ4080"/>
      <c r="AK4080"/>
      <c r="AL4080"/>
      <c r="AM4080"/>
      <c r="AN4080"/>
      <c r="AP4080"/>
      <c r="AQ4080"/>
      <c r="AR4080"/>
      <c r="AT4080"/>
      <c r="AU4080"/>
      <c r="AV4080"/>
      <c r="AW4080"/>
      <c r="AX4080"/>
      <c r="AY4080"/>
      <c r="AZ4080"/>
      <c r="BA4080"/>
      <c r="BB4080"/>
      <c r="BD4080"/>
      <c r="BE4080"/>
      <c r="BF4080"/>
      <c r="BH4080"/>
      <c r="BI4080"/>
      <c r="BJ4080"/>
      <c r="BK4080"/>
      <c r="BL4080"/>
      <c r="BM4080"/>
      <c r="BN4080"/>
      <c r="BO4080"/>
    </row>
    <row r="4081" spans="1:67" x14ac:dyDescent="0.2">
      <c r="A4081" s="12">
        <v>2022</v>
      </c>
      <c r="B4081" s="7" t="s">
        <v>13734</v>
      </c>
      <c r="C4081" s="8">
        <v>5</v>
      </c>
      <c r="D4081" s="8" t="s">
        <v>882</v>
      </c>
      <c r="E4081" s="55" t="s">
        <v>883</v>
      </c>
      <c r="F4081" s="4" t="s">
        <v>884</v>
      </c>
      <c r="G4081" s="55" t="s">
        <v>2</v>
      </c>
      <c r="H4081" s="4" t="s">
        <v>3</v>
      </c>
      <c r="I4081" s="14">
        <v>2</v>
      </c>
      <c r="J4081" s="14">
        <v>20230</v>
      </c>
      <c r="K4081" s="14">
        <v>754380.24</v>
      </c>
      <c r="L4081" s="10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C4081"/>
      <c r="AD4081"/>
      <c r="AF4081"/>
      <c r="AG4081"/>
      <c r="AH4081"/>
      <c r="AI4081"/>
      <c r="AJ4081"/>
      <c r="AK4081"/>
      <c r="AL4081"/>
      <c r="AM4081"/>
      <c r="AN4081"/>
      <c r="AP4081"/>
      <c r="AQ4081"/>
      <c r="AR4081"/>
      <c r="AT4081"/>
      <c r="AU4081"/>
      <c r="AV4081"/>
      <c r="AW4081"/>
      <c r="AX4081"/>
      <c r="AY4081"/>
      <c r="AZ4081"/>
      <c r="BA4081"/>
      <c r="BB4081"/>
      <c r="BD4081"/>
      <c r="BE4081"/>
      <c r="BF4081"/>
      <c r="BH4081"/>
      <c r="BI4081"/>
      <c r="BJ4081"/>
      <c r="BK4081"/>
      <c r="BL4081"/>
      <c r="BM4081"/>
      <c r="BN4081"/>
      <c r="BO4081"/>
    </row>
    <row r="4082" spans="1:67" x14ac:dyDescent="0.2">
      <c r="A4082" s="12">
        <v>2022</v>
      </c>
      <c r="B4082" s="7" t="s">
        <v>13734</v>
      </c>
      <c r="C4082" s="8">
        <v>5</v>
      </c>
      <c r="D4082" s="8" t="s">
        <v>882</v>
      </c>
      <c r="E4082" s="55" t="s">
        <v>883</v>
      </c>
      <c r="F4082" s="4" t="s">
        <v>884</v>
      </c>
      <c r="G4082" s="55" t="s">
        <v>8</v>
      </c>
      <c r="H4082" s="4" t="s">
        <v>9</v>
      </c>
      <c r="I4082" s="14">
        <v>16</v>
      </c>
      <c r="J4082" s="14">
        <v>90600</v>
      </c>
      <c r="K4082" s="14">
        <v>147500</v>
      </c>
      <c r="L4082" s="10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C4082"/>
      <c r="AD4082"/>
      <c r="AF4082"/>
      <c r="AG4082"/>
      <c r="AH4082"/>
      <c r="AI4082"/>
      <c r="AJ4082"/>
      <c r="AK4082"/>
      <c r="AL4082"/>
      <c r="AM4082"/>
      <c r="AN4082"/>
      <c r="AP4082"/>
      <c r="AQ4082"/>
      <c r="AR4082"/>
      <c r="AT4082"/>
      <c r="AU4082"/>
      <c r="AV4082"/>
      <c r="AW4082"/>
      <c r="AX4082"/>
      <c r="AY4082"/>
      <c r="AZ4082"/>
      <c r="BA4082"/>
      <c r="BB4082"/>
      <c r="BD4082"/>
      <c r="BE4082"/>
      <c r="BF4082"/>
      <c r="BH4082"/>
      <c r="BI4082"/>
      <c r="BJ4082"/>
      <c r="BK4082"/>
      <c r="BL4082"/>
      <c r="BM4082"/>
      <c r="BN4082"/>
      <c r="BO4082"/>
    </row>
    <row r="4083" spans="1:67" x14ac:dyDescent="0.2">
      <c r="A4083" s="12">
        <v>2022</v>
      </c>
      <c r="B4083" s="7" t="s">
        <v>13734</v>
      </c>
      <c r="C4083" s="8">
        <v>5</v>
      </c>
      <c r="D4083" s="8" t="s">
        <v>885</v>
      </c>
      <c r="E4083" s="55" t="s">
        <v>886</v>
      </c>
      <c r="F4083" s="4" t="s">
        <v>887</v>
      </c>
      <c r="G4083" s="55" t="s">
        <v>2</v>
      </c>
      <c r="H4083" s="4" t="s">
        <v>3</v>
      </c>
      <c r="I4083" s="14">
        <v>51</v>
      </c>
      <c r="J4083" s="14">
        <v>67303.55</v>
      </c>
      <c r="K4083" s="14">
        <v>1798260.064</v>
      </c>
      <c r="L4083" s="10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C4083"/>
      <c r="AD4083"/>
      <c r="AF4083"/>
      <c r="AG4083"/>
      <c r="AH4083"/>
      <c r="AI4083"/>
      <c r="AJ4083"/>
      <c r="AK4083"/>
      <c r="AL4083"/>
      <c r="AM4083"/>
      <c r="AN4083"/>
      <c r="AP4083"/>
      <c r="AQ4083"/>
      <c r="AR4083"/>
      <c r="AT4083"/>
      <c r="AU4083"/>
      <c r="AV4083"/>
      <c r="AW4083"/>
      <c r="AX4083"/>
      <c r="AY4083"/>
      <c r="AZ4083"/>
      <c r="BA4083"/>
      <c r="BB4083"/>
      <c r="BD4083"/>
      <c r="BE4083"/>
      <c r="BF4083"/>
      <c r="BH4083"/>
      <c r="BI4083"/>
      <c r="BJ4083"/>
      <c r="BK4083"/>
      <c r="BL4083"/>
      <c r="BM4083"/>
      <c r="BN4083"/>
      <c r="BO4083"/>
    </row>
    <row r="4084" spans="1:67" x14ac:dyDescent="0.2">
      <c r="A4084" s="12">
        <v>2022</v>
      </c>
      <c r="B4084" s="7" t="s">
        <v>13734</v>
      </c>
      <c r="C4084" s="8">
        <v>5</v>
      </c>
      <c r="D4084" s="8" t="s">
        <v>885</v>
      </c>
      <c r="E4084" s="55" t="s">
        <v>886</v>
      </c>
      <c r="F4084" s="4" t="s">
        <v>887</v>
      </c>
      <c r="G4084" s="55" t="s">
        <v>36</v>
      </c>
      <c r="H4084" s="4" t="s">
        <v>37</v>
      </c>
      <c r="I4084" s="14">
        <v>4</v>
      </c>
      <c r="J4084" s="14">
        <v>8662</v>
      </c>
      <c r="K4084" s="14">
        <v>1099636.827</v>
      </c>
      <c r="L4084" s="10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C4084"/>
      <c r="AD4084"/>
      <c r="AF4084"/>
      <c r="AG4084"/>
      <c r="AH4084"/>
      <c r="AI4084"/>
      <c r="AJ4084"/>
      <c r="AK4084"/>
      <c r="AL4084"/>
      <c r="AM4084"/>
      <c r="AN4084"/>
      <c r="AP4084"/>
      <c r="AQ4084"/>
      <c r="AR4084"/>
      <c r="AT4084"/>
      <c r="AU4084"/>
      <c r="AV4084"/>
      <c r="AW4084"/>
      <c r="AX4084"/>
      <c r="AY4084"/>
      <c r="AZ4084"/>
      <c r="BA4084"/>
      <c r="BB4084"/>
      <c r="BD4084"/>
      <c r="BE4084"/>
      <c r="BF4084"/>
      <c r="BH4084"/>
      <c r="BI4084"/>
      <c r="BJ4084"/>
      <c r="BK4084"/>
      <c r="BL4084"/>
      <c r="BM4084"/>
      <c r="BN4084"/>
      <c r="BO4084"/>
    </row>
    <row r="4085" spans="1:67" x14ac:dyDescent="0.2">
      <c r="A4085" s="12">
        <v>2022</v>
      </c>
      <c r="B4085" s="7" t="s">
        <v>13734</v>
      </c>
      <c r="C4085" s="8">
        <v>5</v>
      </c>
      <c r="D4085" s="8" t="s">
        <v>885</v>
      </c>
      <c r="E4085" s="55" t="s">
        <v>886</v>
      </c>
      <c r="F4085" s="4" t="s">
        <v>887</v>
      </c>
      <c r="G4085" s="55" t="s">
        <v>44</v>
      </c>
      <c r="H4085" s="4" t="s">
        <v>45</v>
      </c>
      <c r="I4085" s="14">
        <v>143</v>
      </c>
      <c r="J4085" s="14">
        <v>21067</v>
      </c>
      <c r="K4085" s="14">
        <v>687031.42999999993</v>
      </c>
      <c r="L4085" s="10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C4085"/>
      <c r="AD4085"/>
      <c r="AF4085"/>
      <c r="AG4085"/>
      <c r="AH4085"/>
      <c r="AI4085"/>
      <c r="AJ4085"/>
      <c r="AK4085"/>
      <c r="AL4085"/>
      <c r="AM4085"/>
      <c r="AN4085"/>
      <c r="AP4085"/>
      <c r="AQ4085"/>
      <c r="AR4085"/>
      <c r="AT4085"/>
      <c r="AU4085"/>
      <c r="AV4085"/>
      <c r="AW4085"/>
      <c r="AX4085"/>
      <c r="AY4085"/>
      <c r="AZ4085"/>
      <c r="BA4085"/>
      <c r="BB4085"/>
      <c r="BD4085"/>
      <c r="BE4085"/>
      <c r="BF4085"/>
      <c r="BH4085"/>
      <c r="BI4085"/>
      <c r="BJ4085"/>
      <c r="BK4085"/>
      <c r="BL4085"/>
      <c r="BM4085"/>
      <c r="BN4085"/>
      <c r="BO4085"/>
    </row>
    <row r="4086" spans="1:67" x14ac:dyDescent="0.2">
      <c r="A4086" s="12">
        <v>2022</v>
      </c>
      <c r="B4086" s="7" t="s">
        <v>13734</v>
      </c>
      <c r="C4086" s="8">
        <v>5</v>
      </c>
      <c r="D4086" s="8" t="s">
        <v>885</v>
      </c>
      <c r="E4086" s="55" t="s">
        <v>886</v>
      </c>
      <c r="F4086" s="4" t="s">
        <v>887</v>
      </c>
      <c r="G4086" s="55" t="s">
        <v>110</v>
      </c>
      <c r="H4086" s="4" t="s">
        <v>111</v>
      </c>
      <c r="I4086" s="14">
        <v>3</v>
      </c>
      <c r="J4086" s="14">
        <v>4783</v>
      </c>
      <c r="K4086" s="14">
        <v>531124.18000000005</v>
      </c>
      <c r="L4086" s="10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C4086"/>
      <c r="AD4086"/>
      <c r="AF4086"/>
      <c r="AG4086"/>
      <c r="AH4086"/>
      <c r="AI4086"/>
      <c r="AJ4086"/>
      <c r="AK4086"/>
      <c r="AL4086"/>
      <c r="AM4086"/>
      <c r="AN4086"/>
      <c r="AP4086"/>
      <c r="AQ4086"/>
      <c r="AR4086"/>
      <c r="AT4086"/>
      <c r="AU4086"/>
      <c r="AV4086"/>
      <c r="AW4086"/>
      <c r="AX4086"/>
      <c r="AY4086"/>
      <c r="AZ4086"/>
      <c r="BA4086"/>
      <c r="BB4086"/>
      <c r="BD4086"/>
      <c r="BE4086"/>
      <c r="BF4086"/>
      <c r="BH4086"/>
      <c r="BI4086"/>
      <c r="BJ4086"/>
      <c r="BK4086"/>
      <c r="BL4086"/>
      <c r="BM4086"/>
      <c r="BN4086"/>
      <c r="BO4086"/>
    </row>
    <row r="4087" spans="1:67" x14ac:dyDescent="0.2">
      <c r="A4087" s="12">
        <v>2022</v>
      </c>
      <c r="B4087" s="7" t="s">
        <v>13734</v>
      </c>
      <c r="C4087" s="8">
        <v>5</v>
      </c>
      <c r="D4087" s="8" t="s">
        <v>885</v>
      </c>
      <c r="E4087" s="55" t="s">
        <v>886</v>
      </c>
      <c r="F4087" s="4" t="s">
        <v>887</v>
      </c>
      <c r="G4087" s="55" t="s">
        <v>202</v>
      </c>
      <c r="H4087" s="4" t="s">
        <v>203</v>
      </c>
      <c r="I4087" s="14">
        <v>4</v>
      </c>
      <c r="J4087" s="14">
        <v>6184</v>
      </c>
      <c r="K4087" s="14">
        <v>320288.96000000002</v>
      </c>
      <c r="L4087" s="10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C4087"/>
      <c r="AD4087"/>
      <c r="AF4087"/>
      <c r="AG4087"/>
      <c r="AH4087"/>
      <c r="AI4087"/>
      <c r="AJ4087"/>
      <c r="AK4087"/>
      <c r="AL4087"/>
      <c r="AM4087"/>
      <c r="AN4087"/>
      <c r="AP4087"/>
      <c r="AQ4087"/>
      <c r="AR4087"/>
      <c r="AT4087"/>
      <c r="AU4087"/>
      <c r="AV4087"/>
      <c r="AW4087"/>
      <c r="AX4087"/>
      <c r="AY4087"/>
      <c r="AZ4087"/>
      <c r="BA4087"/>
      <c r="BB4087"/>
      <c r="BD4087"/>
      <c r="BE4087"/>
      <c r="BF4087"/>
      <c r="BH4087"/>
      <c r="BI4087"/>
      <c r="BJ4087"/>
      <c r="BK4087"/>
      <c r="BL4087"/>
      <c r="BM4087"/>
      <c r="BN4087"/>
      <c r="BO4087"/>
    </row>
    <row r="4088" spans="1:67" x14ac:dyDescent="0.2">
      <c r="A4088" s="12">
        <v>2022</v>
      </c>
      <c r="B4088" s="7" t="s">
        <v>13734</v>
      </c>
      <c r="C4088" s="8">
        <v>5</v>
      </c>
      <c r="D4088" s="8" t="s">
        <v>885</v>
      </c>
      <c r="E4088" s="55" t="s">
        <v>886</v>
      </c>
      <c r="F4088" s="4" t="s">
        <v>887</v>
      </c>
      <c r="G4088" s="55" t="s">
        <v>8</v>
      </c>
      <c r="H4088" s="4" t="s">
        <v>9</v>
      </c>
      <c r="I4088" s="14">
        <v>5</v>
      </c>
      <c r="J4088" s="14">
        <v>24613</v>
      </c>
      <c r="K4088" s="14">
        <v>299549.51</v>
      </c>
      <c r="L4088" s="10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C4088"/>
      <c r="AD4088"/>
      <c r="AF4088"/>
      <c r="AG4088"/>
      <c r="AH4088"/>
      <c r="AI4088"/>
      <c r="AJ4088"/>
      <c r="AK4088"/>
      <c r="AL4088"/>
      <c r="AM4088"/>
      <c r="AN4088"/>
      <c r="AP4088"/>
      <c r="AQ4088"/>
      <c r="AR4088"/>
      <c r="AT4088"/>
      <c r="AU4088"/>
      <c r="AV4088"/>
      <c r="AW4088"/>
      <c r="AX4088"/>
      <c r="AY4088"/>
      <c r="AZ4088"/>
      <c r="BA4088"/>
      <c r="BB4088"/>
      <c r="BD4088"/>
      <c r="BE4088"/>
      <c r="BF4088"/>
      <c r="BH4088"/>
      <c r="BI4088"/>
      <c r="BJ4088"/>
      <c r="BK4088"/>
      <c r="BL4088"/>
      <c r="BM4088"/>
      <c r="BN4088"/>
      <c r="BO4088"/>
    </row>
    <row r="4089" spans="1:67" x14ac:dyDescent="0.2">
      <c r="A4089" s="12">
        <v>2022</v>
      </c>
      <c r="B4089" s="7" t="s">
        <v>13734</v>
      </c>
      <c r="C4089" s="8">
        <v>5</v>
      </c>
      <c r="D4089" s="8" t="s">
        <v>885</v>
      </c>
      <c r="E4089" s="55" t="s">
        <v>886</v>
      </c>
      <c r="F4089" s="4" t="s">
        <v>887</v>
      </c>
      <c r="G4089" s="55" t="s">
        <v>132</v>
      </c>
      <c r="H4089" s="4" t="s">
        <v>133</v>
      </c>
      <c r="I4089" s="14">
        <v>16</v>
      </c>
      <c r="J4089" s="14">
        <v>6935.01</v>
      </c>
      <c r="K4089" s="14">
        <v>277391.73</v>
      </c>
      <c r="L4089" s="10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C4089"/>
      <c r="AD4089"/>
      <c r="AF4089"/>
      <c r="AG4089"/>
      <c r="AH4089"/>
      <c r="AI4089"/>
      <c r="AJ4089"/>
      <c r="AK4089"/>
      <c r="AL4089"/>
      <c r="AM4089"/>
      <c r="AN4089"/>
      <c r="AP4089"/>
      <c r="AQ4089"/>
      <c r="AR4089"/>
      <c r="AT4089"/>
      <c r="AU4089"/>
      <c r="AV4089"/>
      <c r="AW4089"/>
      <c r="AX4089"/>
      <c r="AY4089"/>
      <c r="AZ4089"/>
      <c r="BA4089"/>
      <c r="BB4089"/>
      <c r="BD4089"/>
      <c r="BE4089"/>
      <c r="BF4089"/>
      <c r="BH4089"/>
      <c r="BI4089"/>
      <c r="BJ4089"/>
      <c r="BK4089"/>
      <c r="BL4089"/>
      <c r="BM4089"/>
      <c r="BN4089"/>
      <c r="BO4089"/>
    </row>
    <row r="4090" spans="1:67" x14ac:dyDescent="0.2">
      <c r="A4090" s="12">
        <v>2022</v>
      </c>
      <c r="B4090" s="7" t="s">
        <v>13734</v>
      </c>
      <c r="C4090" s="8">
        <v>5</v>
      </c>
      <c r="D4090" s="8" t="s">
        <v>885</v>
      </c>
      <c r="E4090" s="55" t="s">
        <v>886</v>
      </c>
      <c r="F4090" s="4" t="s">
        <v>887</v>
      </c>
      <c r="G4090" s="55" t="s">
        <v>4</v>
      </c>
      <c r="H4090" s="4" t="s">
        <v>5</v>
      </c>
      <c r="I4090" s="14">
        <v>5</v>
      </c>
      <c r="J4090" s="14">
        <v>8651</v>
      </c>
      <c r="K4090" s="14">
        <v>220738.23199999999</v>
      </c>
      <c r="L4090" s="1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C4090"/>
      <c r="AD4090"/>
      <c r="AF4090"/>
      <c r="AG4090"/>
      <c r="AH4090"/>
      <c r="AI4090"/>
      <c r="AJ4090"/>
      <c r="AK4090"/>
      <c r="AL4090"/>
      <c r="AM4090"/>
      <c r="AN4090"/>
      <c r="AP4090"/>
      <c r="AQ4090"/>
      <c r="AR4090"/>
      <c r="AT4090"/>
      <c r="AU4090"/>
      <c r="AV4090"/>
      <c r="AW4090"/>
      <c r="AX4090"/>
      <c r="AY4090"/>
      <c r="AZ4090"/>
      <c r="BA4090"/>
      <c r="BB4090"/>
      <c r="BD4090"/>
      <c r="BE4090"/>
      <c r="BF4090"/>
      <c r="BH4090"/>
      <c r="BI4090"/>
      <c r="BJ4090"/>
      <c r="BK4090"/>
      <c r="BL4090"/>
      <c r="BM4090"/>
      <c r="BN4090"/>
      <c r="BO4090"/>
    </row>
    <row r="4091" spans="1:67" x14ac:dyDescent="0.2">
      <c r="A4091" s="12">
        <v>2022</v>
      </c>
      <c r="B4091" s="7" t="s">
        <v>13734</v>
      </c>
      <c r="C4091" s="8">
        <v>5</v>
      </c>
      <c r="D4091" s="8" t="s">
        <v>885</v>
      </c>
      <c r="E4091" s="55" t="s">
        <v>886</v>
      </c>
      <c r="F4091" s="4" t="s">
        <v>887</v>
      </c>
      <c r="G4091" s="55" t="s">
        <v>222</v>
      </c>
      <c r="H4091" s="4" t="s">
        <v>223</v>
      </c>
      <c r="I4091" s="14">
        <v>1</v>
      </c>
      <c r="J4091" s="14">
        <v>522</v>
      </c>
      <c r="K4091" s="14">
        <v>154455.76699999999</v>
      </c>
      <c r="L4091" s="10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C4091"/>
      <c r="AD4091"/>
      <c r="AF4091"/>
      <c r="AG4091"/>
      <c r="AH4091"/>
      <c r="AI4091"/>
      <c r="AJ4091"/>
      <c r="AK4091"/>
      <c r="AL4091"/>
      <c r="AM4091"/>
      <c r="AN4091"/>
      <c r="AP4091"/>
      <c r="AQ4091"/>
      <c r="AR4091"/>
      <c r="AT4091"/>
      <c r="AU4091"/>
      <c r="AV4091"/>
      <c r="AW4091"/>
      <c r="AX4091"/>
      <c r="AY4091"/>
      <c r="AZ4091"/>
      <c r="BA4091"/>
      <c r="BB4091"/>
      <c r="BD4091"/>
      <c r="BE4091"/>
      <c r="BF4091"/>
      <c r="BH4091"/>
      <c r="BI4091"/>
      <c r="BJ4091"/>
      <c r="BK4091"/>
      <c r="BL4091"/>
      <c r="BM4091"/>
      <c r="BN4091"/>
      <c r="BO4091"/>
    </row>
    <row r="4092" spans="1:67" x14ac:dyDescent="0.2">
      <c r="A4092" s="12">
        <v>2022</v>
      </c>
      <c r="B4092" s="7" t="s">
        <v>13734</v>
      </c>
      <c r="C4092" s="8">
        <v>5</v>
      </c>
      <c r="D4092" s="8" t="s">
        <v>885</v>
      </c>
      <c r="E4092" s="55" t="s">
        <v>886</v>
      </c>
      <c r="F4092" s="4" t="s">
        <v>887</v>
      </c>
      <c r="G4092" s="55" t="s">
        <v>18</v>
      </c>
      <c r="H4092" s="4" t="s">
        <v>19</v>
      </c>
      <c r="I4092" s="14">
        <v>1</v>
      </c>
      <c r="J4092" s="14">
        <v>7000</v>
      </c>
      <c r="K4092" s="14">
        <v>140910</v>
      </c>
      <c r="L4092" s="10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C4092"/>
      <c r="AD4092"/>
      <c r="AF4092"/>
      <c r="AG4092"/>
      <c r="AH4092"/>
      <c r="AI4092"/>
      <c r="AJ4092"/>
      <c r="AK4092"/>
      <c r="AL4092"/>
      <c r="AM4092"/>
      <c r="AN4092"/>
      <c r="AP4092"/>
      <c r="AQ4092"/>
      <c r="AR4092"/>
      <c r="AT4092"/>
      <c r="AU4092"/>
      <c r="AV4092"/>
      <c r="AW4092"/>
      <c r="AX4092"/>
      <c r="AY4092"/>
      <c r="AZ4092"/>
      <c r="BA4092"/>
      <c r="BB4092"/>
      <c r="BD4092"/>
      <c r="BE4092"/>
      <c r="BF4092"/>
      <c r="BH4092"/>
      <c r="BI4092"/>
      <c r="BJ4092"/>
      <c r="BK4092"/>
      <c r="BL4092"/>
      <c r="BM4092"/>
      <c r="BN4092"/>
      <c r="BO4092"/>
    </row>
    <row r="4093" spans="1:67" x14ac:dyDescent="0.2">
      <c r="A4093" s="12">
        <v>2022</v>
      </c>
      <c r="B4093" s="7" t="s">
        <v>13734</v>
      </c>
      <c r="C4093" s="8">
        <v>5</v>
      </c>
      <c r="D4093" s="8" t="s">
        <v>885</v>
      </c>
      <c r="E4093" s="55" t="s">
        <v>886</v>
      </c>
      <c r="F4093" s="4" t="s">
        <v>887</v>
      </c>
      <c r="G4093" s="55" t="s">
        <v>46</v>
      </c>
      <c r="H4093" s="4" t="s">
        <v>47</v>
      </c>
      <c r="I4093" s="14">
        <v>1</v>
      </c>
      <c r="J4093" s="14">
        <v>366</v>
      </c>
      <c r="K4093" s="14">
        <v>140167.67999999999</v>
      </c>
      <c r="L4093" s="10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C4093"/>
      <c r="AD4093"/>
      <c r="AF4093"/>
      <c r="AG4093"/>
      <c r="AH4093"/>
      <c r="AI4093"/>
      <c r="AJ4093"/>
      <c r="AK4093"/>
      <c r="AL4093"/>
      <c r="AM4093"/>
      <c r="AN4093"/>
      <c r="AP4093"/>
      <c r="AQ4093"/>
      <c r="AR4093"/>
      <c r="AT4093"/>
      <c r="AU4093"/>
      <c r="AV4093"/>
      <c r="AW4093"/>
      <c r="AX4093"/>
      <c r="AY4093"/>
      <c r="AZ4093"/>
      <c r="BA4093"/>
      <c r="BB4093"/>
      <c r="BD4093"/>
      <c r="BE4093"/>
      <c r="BF4093"/>
      <c r="BH4093"/>
      <c r="BI4093"/>
      <c r="BJ4093"/>
      <c r="BK4093"/>
      <c r="BL4093"/>
      <c r="BM4093"/>
      <c r="BN4093"/>
      <c r="BO4093"/>
    </row>
    <row r="4094" spans="1:67" x14ac:dyDescent="0.2">
      <c r="A4094" s="12">
        <v>2022</v>
      </c>
      <c r="B4094" s="7" t="s">
        <v>13734</v>
      </c>
      <c r="C4094" s="8">
        <v>5</v>
      </c>
      <c r="D4094" s="8" t="s">
        <v>885</v>
      </c>
      <c r="E4094" s="55" t="s">
        <v>886</v>
      </c>
      <c r="F4094" s="4" t="s">
        <v>887</v>
      </c>
      <c r="G4094" s="55" t="s">
        <v>134</v>
      </c>
      <c r="H4094" s="4" t="s">
        <v>135</v>
      </c>
      <c r="I4094" s="14">
        <v>1</v>
      </c>
      <c r="J4094" s="14">
        <v>572</v>
      </c>
      <c r="K4094" s="14">
        <v>87946.28</v>
      </c>
      <c r="L4094" s="10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C4094"/>
      <c r="AD4094"/>
      <c r="AF4094"/>
      <c r="AG4094"/>
      <c r="AH4094"/>
      <c r="AI4094"/>
      <c r="AJ4094"/>
      <c r="AK4094"/>
      <c r="AL4094"/>
      <c r="AM4094"/>
      <c r="AN4094"/>
      <c r="AP4094"/>
      <c r="AQ4094"/>
      <c r="AR4094"/>
      <c r="AT4094"/>
      <c r="AU4094"/>
      <c r="AV4094"/>
      <c r="AW4094"/>
      <c r="AX4094"/>
      <c r="AY4094"/>
      <c r="AZ4094"/>
      <c r="BA4094"/>
      <c r="BB4094"/>
      <c r="BD4094"/>
      <c r="BE4094"/>
      <c r="BF4094"/>
      <c r="BH4094"/>
      <c r="BI4094"/>
      <c r="BJ4094"/>
      <c r="BK4094"/>
      <c r="BL4094"/>
      <c r="BM4094"/>
      <c r="BN4094"/>
      <c r="BO4094"/>
    </row>
    <row r="4095" spans="1:67" x14ac:dyDescent="0.2">
      <c r="A4095" s="12">
        <v>2022</v>
      </c>
      <c r="B4095" s="7" t="s">
        <v>13734</v>
      </c>
      <c r="C4095" s="8">
        <v>5</v>
      </c>
      <c r="D4095" s="8" t="s">
        <v>894</v>
      </c>
      <c r="E4095" s="55" t="s">
        <v>895</v>
      </c>
      <c r="F4095" s="4" t="s">
        <v>896</v>
      </c>
      <c r="G4095" s="55" t="s">
        <v>170</v>
      </c>
      <c r="H4095" s="4" t="s">
        <v>171</v>
      </c>
      <c r="I4095" s="14">
        <v>5</v>
      </c>
      <c r="J4095" s="14">
        <v>10060</v>
      </c>
      <c r="K4095" s="14">
        <v>624184.19999999995</v>
      </c>
      <c r="L4095" s="10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C4095"/>
      <c r="AD4095"/>
      <c r="AF4095"/>
      <c r="AG4095"/>
      <c r="AH4095"/>
      <c r="AI4095"/>
      <c r="AJ4095"/>
      <c r="AK4095"/>
      <c r="AL4095"/>
      <c r="AM4095"/>
      <c r="AN4095"/>
      <c r="AP4095"/>
      <c r="AQ4095"/>
      <c r="AR4095"/>
      <c r="AT4095"/>
      <c r="AU4095"/>
      <c r="AV4095"/>
      <c r="AW4095"/>
      <c r="AX4095"/>
      <c r="AY4095"/>
      <c r="AZ4095"/>
      <c r="BA4095"/>
      <c r="BB4095"/>
      <c r="BD4095"/>
      <c r="BE4095"/>
      <c r="BF4095"/>
      <c r="BH4095"/>
      <c r="BI4095"/>
      <c r="BJ4095"/>
      <c r="BK4095"/>
      <c r="BL4095"/>
      <c r="BM4095"/>
      <c r="BN4095"/>
      <c r="BO4095"/>
    </row>
    <row r="4096" spans="1:67" x14ac:dyDescent="0.2">
      <c r="A4096" s="12">
        <v>2022</v>
      </c>
      <c r="B4096" s="7" t="s">
        <v>13734</v>
      </c>
      <c r="C4096" s="8">
        <v>5</v>
      </c>
      <c r="D4096" s="8" t="s">
        <v>894</v>
      </c>
      <c r="E4096" s="55" t="s">
        <v>895</v>
      </c>
      <c r="F4096" s="4" t="s">
        <v>896</v>
      </c>
      <c r="G4096" s="55" t="s">
        <v>0</v>
      </c>
      <c r="H4096" s="4" t="s">
        <v>1</v>
      </c>
      <c r="I4096" s="14">
        <v>130</v>
      </c>
      <c r="J4096" s="14">
        <v>130000</v>
      </c>
      <c r="K4096" s="14">
        <v>575000</v>
      </c>
      <c r="L4096" s="10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C4096"/>
      <c r="AD4096"/>
      <c r="AF4096"/>
      <c r="AG4096"/>
      <c r="AH4096"/>
      <c r="AI4096"/>
      <c r="AJ4096"/>
      <c r="AK4096"/>
      <c r="AL4096"/>
      <c r="AM4096"/>
      <c r="AN4096"/>
      <c r="AP4096"/>
      <c r="AQ4096"/>
      <c r="AR4096"/>
      <c r="AT4096"/>
      <c r="AU4096"/>
      <c r="AV4096"/>
      <c r="AW4096"/>
      <c r="AX4096"/>
      <c r="AY4096"/>
      <c r="AZ4096"/>
      <c r="BA4096"/>
      <c r="BB4096"/>
      <c r="BD4096"/>
      <c r="BE4096"/>
      <c r="BF4096"/>
      <c r="BH4096"/>
      <c r="BI4096"/>
      <c r="BJ4096"/>
      <c r="BK4096"/>
      <c r="BL4096"/>
      <c r="BM4096"/>
      <c r="BN4096"/>
      <c r="BO4096"/>
    </row>
    <row r="4097" spans="1:67" x14ac:dyDescent="0.2">
      <c r="A4097" s="12">
        <v>2022</v>
      </c>
      <c r="B4097" s="7" t="s">
        <v>13734</v>
      </c>
      <c r="C4097" s="8">
        <v>5</v>
      </c>
      <c r="D4097" s="8" t="s">
        <v>897</v>
      </c>
      <c r="E4097" s="55" t="s">
        <v>898</v>
      </c>
      <c r="F4097" s="4" t="s">
        <v>899</v>
      </c>
      <c r="G4097" s="55" t="s">
        <v>96</v>
      </c>
      <c r="H4097" s="4" t="s">
        <v>97</v>
      </c>
      <c r="I4097" s="14">
        <v>5</v>
      </c>
      <c r="J4097" s="14">
        <v>11290</v>
      </c>
      <c r="K4097" s="14">
        <v>419773</v>
      </c>
      <c r="L4097" s="10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C4097"/>
      <c r="AD4097"/>
      <c r="AF4097"/>
      <c r="AG4097"/>
      <c r="AH4097"/>
      <c r="AI4097"/>
      <c r="AJ4097"/>
      <c r="AK4097"/>
      <c r="AL4097"/>
      <c r="AM4097"/>
      <c r="AN4097"/>
      <c r="AP4097"/>
      <c r="AQ4097"/>
      <c r="AR4097"/>
      <c r="AT4097"/>
      <c r="AU4097"/>
      <c r="AV4097"/>
      <c r="AW4097"/>
      <c r="AX4097"/>
      <c r="AY4097"/>
      <c r="AZ4097"/>
      <c r="BA4097"/>
      <c r="BB4097"/>
      <c r="BD4097"/>
      <c r="BE4097"/>
      <c r="BF4097"/>
      <c r="BH4097"/>
      <c r="BI4097"/>
      <c r="BJ4097"/>
      <c r="BK4097"/>
      <c r="BL4097"/>
      <c r="BM4097"/>
      <c r="BN4097"/>
      <c r="BO4097"/>
    </row>
    <row r="4098" spans="1:67" x14ac:dyDescent="0.2">
      <c r="A4098" s="12">
        <v>2022</v>
      </c>
      <c r="B4098" s="7" t="s">
        <v>13734</v>
      </c>
      <c r="C4098" s="8">
        <v>5</v>
      </c>
      <c r="D4098" s="8" t="s">
        <v>897</v>
      </c>
      <c r="E4098" s="55" t="s">
        <v>898</v>
      </c>
      <c r="F4098" s="4" t="s">
        <v>899</v>
      </c>
      <c r="G4098" s="55" t="s">
        <v>2</v>
      </c>
      <c r="H4098" s="4" t="s">
        <v>3</v>
      </c>
      <c r="I4098" s="14">
        <v>2715</v>
      </c>
      <c r="J4098" s="14">
        <v>17210.55</v>
      </c>
      <c r="K4098" s="14">
        <v>395813.57</v>
      </c>
      <c r="L4098" s="10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C4098"/>
      <c r="AD4098"/>
      <c r="AF4098"/>
      <c r="AG4098"/>
      <c r="AH4098"/>
      <c r="AI4098"/>
      <c r="AJ4098"/>
      <c r="AK4098"/>
      <c r="AL4098"/>
      <c r="AM4098"/>
      <c r="AN4098"/>
      <c r="AP4098"/>
      <c r="AQ4098"/>
      <c r="AR4098"/>
      <c r="AT4098"/>
      <c r="AU4098"/>
      <c r="AV4098"/>
      <c r="AW4098"/>
      <c r="AX4098"/>
      <c r="AY4098"/>
      <c r="AZ4098"/>
      <c r="BA4098"/>
      <c r="BB4098"/>
      <c r="BD4098"/>
      <c r="BE4098"/>
      <c r="BF4098"/>
      <c r="BH4098"/>
      <c r="BI4098"/>
      <c r="BJ4098"/>
      <c r="BK4098"/>
      <c r="BL4098"/>
      <c r="BM4098"/>
      <c r="BN4098"/>
      <c r="BO4098"/>
    </row>
    <row r="4099" spans="1:67" x14ac:dyDescent="0.2">
      <c r="A4099" s="12">
        <v>2022</v>
      </c>
      <c r="B4099" s="7" t="s">
        <v>13734</v>
      </c>
      <c r="C4099" s="8">
        <v>5</v>
      </c>
      <c r="D4099" s="8" t="s">
        <v>897</v>
      </c>
      <c r="E4099" s="55" t="s">
        <v>898</v>
      </c>
      <c r="F4099" s="4" t="s">
        <v>899</v>
      </c>
      <c r="G4099" s="55" t="s">
        <v>72</v>
      </c>
      <c r="H4099" s="4" t="s">
        <v>73</v>
      </c>
      <c r="I4099" s="14">
        <v>199</v>
      </c>
      <c r="J4099" s="14">
        <v>1558</v>
      </c>
      <c r="K4099" s="14">
        <v>72638.98</v>
      </c>
      <c r="L4099" s="10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C4099"/>
      <c r="AD4099"/>
      <c r="AF4099"/>
      <c r="AG4099"/>
      <c r="AH4099"/>
      <c r="AI4099"/>
      <c r="AJ4099"/>
      <c r="AK4099"/>
      <c r="AL4099"/>
      <c r="AM4099"/>
      <c r="AN4099"/>
      <c r="AP4099"/>
      <c r="AQ4099"/>
      <c r="AR4099"/>
      <c r="AT4099"/>
      <c r="AU4099"/>
      <c r="AV4099"/>
      <c r="AW4099"/>
      <c r="AX4099"/>
      <c r="AY4099"/>
      <c r="AZ4099"/>
      <c r="BA4099"/>
      <c r="BB4099"/>
      <c r="BD4099"/>
      <c r="BE4099"/>
      <c r="BF4099"/>
      <c r="BH4099"/>
      <c r="BI4099"/>
      <c r="BJ4099"/>
      <c r="BK4099"/>
      <c r="BL4099"/>
      <c r="BM4099"/>
      <c r="BN4099"/>
      <c r="BO4099"/>
    </row>
    <row r="4100" spans="1:67" x14ac:dyDescent="0.2">
      <c r="A4100" s="12">
        <v>2022</v>
      </c>
      <c r="B4100" s="7" t="s">
        <v>13734</v>
      </c>
      <c r="C4100" s="8">
        <v>5</v>
      </c>
      <c r="D4100" s="8" t="s">
        <v>906</v>
      </c>
      <c r="E4100" s="55" t="s">
        <v>907</v>
      </c>
      <c r="F4100" s="4" t="s">
        <v>908</v>
      </c>
      <c r="G4100" s="55" t="s">
        <v>0</v>
      </c>
      <c r="H4100" s="4" t="s">
        <v>1</v>
      </c>
      <c r="I4100" s="14">
        <v>5</v>
      </c>
      <c r="J4100" s="14">
        <v>2015</v>
      </c>
      <c r="K4100" s="14">
        <v>196570.39</v>
      </c>
      <c r="L4100" s="1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C4100"/>
      <c r="AD4100"/>
      <c r="AF4100"/>
      <c r="AG4100"/>
      <c r="AH4100"/>
      <c r="AI4100"/>
      <c r="AJ4100"/>
      <c r="AK4100"/>
      <c r="AL4100"/>
      <c r="AM4100"/>
      <c r="AN4100"/>
      <c r="AP4100"/>
      <c r="AQ4100"/>
      <c r="AR4100"/>
      <c r="AT4100"/>
      <c r="AU4100"/>
      <c r="AV4100"/>
      <c r="AW4100"/>
      <c r="AX4100"/>
      <c r="AY4100"/>
      <c r="AZ4100"/>
      <c r="BA4100"/>
      <c r="BB4100"/>
      <c r="BD4100"/>
      <c r="BE4100"/>
      <c r="BF4100"/>
      <c r="BH4100"/>
      <c r="BI4100"/>
      <c r="BJ4100"/>
      <c r="BK4100"/>
      <c r="BL4100"/>
      <c r="BM4100"/>
      <c r="BN4100"/>
      <c r="BO4100"/>
    </row>
    <row r="4101" spans="1:67" x14ac:dyDescent="0.2">
      <c r="A4101" s="12">
        <v>2022</v>
      </c>
      <c r="B4101" s="7" t="s">
        <v>13734</v>
      </c>
      <c r="C4101" s="8">
        <v>5</v>
      </c>
      <c r="D4101" s="8" t="s">
        <v>918</v>
      </c>
      <c r="E4101" s="55" t="s">
        <v>919</v>
      </c>
      <c r="F4101" s="4" t="s">
        <v>920</v>
      </c>
      <c r="G4101" s="55" t="s">
        <v>170</v>
      </c>
      <c r="H4101" s="4" t="s">
        <v>171</v>
      </c>
      <c r="I4101" s="14">
        <v>6</v>
      </c>
      <c r="J4101" s="14">
        <v>13449</v>
      </c>
      <c r="K4101" s="14">
        <v>521978.6</v>
      </c>
      <c r="L4101" s="10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C4101"/>
      <c r="AD4101"/>
      <c r="AF4101"/>
      <c r="AG4101"/>
      <c r="AH4101"/>
      <c r="AI4101"/>
      <c r="AJ4101"/>
      <c r="AK4101"/>
      <c r="AL4101"/>
      <c r="AM4101"/>
      <c r="AN4101"/>
      <c r="AP4101"/>
      <c r="AQ4101"/>
      <c r="AR4101"/>
      <c r="AT4101"/>
      <c r="AU4101"/>
      <c r="AV4101"/>
      <c r="AW4101"/>
      <c r="AX4101"/>
      <c r="AY4101"/>
      <c r="AZ4101"/>
      <c r="BA4101"/>
      <c r="BB4101"/>
      <c r="BD4101"/>
      <c r="BE4101"/>
      <c r="BF4101"/>
      <c r="BH4101"/>
      <c r="BI4101"/>
      <c r="BJ4101"/>
      <c r="BK4101"/>
      <c r="BL4101"/>
      <c r="BM4101"/>
      <c r="BN4101"/>
      <c r="BO4101"/>
    </row>
    <row r="4102" spans="1:67" x14ac:dyDescent="0.2">
      <c r="A4102" s="12">
        <v>2022</v>
      </c>
      <c r="B4102" s="7" t="s">
        <v>13734</v>
      </c>
      <c r="C4102" s="8">
        <v>5</v>
      </c>
      <c r="D4102" s="8" t="s">
        <v>924</v>
      </c>
      <c r="E4102" s="55" t="s">
        <v>925</v>
      </c>
      <c r="F4102" s="4" t="s">
        <v>926</v>
      </c>
      <c r="G4102" s="55" t="s">
        <v>2</v>
      </c>
      <c r="H4102" s="4" t="s">
        <v>3</v>
      </c>
      <c r="I4102" s="14">
        <v>2210</v>
      </c>
      <c r="J4102" s="14">
        <v>16161.23</v>
      </c>
      <c r="K4102" s="14">
        <v>914723.71000000008</v>
      </c>
      <c r="L4102" s="10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C4102"/>
      <c r="AD4102"/>
      <c r="AF4102"/>
      <c r="AG4102"/>
      <c r="AH4102"/>
      <c r="AI4102"/>
      <c r="AJ4102"/>
      <c r="AK4102"/>
      <c r="AL4102"/>
      <c r="AM4102"/>
      <c r="AN4102"/>
      <c r="AP4102"/>
      <c r="AQ4102"/>
      <c r="AR4102"/>
      <c r="AT4102"/>
      <c r="AU4102"/>
      <c r="AV4102"/>
      <c r="AW4102"/>
      <c r="AX4102"/>
      <c r="AY4102"/>
      <c r="AZ4102"/>
      <c r="BA4102"/>
      <c r="BB4102"/>
      <c r="BD4102"/>
      <c r="BE4102"/>
      <c r="BF4102"/>
      <c r="BH4102"/>
      <c r="BI4102"/>
      <c r="BJ4102"/>
      <c r="BK4102"/>
      <c r="BL4102"/>
      <c r="BM4102"/>
      <c r="BN4102"/>
      <c r="BO4102"/>
    </row>
    <row r="4103" spans="1:67" x14ac:dyDescent="0.2">
      <c r="A4103" s="12">
        <v>2022</v>
      </c>
      <c r="B4103" s="7" t="s">
        <v>13734</v>
      </c>
      <c r="C4103" s="8">
        <v>5</v>
      </c>
      <c r="D4103" s="8" t="s">
        <v>924</v>
      </c>
      <c r="E4103" s="55" t="s">
        <v>925</v>
      </c>
      <c r="F4103" s="4" t="s">
        <v>926</v>
      </c>
      <c r="G4103" s="55" t="s">
        <v>132</v>
      </c>
      <c r="H4103" s="4" t="s">
        <v>133</v>
      </c>
      <c r="I4103" s="14">
        <v>3</v>
      </c>
      <c r="J4103" s="14">
        <v>446.11</v>
      </c>
      <c r="K4103" s="14">
        <v>912805.33</v>
      </c>
      <c r="L4103" s="10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C4103"/>
      <c r="AD4103"/>
      <c r="AF4103"/>
      <c r="AG4103"/>
      <c r="AH4103"/>
      <c r="AI4103"/>
      <c r="AJ4103"/>
      <c r="AK4103"/>
      <c r="AL4103"/>
      <c r="AM4103"/>
      <c r="AN4103"/>
      <c r="AP4103"/>
      <c r="AQ4103"/>
      <c r="AR4103"/>
      <c r="AT4103"/>
      <c r="AU4103"/>
      <c r="AV4103"/>
      <c r="AW4103"/>
      <c r="AX4103"/>
      <c r="AY4103"/>
      <c r="AZ4103"/>
      <c r="BA4103"/>
      <c r="BB4103"/>
      <c r="BD4103"/>
      <c r="BE4103"/>
      <c r="BF4103"/>
      <c r="BH4103"/>
      <c r="BI4103"/>
      <c r="BJ4103"/>
      <c r="BK4103"/>
      <c r="BL4103"/>
      <c r="BM4103"/>
      <c r="BN4103"/>
      <c r="BO4103"/>
    </row>
    <row r="4104" spans="1:67" x14ac:dyDescent="0.2">
      <c r="A4104" s="12">
        <v>2022</v>
      </c>
      <c r="B4104" s="7" t="s">
        <v>13734</v>
      </c>
      <c r="C4104" s="8">
        <v>5</v>
      </c>
      <c r="D4104" s="8" t="s">
        <v>924</v>
      </c>
      <c r="E4104" s="55" t="s">
        <v>925</v>
      </c>
      <c r="F4104" s="4" t="s">
        <v>926</v>
      </c>
      <c r="G4104" s="55" t="s">
        <v>54</v>
      </c>
      <c r="H4104" s="4" t="s">
        <v>55</v>
      </c>
      <c r="I4104" s="14">
        <v>601</v>
      </c>
      <c r="J4104" s="14">
        <v>2083</v>
      </c>
      <c r="K4104" s="14">
        <v>469487.82999999996</v>
      </c>
      <c r="L4104" s="10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C4104"/>
      <c r="AD4104"/>
      <c r="AF4104"/>
      <c r="AG4104"/>
      <c r="AH4104"/>
      <c r="AI4104"/>
      <c r="AJ4104"/>
      <c r="AK4104"/>
      <c r="AL4104"/>
      <c r="AM4104"/>
      <c r="AN4104"/>
      <c r="AP4104"/>
      <c r="AQ4104"/>
      <c r="AR4104"/>
      <c r="AT4104"/>
      <c r="AU4104"/>
      <c r="AV4104"/>
      <c r="AW4104"/>
      <c r="AX4104"/>
      <c r="AY4104"/>
      <c r="AZ4104"/>
      <c r="BA4104"/>
      <c r="BB4104"/>
      <c r="BD4104"/>
      <c r="BE4104"/>
      <c r="BF4104"/>
      <c r="BH4104"/>
      <c r="BI4104"/>
      <c r="BJ4104"/>
      <c r="BK4104"/>
      <c r="BL4104"/>
      <c r="BM4104"/>
      <c r="BN4104"/>
      <c r="BO4104"/>
    </row>
    <row r="4105" spans="1:67" x14ac:dyDescent="0.2">
      <c r="A4105" s="12">
        <v>2022</v>
      </c>
      <c r="B4105" s="7" t="s">
        <v>13734</v>
      </c>
      <c r="C4105" s="8">
        <v>5</v>
      </c>
      <c r="D4105" s="8" t="s">
        <v>924</v>
      </c>
      <c r="E4105" s="55" t="s">
        <v>925</v>
      </c>
      <c r="F4105" s="4" t="s">
        <v>926</v>
      </c>
      <c r="G4105" s="55" t="s">
        <v>38</v>
      </c>
      <c r="H4105" s="4" t="s">
        <v>39</v>
      </c>
      <c r="I4105" s="14">
        <v>374</v>
      </c>
      <c r="J4105" s="14">
        <v>187.5</v>
      </c>
      <c r="K4105" s="14">
        <v>215107.78599999999</v>
      </c>
      <c r="L4105" s="10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C4105"/>
      <c r="AD4105"/>
      <c r="AF4105"/>
      <c r="AG4105"/>
      <c r="AH4105"/>
      <c r="AI4105"/>
      <c r="AJ4105"/>
      <c r="AK4105"/>
      <c r="AL4105"/>
      <c r="AM4105"/>
      <c r="AN4105"/>
      <c r="AP4105"/>
      <c r="AQ4105"/>
      <c r="AR4105"/>
      <c r="AT4105"/>
      <c r="AU4105"/>
      <c r="AV4105"/>
      <c r="AW4105"/>
      <c r="AX4105"/>
      <c r="AY4105"/>
      <c r="AZ4105"/>
      <c r="BA4105"/>
      <c r="BB4105"/>
      <c r="BD4105"/>
      <c r="BE4105"/>
      <c r="BF4105"/>
      <c r="BH4105"/>
      <c r="BI4105"/>
      <c r="BJ4105"/>
      <c r="BK4105"/>
      <c r="BL4105"/>
      <c r="BM4105"/>
      <c r="BN4105"/>
      <c r="BO4105"/>
    </row>
    <row r="4106" spans="1:67" x14ac:dyDescent="0.2">
      <c r="A4106" s="12">
        <v>2022</v>
      </c>
      <c r="B4106" s="7" t="s">
        <v>13734</v>
      </c>
      <c r="C4106" s="8">
        <v>5</v>
      </c>
      <c r="D4106" s="8" t="s">
        <v>924</v>
      </c>
      <c r="E4106" s="55" t="s">
        <v>925</v>
      </c>
      <c r="F4106" s="4" t="s">
        <v>926</v>
      </c>
      <c r="G4106" s="55" t="s">
        <v>56</v>
      </c>
      <c r="H4106" s="4" t="s">
        <v>57</v>
      </c>
      <c r="I4106" s="14">
        <v>336</v>
      </c>
      <c r="J4106" s="14">
        <v>970</v>
      </c>
      <c r="K4106" s="14">
        <v>121063.92000000001</v>
      </c>
      <c r="L4106" s="10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C4106"/>
      <c r="AD4106"/>
      <c r="AF4106"/>
      <c r="AG4106"/>
      <c r="AH4106"/>
      <c r="AI4106"/>
      <c r="AJ4106"/>
      <c r="AK4106"/>
      <c r="AL4106"/>
      <c r="AM4106"/>
      <c r="AN4106"/>
      <c r="AP4106"/>
      <c r="AQ4106"/>
      <c r="AR4106"/>
      <c r="AT4106"/>
      <c r="AU4106"/>
      <c r="AV4106"/>
      <c r="AW4106"/>
      <c r="AX4106"/>
      <c r="AY4106"/>
      <c r="AZ4106"/>
      <c r="BA4106"/>
      <c r="BB4106"/>
      <c r="BD4106"/>
      <c r="BE4106"/>
      <c r="BF4106"/>
      <c r="BH4106"/>
      <c r="BI4106"/>
      <c r="BJ4106"/>
      <c r="BK4106"/>
      <c r="BL4106"/>
      <c r="BM4106"/>
      <c r="BN4106"/>
      <c r="BO4106"/>
    </row>
    <row r="4107" spans="1:67" x14ac:dyDescent="0.2">
      <c r="A4107" s="12">
        <v>2022</v>
      </c>
      <c r="B4107" s="7" t="s">
        <v>13734</v>
      </c>
      <c r="C4107" s="8">
        <v>5</v>
      </c>
      <c r="D4107" s="8" t="s">
        <v>924</v>
      </c>
      <c r="E4107" s="55" t="s">
        <v>925</v>
      </c>
      <c r="F4107" s="4" t="s">
        <v>926</v>
      </c>
      <c r="G4107" s="55" t="s">
        <v>4</v>
      </c>
      <c r="H4107" s="4" t="s">
        <v>5</v>
      </c>
      <c r="I4107" s="14">
        <v>76</v>
      </c>
      <c r="J4107" s="14">
        <v>208.97</v>
      </c>
      <c r="K4107" s="14">
        <v>100350.81000000001</v>
      </c>
      <c r="L4107" s="10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C4107"/>
      <c r="AD4107"/>
      <c r="AF4107"/>
      <c r="AG4107"/>
      <c r="AH4107"/>
      <c r="AI4107"/>
      <c r="AJ4107"/>
      <c r="AK4107"/>
      <c r="AL4107"/>
      <c r="AM4107"/>
      <c r="AN4107"/>
      <c r="AP4107"/>
      <c r="AQ4107"/>
      <c r="AR4107"/>
      <c r="AT4107"/>
      <c r="AU4107"/>
      <c r="AV4107"/>
      <c r="AW4107"/>
      <c r="AX4107"/>
      <c r="AY4107"/>
      <c r="AZ4107"/>
      <c r="BA4107"/>
      <c r="BB4107"/>
      <c r="BD4107"/>
      <c r="BE4107"/>
      <c r="BF4107"/>
      <c r="BH4107"/>
      <c r="BI4107"/>
      <c r="BJ4107"/>
      <c r="BK4107"/>
      <c r="BL4107"/>
      <c r="BM4107"/>
      <c r="BN4107"/>
      <c r="BO4107"/>
    </row>
    <row r="4108" spans="1:67" x14ac:dyDescent="0.2">
      <c r="A4108" s="12">
        <v>2022</v>
      </c>
      <c r="B4108" s="7" t="s">
        <v>13734</v>
      </c>
      <c r="C4108" s="8">
        <v>5</v>
      </c>
      <c r="D4108" s="8" t="s">
        <v>924</v>
      </c>
      <c r="E4108" s="55" t="s">
        <v>925</v>
      </c>
      <c r="F4108" s="4" t="s">
        <v>926</v>
      </c>
      <c r="G4108" s="55" t="s">
        <v>202</v>
      </c>
      <c r="H4108" s="4" t="s">
        <v>203</v>
      </c>
      <c r="I4108" s="14">
        <v>25</v>
      </c>
      <c r="J4108" s="14">
        <v>75</v>
      </c>
      <c r="K4108" s="14">
        <v>96775.93</v>
      </c>
      <c r="L4108" s="10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C4108"/>
      <c r="AD4108"/>
      <c r="AF4108"/>
      <c r="AG4108"/>
      <c r="AH4108"/>
      <c r="AI4108"/>
      <c r="AJ4108"/>
      <c r="AK4108"/>
      <c r="AL4108"/>
      <c r="AM4108"/>
      <c r="AN4108"/>
      <c r="AP4108"/>
      <c r="AQ4108"/>
      <c r="AR4108"/>
      <c r="AT4108"/>
      <c r="AU4108"/>
      <c r="AV4108"/>
      <c r="AW4108"/>
      <c r="AX4108"/>
      <c r="AY4108"/>
      <c r="AZ4108"/>
      <c r="BA4108"/>
      <c r="BB4108"/>
      <c r="BD4108"/>
      <c r="BE4108"/>
      <c r="BF4108"/>
      <c r="BH4108"/>
      <c r="BI4108"/>
      <c r="BJ4108"/>
      <c r="BK4108"/>
      <c r="BL4108"/>
      <c r="BM4108"/>
      <c r="BN4108"/>
      <c r="BO4108"/>
    </row>
    <row r="4109" spans="1:67" x14ac:dyDescent="0.2">
      <c r="A4109" s="12">
        <v>2022</v>
      </c>
      <c r="B4109" s="7" t="s">
        <v>13734</v>
      </c>
      <c r="C4109" s="8">
        <v>5</v>
      </c>
      <c r="D4109" s="8" t="s">
        <v>924</v>
      </c>
      <c r="E4109" s="55" t="s">
        <v>925</v>
      </c>
      <c r="F4109" s="4" t="s">
        <v>926</v>
      </c>
      <c r="G4109" s="55" t="s">
        <v>36</v>
      </c>
      <c r="H4109" s="4" t="s">
        <v>37</v>
      </c>
      <c r="I4109" s="14">
        <v>31</v>
      </c>
      <c r="J4109" s="14">
        <v>100</v>
      </c>
      <c r="K4109" s="14">
        <v>74938.600000000006</v>
      </c>
      <c r="L4109" s="10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C4109"/>
      <c r="AD4109"/>
      <c r="AF4109"/>
      <c r="AG4109"/>
      <c r="AH4109"/>
      <c r="AI4109"/>
      <c r="AJ4109"/>
      <c r="AK4109"/>
      <c r="AL4109"/>
      <c r="AM4109"/>
      <c r="AN4109"/>
      <c r="AP4109"/>
      <c r="AQ4109"/>
      <c r="AR4109"/>
      <c r="AT4109"/>
      <c r="AU4109"/>
      <c r="AV4109"/>
      <c r="AW4109"/>
      <c r="AX4109"/>
      <c r="AY4109"/>
      <c r="AZ4109"/>
      <c r="BA4109"/>
      <c r="BB4109"/>
      <c r="BD4109"/>
      <c r="BE4109"/>
      <c r="BF4109"/>
      <c r="BH4109"/>
      <c r="BI4109"/>
      <c r="BJ4109"/>
      <c r="BK4109"/>
      <c r="BL4109"/>
      <c r="BM4109"/>
      <c r="BN4109"/>
      <c r="BO4109"/>
    </row>
    <row r="4110" spans="1:67" x14ac:dyDescent="0.2">
      <c r="A4110" s="12">
        <v>2022</v>
      </c>
      <c r="B4110" s="7" t="s">
        <v>13734</v>
      </c>
      <c r="C4110" s="8">
        <v>5</v>
      </c>
      <c r="D4110" s="8" t="s">
        <v>924</v>
      </c>
      <c r="E4110" s="55" t="s">
        <v>925</v>
      </c>
      <c r="F4110" s="4" t="s">
        <v>926</v>
      </c>
      <c r="G4110" s="55" t="s">
        <v>52</v>
      </c>
      <c r="H4110" s="4" t="s">
        <v>53</v>
      </c>
      <c r="I4110" s="14">
        <v>27</v>
      </c>
      <c r="J4110" s="14">
        <v>29.59</v>
      </c>
      <c r="K4110" s="14">
        <v>52324.47</v>
      </c>
      <c r="L4110" s="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C4110"/>
      <c r="AD4110"/>
      <c r="AF4110"/>
      <c r="AG4110"/>
      <c r="AH4110"/>
      <c r="AI4110"/>
      <c r="AJ4110"/>
      <c r="AK4110"/>
      <c r="AL4110"/>
      <c r="AM4110"/>
      <c r="AN4110"/>
      <c r="AP4110"/>
      <c r="AQ4110"/>
      <c r="AR4110"/>
      <c r="AT4110"/>
      <c r="AU4110"/>
      <c r="AV4110"/>
      <c r="AW4110"/>
      <c r="AX4110"/>
      <c r="AY4110"/>
      <c r="AZ4110"/>
      <c r="BA4110"/>
      <c r="BB4110"/>
      <c r="BD4110"/>
      <c r="BE4110"/>
      <c r="BF4110"/>
      <c r="BH4110"/>
      <c r="BI4110"/>
      <c r="BJ4110"/>
      <c r="BK4110"/>
      <c r="BL4110"/>
      <c r="BM4110"/>
      <c r="BN4110"/>
      <c r="BO4110"/>
    </row>
    <row r="4111" spans="1:67" x14ac:dyDescent="0.2">
      <c r="A4111" s="12">
        <v>2022</v>
      </c>
      <c r="B4111" s="7" t="s">
        <v>13734</v>
      </c>
      <c r="C4111" s="8">
        <v>5</v>
      </c>
      <c r="D4111" s="8" t="s">
        <v>924</v>
      </c>
      <c r="E4111" s="55" t="s">
        <v>925</v>
      </c>
      <c r="F4111" s="4" t="s">
        <v>926</v>
      </c>
      <c r="G4111" s="55" t="s">
        <v>82</v>
      </c>
      <c r="H4111" s="4" t="s">
        <v>83</v>
      </c>
      <c r="I4111" s="14">
        <v>14</v>
      </c>
      <c r="J4111" s="14">
        <v>245</v>
      </c>
      <c r="K4111" s="14">
        <v>50000</v>
      </c>
      <c r="L4111" s="10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C4111"/>
      <c r="AD4111"/>
      <c r="AF4111"/>
      <c r="AG4111"/>
      <c r="AH4111"/>
      <c r="AI4111"/>
      <c r="AJ4111"/>
      <c r="AK4111"/>
      <c r="AL4111"/>
      <c r="AM4111"/>
      <c r="AN4111"/>
      <c r="AP4111"/>
      <c r="AQ4111"/>
      <c r="AR4111"/>
      <c r="AT4111"/>
      <c r="AU4111"/>
      <c r="AV4111"/>
      <c r="AW4111"/>
      <c r="AX4111"/>
      <c r="AY4111"/>
      <c r="AZ4111"/>
      <c r="BA4111"/>
      <c r="BB4111"/>
      <c r="BD4111"/>
      <c r="BE4111"/>
      <c r="BF4111"/>
      <c r="BH4111"/>
      <c r="BI4111"/>
      <c r="BJ4111"/>
      <c r="BK4111"/>
      <c r="BL4111"/>
      <c r="BM4111"/>
      <c r="BN4111"/>
      <c r="BO4111"/>
    </row>
    <row r="4112" spans="1:67" x14ac:dyDescent="0.2">
      <c r="A4112" s="12">
        <v>2022</v>
      </c>
      <c r="B4112" s="7" t="s">
        <v>13734</v>
      </c>
      <c r="C4112" s="8">
        <v>5</v>
      </c>
      <c r="D4112" s="8" t="s">
        <v>927</v>
      </c>
      <c r="E4112" s="55" t="s">
        <v>928</v>
      </c>
      <c r="F4112" s="4" t="s">
        <v>929</v>
      </c>
      <c r="G4112" s="55" t="s">
        <v>38</v>
      </c>
      <c r="H4112" s="4" t="s">
        <v>39</v>
      </c>
      <c r="I4112" s="14">
        <v>707</v>
      </c>
      <c r="J4112" s="14">
        <v>222</v>
      </c>
      <c r="K4112" s="14">
        <v>577622.57900000003</v>
      </c>
      <c r="L4112" s="10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C4112"/>
      <c r="AD4112"/>
      <c r="AF4112"/>
      <c r="AG4112"/>
      <c r="AH4112"/>
      <c r="AI4112"/>
      <c r="AJ4112"/>
      <c r="AK4112"/>
      <c r="AL4112"/>
      <c r="AM4112"/>
      <c r="AN4112"/>
      <c r="AP4112"/>
      <c r="AQ4112"/>
      <c r="AR4112"/>
      <c r="AT4112"/>
      <c r="AU4112"/>
      <c r="AV4112"/>
      <c r="AW4112"/>
      <c r="AX4112"/>
      <c r="AY4112"/>
      <c r="AZ4112"/>
      <c r="BA4112"/>
      <c r="BB4112"/>
      <c r="BD4112"/>
      <c r="BE4112"/>
      <c r="BF4112"/>
      <c r="BH4112"/>
      <c r="BI4112"/>
      <c r="BJ4112"/>
      <c r="BK4112"/>
      <c r="BL4112"/>
      <c r="BM4112"/>
      <c r="BN4112"/>
      <c r="BO4112"/>
    </row>
    <row r="4113" spans="1:67" x14ac:dyDescent="0.2">
      <c r="A4113" s="12">
        <v>2022</v>
      </c>
      <c r="B4113" s="7" t="s">
        <v>13734</v>
      </c>
      <c r="C4113" s="8">
        <v>5</v>
      </c>
      <c r="D4113" s="8" t="s">
        <v>927</v>
      </c>
      <c r="E4113" s="55" t="s">
        <v>928</v>
      </c>
      <c r="F4113" s="4" t="s">
        <v>929</v>
      </c>
      <c r="G4113" s="55" t="s">
        <v>56</v>
      </c>
      <c r="H4113" s="4" t="s">
        <v>57</v>
      </c>
      <c r="I4113" s="14">
        <v>44</v>
      </c>
      <c r="J4113" s="14">
        <v>439</v>
      </c>
      <c r="K4113" s="14">
        <v>126903.66</v>
      </c>
      <c r="L4113" s="10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C4113"/>
      <c r="AD4113"/>
      <c r="AF4113"/>
      <c r="AG4113"/>
      <c r="AH4113"/>
      <c r="AI4113"/>
      <c r="AJ4113"/>
      <c r="AK4113"/>
      <c r="AL4113"/>
      <c r="AM4113"/>
      <c r="AN4113"/>
      <c r="AP4113"/>
      <c r="AQ4113"/>
      <c r="AR4113"/>
      <c r="AT4113"/>
      <c r="AU4113"/>
      <c r="AV4113"/>
      <c r="AW4113"/>
      <c r="AX4113"/>
      <c r="AY4113"/>
      <c r="AZ4113"/>
      <c r="BA4113"/>
      <c r="BB4113"/>
      <c r="BD4113"/>
      <c r="BE4113"/>
      <c r="BF4113"/>
      <c r="BH4113"/>
      <c r="BI4113"/>
      <c r="BJ4113"/>
      <c r="BK4113"/>
      <c r="BL4113"/>
      <c r="BM4113"/>
      <c r="BN4113"/>
      <c r="BO4113"/>
    </row>
    <row r="4114" spans="1:67" x14ac:dyDescent="0.2">
      <c r="A4114" s="12">
        <v>2022</v>
      </c>
      <c r="B4114" s="7" t="s">
        <v>13734</v>
      </c>
      <c r="C4114" s="8">
        <v>5</v>
      </c>
      <c r="D4114" s="8" t="s">
        <v>927</v>
      </c>
      <c r="E4114" s="55" t="s">
        <v>928</v>
      </c>
      <c r="F4114" s="4" t="s">
        <v>929</v>
      </c>
      <c r="G4114" s="55" t="s">
        <v>2</v>
      </c>
      <c r="H4114" s="4" t="s">
        <v>3</v>
      </c>
      <c r="I4114" s="14">
        <v>1061</v>
      </c>
      <c r="J4114" s="14">
        <v>3116.5</v>
      </c>
      <c r="K4114" s="14">
        <v>77846.219999999987</v>
      </c>
      <c r="L4114" s="10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C4114"/>
      <c r="AD4114"/>
      <c r="AF4114"/>
      <c r="AG4114"/>
      <c r="AH4114"/>
      <c r="AI4114"/>
      <c r="AJ4114"/>
      <c r="AK4114"/>
      <c r="AL4114"/>
      <c r="AM4114"/>
      <c r="AN4114"/>
      <c r="AP4114"/>
      <c r="AQ4114"/>
      <c r="AR4114"/>
      <c r="AT4114"/>
      <c r="AU4114"/>
      <c r="AV4114"/>
      <c r="AW4114"/>
      <c r="AX4114"/>
      <c r="AY4114"/>
      <c r="AZ4114"/>
      <c r="BA4114"/>
      <c r="BB4114"/>
      <c r="BD4114"/>
      <c r="BE4114"/>
      <c r="BF4114"/>
      <c r="BH4114"/>
      <c r="BI4114"/>
      <c r="BJ4114"/>
      <c r="BK4114"/>
      <c r="BL4114"/>
      <c r="BM4114"/>
      <c r="BN4114"/>
      <c r="BO4114"/>
    </row>
    <row r="4115" spans="1:67" x14ac:dyDescent="0.2">
      <c r="A4115" s="12">
        <v>2022</v>
      </c>
      <c r="B4115" s="7" t="s">
        <v>13734</v>
      </c>
      <c r="C4115" s="8">
        <v>5</v>
      </c>
      <c r="D4115" s="8" t="s">
        <v>930</v>
      </c>
      <c r="E4115" s="55" t="s">
        <v>931</v>
      </c>
      <c r="F4115" s="4" t="s">
        <v>932</v>
      </c>
      <c r="G4115" s="55" t="s">
        <v>4</v>
      </c>
      <c r="H4115" s="4" t="s">
        <v>5</v>
      </c>
      <c r="I4115" s="14">
        <v>1</v>
      </c>
      <c r="J4115" s="14">
        <v>15200</v>
      </c>
      <c r="K4115" s="14">
        <v>151833.14000000001</v>
      </c>
      <c r="L4115" s="10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C4115"/>
      <c r="AD4115"/>
      <c r="AF4115"/>
      <c r="AG4115"/>
      <c r="AH4115"/>
      <c r="AI4115"/>
      <c r="AJ4115"/>
      <c r="AK4115"/>
      <c r="AL4115"/>
      <c r="AM4115"/>
      <c r="AN4115"/>
      <c r="AP4115"/>
      <c r="AQ4115"/>
      <c r="AR4115"/>
      <c r="AT4115"/>
      <c r="AU4115"/>
      <c r="AV4115"/>
      <c r="AW4115"/>
      <c r="AX4115"/>
      <c r="AY4115"/>
      <c r="AZ4115"/>
      <c r="BA4115"/>
      <c r="BB4115"/>
      <c r="BD4115"/>
      <c r="BE4115"/>
      <c r="BF4115"/>
      <c r="BH4115"/>
      <c r="BI4115"/>
      <c r="BJ4115"/>
      <c r="BK4115"/>
      <c r="BL4115"/>
      <c r="BM4115"/>
      <c r="BN4115"/>
      <c r="BO4115"/>
    </row>
    <row r="4116" spans="1:67" x14ac:dyDescent="0.2">
      <c r="A4116" s="12">
        <v>2022</v>
      </c>
      <c r="B4116" s="7" t="s">
        <v>13734</v>
      </c>
      <c r="C4116" s="8">
        <v>5</v>
      </c>
      <c r="D4116" s="8" t="s">
        <v>933</v>
      </c>
      <c r="E4116" s="55" t="s">
        <v>934</v>
      </c>
      <c r="F4116" s="4" t="s">
        <v>935</v>
      </c>
      <c r="G4116" s="55" t="s">
        <v>40</v>
      </c>
      <c r="H4116" s="4" t="s">
        <v>41</v>
      </c>
      <c r="I4116" s="14">
        <v>1</v>
      </c>
      <c r="J4116" s="14">
        <v>22750</v>
      </c>
      <c r="K4116" s="14">
        <v>80520</v>
      </c>
      <c r="L4116" s="10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C4116"/>
      <c r="AD4116"/>
      <c r="AF4116"/>
      <c r="AG4116"/>
      <c r="AH4116"/>
      <c r="AI4116"/>
      <c r="AJ4116"/>
      <c r="AK4116"/>
      <c r="AL4116"/>
      <c r="AM4116"/>
      <c r="AN4116"/>
      <c r="AP4116"/>
      <c r="AQ4116"/>
      <c r="AR4116"/>
      <c r="AT4116"/>
      <c r="AU4116"/>
      <c r="AV4116"/>
      <c r="AW4116"/>
      <c r="AX4116"/>
      <c r="AY4116"/>
      <c r="AZ4116"/>
      <c r="BA4116"/>
      <c r="BB4116"/>
      <c r="BD4116"/>
      <c r="BE4116"/>
      <c r="BF4116"/>
      <c r="BH4116"/>
      <c r="BI4116"/>
      <c r="BJ4116"/>
      <c r="BK4116"/>
      <c r="BL4116"/>
      <c r="BM4116"/>
      <c r="BN4116"/>
      <c r="BO4116"/>
    </row>
    <row r="4117" spans="1:67" x14ac:dyDescent="0.2">
      <c r="A4117" s="12">
        <v>2022</v>
      </c>
      <c r="B4117" s="7" t="s">
        <v>13734</v>
      </c>
      <c r="C4117" s="8">
        <v>5</v>
      </c>
      <c r="D4117" s="8" t="s">
        <v>936</v>
      </c>
      <c r="E4117" s="55" t="s">
        <v>937</v>
      </c>
      <c r="F4117" s="4" t="s">
        <v>938</v>
      </c>
      <c r="G4117" s="55" t="s">
        <v>0</v>
      </c>
      <c r="H4117" s="4" t="s">
        <v>1</v>
      </c>
      <c r="I4117" s="14">
        <v>9</v>
      </c>
      <c r="J4117" s="14">
        <v>345878</v>
      </c>
      <c r="K4117" s="14">
        <v>460694.82999999996</v>
      </c>
      <c r="L4117" s="10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C4117"/>
      <c r="AD4117"/>
      <c r="AF4117"/>
      <c r="AG4117"/>
      <c r="AH4117"/>
      <c r="AI4117"/>
      <c r="AJ4117"/>
      <c r="AK4117"/>
      <c r="AL4117"/>
      <c r="AM4117"/>
      <c r="AN4117"/>
      <c r="AP4117"/>
      <c r="AQ4117"/>
      <c r="AR4117"/>
      <c r="AT4117"/>
      <c r="AU4117"/>
      <c r="AV4117"/>
      <c r="AW4117"/>
      <c r="AX4117"/>
      <c r="AY4117"/>
      <c r="AZ4117"/>
      <c r="BA4117"/>
      <c r="BB4117"/>
      <c r="BD4117"/>
      <c r="BE4117"/>
      <c r="BF4117"/>
      <c r="BH4117"/>
      <c r="BI4117"/>
      <c r="BJ4117"/>
      <c r="BK4117"/>
      <c r="BL4117"/>
      <c r="BM4117"/>
      <c r="BN4117"/>
      <c r="BO4117"/>
    </row>
    <row r="4118" spans="1:67" x14ac:dyDescent="0.2">
      <c r="A4118" s="12">
        <v>2022</v>
      </c>
      <c r="B4118" s="7" t="s">
        <v>13734</v>
      </c>
      <c r="C4118" s="8">
        <v>5</v>
      </c>
      <c r="D4118" s="8" t="s">
        <v>936</v>
      </c>
      <c r="E4118" s="55" t="s">
        <v>937</v>
      </c>
      <c r="F4118" s="4" t="s">
        <v>938</v>
      </c>
      <c r="G4118" s="55" t="s">
        <v>2</v>
      </c>
      <c r="H4118" s="4" t="s">
        <v>3</v>
      </c>
      <c r="I4118" s="14">
        <v>297</v>
      </c>
      <c r="J4118" s="14">
        <v>103226.2</v>
      </c>
      <c r="K4118" s="14">
        <v>255037.06</v>
      </c>
      <c r="L4118" s="10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C4118"/>
      <c r="AD4118"/>
      <c r="AF4118"/>
      <c r="AG4118"/>
      <c r="AH4118"/>
      <c r="AI4118"/>
      <c r="AJ4118"/>
      <c r="AK4118"/>
      <c r="AL4118"/>
      <c r="AM4118"/>
      <c r="AN4118"/>
      <c r="AP4118"/>
      <c r="AQ4118"/>
      <c r="AR4118"/>
      <c r="AT4118"/>
      <c r="AU4118"/>
      <c r="AV4118"/>
      <c r="AW4118"/>
      <c r="AX4118"/>
      <c r="AY4118"/>
      <c r="AZ4118"/>
      <c r="BA4118"/>
      <c r="BB4118"/>
      <c r="BD4118"/>
      <c r="BE4118"/>
      <c r="BF4118"/>
      <c r="BH4118"/>
      <c r="BI4118"/>
      <c r="BJ4118"/>
      <c r="BK4118"/>
      <c r="BL4118"/>
      <c r="BM4118"/>
      <c r="BN4118"/>
      <c r="BO4118"/>
    </row>
    <row r="4119" spans="1:67" x14ac:dyDescent="0.2">
      <c r="A4119" s="12">
        <v>2022</v>
      </c>
      <c r="B4119" s="7" t="s">
        <v>13734</v>
      </c>
      <c r="C4119" s="8">
        <v>5</v>
      </c>
      <c r="D4119" s="8" t="s">
        <v>936</v>
      </c>
      <c r="E4119" s="55" t="s">
        <v>937</v>
      </c>
      <c r="F4119" s="4" t="s">
        <v>938</v>
      </c>
      <c r="G4119" s="55" t="s">
        <v>8</v>
      </c>
      <c r="H4119" s="4" t="s">
        <v>9</v>
      </c>
      <c r="I4119" s="14">
        <v>1</v>
      </c>
      <c r="J4119" s="14">
        <v>90</v>
      </c>
      <c r="K4119" s="14">
        <v>100957.23</v>
      </c>
      <c r="L4119" s="10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C4119"/>
      <c r="AD4119"/>
      <c r="AF4119"/>
      <c r="AG4119"/>
      <c r="AH4119"/>
      <c r="AI4119"/>
      <c r="AJ4119"/>
      <c r="AK4119"/>
      <c r="AL4119"/>
      <c r="AM4119"/>
      <c r="AN4119"/>
      <c r="AP4119"/>
      <c r="AQ4119"/>
      <c r="AR4119"/>
      <c r="AT4119"/>
      <c r="AU4119"/>
      <c r="AV4119"/>
      <c r="AW4119"/>
      <c r="AX4119"/>
      <c r="AY4119"/>
      <c r="AZ4119"/>
      <c r="BA4119"/>
      <c r="BB4119"/>
      <c r="BD4119"/>
      <c r="BE4119"/>
      <c r="BF4119"/>
      <c r="BH4119"/>
      <c r="BI4119"/>
      <c r="BJ4119"/>
      <c r="BK4119"/>
      <c r="BL4119"/>
      <c r="BM4119"/>
      <c r="BN4119"/>
      <c r="BO4119"/>
    </row>
    <row r="4120" spans="1:67" x14ac:dyDescent="0.2">
      <c r="A4120" s="12">
        <v>2022</v>
      </c>
      <c r="B4120" s="7" t="s">
        <v>13734</v>
      </c>
      <c r="C4120" s="8">
        <v>5</v>
      </c>
      <c r="D4120" s="8" t="s">
        <v>936</v>
      </c>
      <c r="E4120" s="55" t="s">
        <v>937</v>
      </c>
      <c r="F4120" s="4" t="s">
        <v>938</v>
      </c>
      <c r="G4120" s="55" t="s">
        <v>110</v>
      </c>
      <c r="H4120" s="4" t="s">
        <v>111</v>
      </c>
      <c r="I4120" s="14">
        <v>9</v>
      </c>
      <c r="J4120" s="14">
        <v>179.5</v>
      </c>
      <c r="K4120" s="14">
        <v>55539.54</v>
      </c>
      <c r="L4120" s="1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C4120"/>
      <c r="AD4120"/>
      <c r="AF4120"/>
      <c r="AG4120"/>
      <c r="AH4120"/>
      <c r="AI4120"/>
      <c r="AJ4120"/>
      <c r="AK4120"/>
      <c r="AL4120"/>
      <c r="AM4120"/>
      <c r="AN4120"/>
      <c r="AP4120"/>
      <c r="AQ4120"/>
      <c r="AR4120"/>
      <c r="AT4120"/>
      <c r="AU4120"/>
      <c r="AV4120"/>
      <c r="AW4120"/>
      <c r="AX4120"/>
      <c r="AY4120"/>
      <c r="AZ4120"/>
      <c r="BA4120"/>
      <c r="BB4120"/>
      <c r="BD4120"/>
      <c r="BE4120"/>
      <c r="BF4120"/>
      <c r="BH4120"/>
      <c r="BI4120"/>
      <c r="BJ4120"/>
      <c r="BK4120"/>
      <c r="BL4120"/>
      <c r="BM4120"/>
      <c r="BN4120"/>
      <c r="BO4120"/>
    </row>
    <row r="4121" spans="1:67" x14ac:dyDescent="0.2">
      <c r="A4121" s="12">
        <v>2022</v>
      </c>
      <c r="B4121" s="7" t="s">
        <v>13734</v>
      </c>
      <c r="C4121" s="8">
        <v>5</v>
      </c>
      <c r="D4121" s="8" t="s">
        <v>1388</v>
      </c>
      <c r="E4121" s="55" t="s">
        <v>1389</v>
      </c>
      <c r="F4121" s="4" t="s">
        <v>1390</v>
      </c>
      <c r="G4121" s="55" t="s">
        <v>112</v>
      </c>
      <c r="H4121" s="4" t="s">
        <v>113</v>
      </c>
      <c r="I4121" s="14">
        <v>1</v>
      </c>
      <c r="J4121" s="14">
        <v>49559.4</v>
      </c>
      <c r="K4121" s="14">
        <v>157390.24</v>
      </c>
      <c r="L4121" s="10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C4121"/>
      <c r="AD4121"/>
      <c r="AF4121"/>
      <c r="AG4121"/>
      <c r="AH4121"/>
      <c r="AI4121"/>
      <c r="AJ4121"/>
      <c r="AK4121"/>
      <c r="AL4121"/>
      <c r="AM4121"/>
      <c r="AN4121"/>
      <c r="AP4121"/>
      <c r="AQ4121"/>
      <c r="AR4121"/>
      <c r="AT4121"/>
      <c r="AU4121"/>
      <c r="AV4121"/>
      <c r="AW4121"/>
      <c r="AX4121"/>
      <c r="AY4121"/>
      <c r="AZ4121"/>
      <c r="BA4121"/>
      <c r="BB4121"/>
      <c r="BD4121"/>
      <c r="BE4121"/>
      <c r="BF4121"/>
      <c r="BH4121"/>
      <c r="BI4121"/>
      <c r="BJ4121"/>
      <c r="BK4121"/>
      <c r="BL4121"/>
      <c r="BM4121"/>
      <c r="BN4121"/>
      <c r="BO4121"/>
    </row>
    <row r="4122" spans="1:67" x14ac:dyDescent="0.2">
      <c r="A4122" s="12">
        <v>2022</v>
      </c>
      <c r="B4122" s="7" t="s">
        <v>13734</v>
      </c>
      <c r="C4122" s="8">
        <v>5</v>
      </c>
      <c r="D4122" s="8" t="s">
        <v>939</v>
      </c>
      <c r="E4122" s="55" t="s">
        <v>940</v>
      </c>
      <c r="F4122" s="4" t="s">
        <v>941</v>
      </c>
      <c r="G4122" s="55" t="s">
        <v>8</v>
      </c>
      <c r="H4122" s="4" t="s">
        <v>9</v>
      </c>
      <c r="I4122" s="14">
        <v>96</v>
      </c>
      <c r="J4122" s="14">
        <v>79576.73000000001</v>
      </c>
      <c r="K4122" s="14">
        <v>3574959.09</v>
      </c>
      <c r="L4122" s="10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C4122"/>
      <c r="AD4122"/>
      <c r="AF4122"/>
      <c r="AG4122"/>
      <c r="AH4122"/>
      <c r="AI4122"/>
      <c r="AJ4122"/>
      <c r="AK4122"/>
      <c r="AL4122"/>
      <c r="AM4122"/>
      <c r="AN4122"/>
      <c r="AP4122"/>
      <c r="AQ4122"/>
      <c r="AR4122"/>
      <c r="AT4122"/>
      <c r="AU4122"/>
      <c r="AV4122"/>
      <c r="AW4122"/>
      <c r="AX4122"/>
      <c r="AY4122"/>
      <c r="AZ4122"/>
      <c r="BA4122"/>
      <c r="BB4122"/>
      <c r="BD4122"/>
      <c r="BE4122"/>
      <c r="BF4122"/>
      <c r="BH4122"/>
      <c r="BI4122"/>
      <c r="BJ4122"/>
      <c r="BK4122"/>
      <c r="BL4122"/>
      <c r="BM4122"/>
      <c r="BN4122"/>
      <c r="BO4122"/>
    </row>
    <row r="4123" spans="1:67" x14ac:dyDescent="0.2">
      <c r="A4123" s="12">
        <v>2022</v>
      </c>
      <c r="B4123" s="7" t="s">
        <v>13734</v>
      </c>
      <c r="C4123" s="8">
        <v>5</v>
      </c>
      <c r="D4123" s="8" t="s">
        <v>939</v>
      </c>
      <c r="E4123" s="55" t="s">
        <v>940</v>
      </c>
      <c r="F4123" s="4" t="s">
        <v>941</v>
      </c>
      <c r="G4123" s="55" t="s">
        <v>24</v>
      </c>
      <c r="H4123" s="4" t="s">
        <v>25</v>
      </c>
      <c r="I4123" s="14">
        <v>38</v>
      </c>
      <c r="J4123" s="14">
        <v>76145</v>
      </c>
      <c r="K4123" s="14">
        <v>3203434.34</v>
      </c>
      <c r="L4123" s="10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C4123"/>
      <c r="AD4123"/>
      <c r="AF4123"/>
      <c r="AG4123"/>
      <c r="AH4123"/>
      <c r="AI4123"/>
      <c r="AJ4123"/>
      <c r="AK4123"/>
      <c r="AL4123"/>
      <c r="AM4123"/>
      <c r="AN4123"/>
      <c r="AP4123"/>
      <c r="AQ4123"/>
      <c r="AR4123"/>
      <c r="AT4123"/>
      <c r="AU4123"/>
      <c r="AV4123"/>
      <c r="AW4123"/>
      <c r="AX4123"/>
      <c r="AY4123"/>
      <c r="AZ4123"/>
      <c r="BA4123"/>
      <c r="BB4123"/>
      <c r="BD4123"/>
      <c r="BE4123"/>
      <c r="BF4123"/>
      <c r="BH4123"/>
      <c r="BI4123"/>
      <c r="BJ4123"/>
      <c r="BK4123"/>
      <c r="BL4123"/>
      <c r="BM4123"/>
      <c r="BN4123"/>
      <c r="BO4123"/>
    </row>
    <row r="4124" spans="1:67" x14ac:dyDescent="0.2">
      <c r="A4124" s="12">
        <v>2022</v>
      </c>
      <c r="B4124" s="7" t="s">
        <v>13734</v>
      </c>
      <c r="C4124" s="8">
        <v>5</v>
      </c>
      <c r="D4124" s="8" t="s">
        <v>939</v>
      </c>
      <c r="E4124" s="55" t="s">
        <v>940</v>
      </c>
      <c r="F4124" s="4" t="s">
        <v>941</v>
      </c>
      <c r="G4124" s="55" t="s">
        <v>10</v>
      </c>
      <c r="H4124" s="4" t="s">
        <v>11</v>
      </c>
      <c r="I4124" s="14">
        <v>43</v>
      </c>
      <c r="J4124" s="14">
        <v>8200</v>
      </c>
      <c r="K4124" s="14">
        <v>777478</v>
      </c>
      <c r="L4124" s="10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C4124"/>
      <c r="AD4124"/>
      <c r="AF4124"/>
      <c r="AG4124"/>
      <c r="AH4124"/>
      <c r="AI4124"/>
      <c r="AJ4124"/>
      <c r="AK4124"/>
      <c r="AL4124"/>
      <c r="AM4124"/>
      <c r="AN4124"/>
      <c r="AP4124"/>
      <c r="AQ4124"/>
      <c r="AR4124"/>
      <c r="AT4124"/>
      <c r="AU4124"/>
      <c r="AV4124"/>
      <c r="AW4124"/>
      <c r="AX4124"/>
      <c r="AY4124"/>
      <c r="AZ4124"/>
      <c r="BA4124"/>
      <c r="BB4124"/>
      <c r="BD4124"/>
      <c r="BE4124"/>
      <c r="BF4124"/>
      <c r="BH4124"/>
      <c r="BI4124"/>
      <c r="BJ4124"/>
      <c r="BK4124"/>
      <c r="BL4124"/>
      <c r="BM4124"/>
      <c r="BN4124"/>
      <c r="BO4124"/>
    </row>
    <row r="4125" spans="1:67" x14ac:dyDescent="0.2">
      <c r="A4125" s="12">
        <v>2022</v>
      </c>
      <c r="B4125" s="7" t="s">
        <v>13734</v>
      </c>
      <c r="C4125" s="8">
        <v>5</v>
      </c>
      <c r="D4125" s="8" t="s">
        <v>939</v>
      </c>
      <c r="E4125" s="55" t="s">
        <v>940</v>
      </c>
      <c r="F4125" s="4" t="s">
        <v>941</v>
      </c>
      <c r="G4125" s="55" t="s">
        <v>110</v>
      </c>
      <c r="H4125" s="4" t="s">
        <v>111</v>
      </c>
      <c r="I4125" s="14">
        <v>22</v>
      </c>
      <c r="J4125" s="14">
        <v>8983</v>
      </c>
      <c r="K4125" s="14">
        <v>414337.86</v>
      </c>
      <c r="L4125" s="10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C4125"/>
      <c r="AD4125"/>
      <c r="AF4125"/>
      <c r="AG4125"/>
      <c r="AH4125"/>
      <c r="AI4125"/>
      <c r="AJ4125"/>
      <c r="AK4125"/>
      <c r="AL4125"/>
      <c r="AM4125"/>
      <c r="AN4125"/>
      <c r="AP4125"/>
      <c r="AQ4125"/>
      <c r="AR4125"/>
      <c r="AT4125"/>
      <c r="AU4125"/>
      <c r="AV4125"/>
      <c r="AW4125"/>
      <c r="AX4125"/>
      <c r="AY4125"/>
      <c r="AZ4125"/>
      <c r="BA4125"/>
      <c r="BB4125"/>
      <c r="BD4125"/>
      <c r="BE4125"/>
      <c r="BF4125"/>
      <c r="BH4125"/>
      <c r="BI4125"/>
      <c r="BJ4125"/>
      <c r="BK4125"/>
      <c r="BL4125"/>
      <c r="BM4125"/>
      <c r="BN4125"/>
      <c r="BO4125"/>
    </row>
    <row r="4126" spans="1:67" x14ac:dyDescent="0.2">
      <c r="A4126" s="12">
        <v>2022</v>
      </c>
      <c r="B4126" s="7" t="s">
        <v>13734</v>
      </c>
      <c r="C4126" s="8">
        <v>5</v>
      </c>
      <c r="D4126" s="8" t="s">
        <v>939</v>
      </c>
      <c r="E4126" s="55" t="s">
        <v>940</v>
      </c>
      <c r="F4126" s="4" t="s">
        <v>941</v>
      </c>
      <c r="G4126" s="55" t="s">
        <v>132</v>
      </c>
      <c r="H4126" s="4" t="s">
        <v>133</v>
      </c>
      <c r="I4126" s="14">
        <v>5</v>
      </c>
      <c r="J4126" s="14">
        <v>784.8</v>
      </c>
      <c r="K4126" s="14">
        <v>332199.59000000003</v>
      </c>
      <c r="L4126" s="10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C4126"/>
      <c r="AD4126"/>
      <c r="AF4126"/>
      <c r="AG4126"/>
      <c r="AH4126"/>
      <c r="AI4126"/>
      <c r="AJ4126"/>
      <c r="AK4126"/>
      <c r="AL4126"/>
      <c r="AM4126"/>
      <c r="AN4126"/>
      <c r="AP4126"/>
      <c r="AQ4126"/>
      <c r="AR4126"/>
      <c r="AT4126"/>
      <c r="AU4126"/>
      <c r="AV4126"/>
      <c r="AW4126"/>
      <c r="AX4126"/>
      <c r="AY4126"/>
      <c r="AZ4126"/>
      <c r="BA4126"/>
      <c r="BB4126"/>
      <c r="BD4126"/>
      <c r="BE4126"/>
      <c r="BF4126"/>
      <c r="BH4126"/>
      <c r="BI4126"/>
      <c r="BJ4126"/>
      <c r="BK4126"/>
      <c r="BL4126"/>
      <c r="BM4126"/>
      <c r="BN4126"/>
      <c r="BO4126"/>
    </row>
    <row r="4127" spans="1:67" x14ac:dyDescent="0.2">
      <c r="A4127" s="12">
        <v>2022</v>
      </c>
      <c r="B4127" s="7" t="s">
        <v>13734</v>
      </c>
      <c r="C4127" s="8">
        <v>5</v>
      </c>
      <c r="D4127" s="8" t="s">
        <v>939</v>
      </c>
      <c r="E4127" s="55" t="s">
        <v>940</v>
      </c>
      <c r="F4127" s="4" t="s">
        <v>941</v>
      </c>
      <c r="G4127" s="55" t="s">
        <v>36</v>
      </c>
      <c r="H4127" s="4" t="s">
        <v>37</v>
      </c>
      <c r="I4127" s="14">
        <v>5</v>
      </c>
      <c r="J4127" s="14">
        <v>4458.66</v>
      </c>
      <c r="K4127" s="14">
        <v>281781.90000000002</v>
      </c>
      <c r="L4127" s="10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C4127"/>
      <c r="AD4127"/>
      <c r="AF4127"/>
      <c r="AG4127"/>
      <c r="AH4127"/>
      <c r="AI4127"/>
      <c r="AJ4127"/>
      <c r="AK4127"/>
      <c r="AL4127"/>
      <c r="AM4127"/>
      <c r="AN4127"/>
      <c r="AP4127"/>
      <c r="AQ4127"/>
      <c r="AR4127"/>
      <c r="AT4127"/>
      <c r="AU4127"/>
      <c r="AV4127"/>
      <c r="AW4127"/>
      <c r="AX4127"/>
      <c r="AY4127"/>
      <c r="AZ4127"/>
      <c r="BA4127"/>
      <c r="BB4127"/>
      <c r="BD4127"/>
      <c r="BE4127"/>
      <c r="BF4127"/>
      <c r="BH4127"/>
      <c r="BI4127"/>
      <c r="BJ4127"/>
      <c r="BK4127"/>
      <c r="BL4127"/>
      <c r="BM4127"/>
      <c r="BN4127"/>
      <c r="BO4127"/>
    </row>
    <row r="4128" spans="1:67" x14ac:dyDescent="0.2">
      <c r="A4128" s="12">
        <v>2022</v>
      </c>
      <c r="B4128" s="7" t="s">
        <v>13734</v>
      </c>
      <c r="C4128" s="8">
        <v>5</v>
      </c>
      <c r="D4128" s="8" t="s">
        <v>939</v>
      </c>
      <c r="E4128" s="55" t="s">
        <v>940</v>
      </c>
      <c r="F4128" s="4" t="s">
        <v>941</v>
      </c>
      <c r="G4128" s="55" t="s">
        <v>18</v>
      </c>
      <c r="H4128" s="4" t="s">
        <v>19</v>
      </c>
      <c r="I4128" s="14">
        <v>1</v>
      </c>
      <c r="J4128" s="14">
        <v>342</v>
      </c>
      <c r="K4128" s="14">
        <v>186806.72</v>
      </c>
      <c r="L4128" s="10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C4128"/>
      <c r="AD4128"/>
      <c r="AF4128"/>
      <c r="AG4128"/>
      <c r="AH4128"/>
      <c r="AI4128"/>
      <c r="AJ4128"/>
      <c r="AK4128"/>
      <c r="AL4128"/>
      <c r="AM4128"/>
      <c r="AN4128"/>
      <c r="AP4128"/>
      <c r="AQ4128"/>
      <c r="AR4128"/>
      <c r="AT4128"/>
      <c r="AU4128"/>
      <c r="AV4128"/>
      <c r="AW4128"/>
      <c r="AX4128"/>
      <c r="AY4128"/>
      <c r="AZ4128"/>
      <c r="BA4128"/>
      <c r="BB4128"/>
      <c r="BD4128"/>
      <c r="BE4128"/>
      <c r="BF4128"/>
      <c r="BH4128"/>
      <c r="BI4128"/>
      <c r="BJ4128"/>
      <c r="BK4128"/>
      <c r="BL4128"/>
      <c r="BM4128"/>
      <c r="BN4128"/>
      <c r="BO4128"/>
    </row>
    <row r="4129" spans="1:67" x14ac:dyDescent="0.2">
      <c r="A4129" s="12">
        <v>2022</v>
      </c>
      <c r="B4129" s="7" t="s">
        <v>13734</v>
      </c>
      <c r="C4129" s="8">
        <v>5</v>
      </c>
      <c r="D4129" s="8" t="s">
        <v>942</v>
      </c>
      <c r="E4129" s="55" t="s">
        <v>943</v>
      </c>
      <c r="F4129" s="4" t="s">
        <v>944</v>
      </c>
      <c r="G4129" s="55" t="s">
        <v>2</v>
      </c>
      <c r="H4129" s="4" t="s">
        <v>3</v>
      </c>
      <c r="I4129" s="14">
        <v>1943</v>
      </c>
      <c r="J4129" s="14">
        <v>1735.9999999999998</v>
      </c>
      <c r="K4129" s="14">
        <v>112778</v>
      </c>
      <c r="L4129" s="10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C4129"/>
      <c r="AD4129"/>
      <c r="AF4129"/>
      <c r="AG4129"/>
      <c r="AH4129"/>
      <c r="AI4129"/>
      <c r="AJ4129"/>
      <c r="AK4129"/>
      <c r="AL4129"/>
      <c r="AM4129"/>
      <c r="AN4129"/>
      <c r="AP4129"/>
      <c r="AQ4129"/>
      <c r="AR4129"/>
      <c r="AT4129"/>
      <c r="AU4129"/>
      <c r="AV4129"/>
      <c r="AW4129"/>
      <c r="AX4129"/>
      <c r="AY4129"/>
      <c r="AZ4129"/>
      <c r="BA4129"/>
      <c r="BB4129"/>
      <c r="BD4129"/>
      <c r="BE4129"/>
      <c r="BF4129"/>
      <c r="BH4129"/>
      <c r="BI4129"/>
      <c r="BJ4129"/>
      <c r="BK4129"/>
      <c r="BL4129"/>
      <c r="BM4129"/>
      <c r="BN4129"/>
      <c r="BO4129"/>
    </row>
    <row r="4130" spans="1:67" x14ac:dyDescent="0.2">
      <c r="A4130" s="12">
        <v>2022</v>
      </c>
      <c r="B4130" s="7" t="s">
        <v>13734</v>
      </c>
      <c r="C4130" s="8">
        <v>5</v>
      </c>
      <c r="D4130" s="8" t="s">
        <v>945</v>
      </c>
      <c r="E4130" s="55" t="s">
        <v>946</v>
      </c>
      <c r="F4130" s="4" t="s">
        <v>947</v>
      </c>
      <c r="G4130" s="55" t="s">
        <v>72</v>
      </c>
      <c r="H4130" s="4" t="s">
        <v>73</v>
      </c>
      <c r="I4130" s="14">
        <v>5</v>
      </c>
      <c r="J4130" s="14">
        <v>13500</v>
      </c>
      <c r="K4130" s="14">
        <v>9964613.8100000005</v>
      </c>
      <c r="L4130" s="1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C4130"/>
      <c r="AD4130"/>
      <c r="AF4130"/>
      <c r="AG4130"/>
      <c r="AH4130"/>
      <c r="AI4130"/>
      <c r="AJ4130"/>
      <c r="AK4130"/>
      <c r="AL4130"/>
      <c r="AM4130"/>
      <c r="AN4130"/>
      <c r="AP4130"/>
      <c r="AQ4130"/>
      <c r="AR4130"/>
      <c r="AT4130"/>
      <c r="AU4130"/>
      <c r="AV4130"/>
      <c r="AW4130"/>
      <c r="AX4130"/>
      <c r="AY4130"/>
      <c r="AZ4130"/>
      <c r="BA4130"/>
      <c r="BB4130"/>
      <c r="BD4130"/>
      <c r="BE4130"/>
      <c r="BF4130"/>
      <c r="BH4130"/>
      <c r="BI4130"/>
      <c r="BJ4130"/>
      <c r="BK4130"/>
      <c r="BL4130"/>
      <c r="BM4130"/>
      <c r="BN4130"/>
      <c r="BO4130"/>
    </row>
    <row r="4131" spans="1:67" x14ac:dyDescent="0.2">
      <c r="A4131" s="12">
        <v>2022</v>
      </c>
      <c r="B4131" s="7" t="s">
        <v>13734</v>
      </c>
      <c r="C4131" s="8">
        <v>5</v>
      </c>
      <c r="D4131" s="8" t="s">
        <v>945</v>
      </c>
      <c r="E4131" s="55" t="s">
        <v>946</v>
      </c>
      <c r="F4131" s="4" t="s">
        <v>947</v>
      </c>
      <c r="G4131" s="55" t="s">
        <v>2</v>
      </c>
      <c r="H4131" s="4" t="s">
        <v>3</v>
      </c>
      <c r="I4131" s="14">
        <v>567</v>
      </c>
      <c r="J4131" s="14">
        <v>1711.3</v>
      </c>
      <c r="K4131" s="14">
        <v>72255.459999999992</v>
      </c>
      <c r="L4131" s="10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C4131"/>
      <c r="AD4131"/>
      <c r="AF4131"/>
      <c r="AG4131"/>
      <c r="AH4131"/>
      <c r="AI4131"/>
      <c r="AJ4131"/>
      <c r="AK4131"/>
      <c r="AL4131"/>
      <c r="AM4131"/>
      <c r="AN4131"/>
      <c r="AP4131"/>
      <c r="AQ4131"/>
      <c r="AR4131"/>
      <c r="AT4131"/>
      <c r="AU4131"/>
      <c r="AV4131"/>
      <c r="AW4131"/>
      <c r="AX4131"/>
      <c r="AY4131"/>
      <c r="AZ4131"/>
      <c r="BA4131"/>
      <c r="BB4131"/>
      <c r="BD4131"/>
      <c r="BE4131"/>
      <c r="BF4131"/>
      <c r="BH4131"/>
      <c r="BI4131"/>
      <c r="BJ4131"/>
      <c r="BK4131"/>
      <c r="BL4131"/>
      <c r="BM4131"/>
      <c r="BN4131"/>
      <c r="BO4131"/>
    </row>
    <row r="4132" spans="1:67" x14ac:dyDescent="0.2">
      <c r="A4132" s="12">
        <v>2022</v>
      </c>
      <c r="B4132" s="7" t="s">
        <v>13734</v>
      </c>
      <c r="C4132" s="8">
        <v>5</v>
      </c>
      <c r="D4132" s="8" t="s">
        <v>948</v>
      </c>
      <c r="E4132" s="55" t="s">
        <v>949</v>
      </c>
      <c r="F4132" s="4" t="s">
        <v>950</v>
      </c>
      <c r="G4132" s="55" t="s">
        <v>64</v>
      </c>
      <c r="H4132" s="4" t="s">
        <v>65</v>
      </c>
      <c r="I4132" s="14">
        <v>4</v>
      </c>
      <c r="J4132" s="14">
        <v>9078</v>
      </c>
      <c r="K4132" s="14">
        <v>1276013.263</v>
      </c>
      <c r="L4132" s="10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C4132"/>
      <c r="AD4132"/>
      <c r="AF4132"/>
      <c r="AG4132"/>
      <c r="AH4132"/>
      <c r="AI4132"/>
      <c r="AJ4132"/>
      <c r="AK4132"/>
      <c r="AL4132"/>
      <c r="AM4132"/>
      <c r="AN4132"/>
      <c r="AP4132"/>
      <c r="AQ4132"/>
      <c r="AR4132"/>
      <c r="AT4132"/>
      <c r="AU4132"/>
      <c r="AV4132"/>
      <c r="AW4132"/>
      <c r="AX4132"/>
      <c r="AY4132"/>
      <c r="AZ4132"/>
      <c r="BA4132"/>
      <c r="BB4132"/>
      <c r="BD4132"/>
      <c r="BE4132"/>
      <c r="BF4132"/>
      <c r="BH4132"/>
      <c r="BI4132"/>
      <c r="BJ4132"/>
      <c r="BK4132"/>
      <c r="BL4132"/>
      <c r="BM4132"/>
      <c r="BN4132"/>
      <c r="BO4132"/>
    </row>
    <row r="4133" spans="1:67" x14ac:dyDescent="0.2">
      <c r="A4133" s="12">
        <v>2022</v>
      </c>
      <c r="B4133" s="7" t="s">
        <v>13734</v>
      </c>
      <c r="C4133" s="8">
        <v>5</v>
      </c>
      <c r="D4133" s="8" t="s">
        <v>948</v>
      </c>
      <c r="E4133" s="55" t="s">
        <v>949</v>
      </c>
      <c r="F4133" s="4" t="s">
        <v>950</v>
      </c>
      <c r="G4133" s="55" t="s">
        <v>4</v>
      </c>
      <c r="H4133" s="4" t="s">
        <v>5</v>
      </c>
      <c r="I4133" s="14">
        <v>640</v>
      </c>
      <c r="J4133" s="14">
        <v>986.08</v>
      </c>
      <c r="K4133" s="14">
        <v>77955.27</v>
      </c>
      <c r="L4133" s="10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C4133"/>
      <c r="AD4133"/>
      <c r="AF4133"/>
      <c r="AG4133"/>
      <c r="AH4133"/>
      <c r="AI4133"/>
      <c r="AJ4133"/>
      <c r="AK4133"/>
      <c r="AL4133"/>
      <c r="AM4133"/>
      <c r="AN4133"/>
      <c r="AP4133"/>
      <c r="AQ4133"/>
      <c r="AR4133"/>
      <c r="AT4133"/>
      <c r="AU4133"/>
      <c r="AV4133"/>
      <c r="AW4133"/>
      <c r="AX4133"/>
      <c r="AY4133"/>
      <c r="AZ4133"/>
      <c r="BA4133"/>
      <c r="BB4133"/>
      <c r="BD4133"/>
      <c r="BE4133"/>
      <c r="BF4133"/>
      <c r="BH4133"/>
      <c r="BI4133"/>
      <c r="BJ4133"/>
      <c r="BK4133"/>
      <c r="BL4133"/>
      <c r="BM4133"/>
      <c r="BN4133"/>
      <c r="BO4133"/>
    </row>
    <row r="4134" spans="1:67" x14ac:dyDescent="0.2">
      <c r="A4134" s="12">
        <v>2022</v>
      </c>
      <c r="B4134" s="7" t="s">
        <v>13734</v>
      </c>
      <c r="C4134" s="8">
        <v>5</v>
      </c>
      <c r="D4134" s="8" t="s">
        <v>951</v>
      </c>
      <c r="E4134" s="55" t="s">
        <v>952</v>
      </c>
      <c r="F4134" s="4" t="s">
        <v>953</v>
      </c>
      <c r="G4134" s="55" t="s">
        <v>2</v>
      </c>
      <c r="H4134" s="4" t="s">
        <v>3</v>
      </c>
      <c r="I4134" s="14">
        <v>49</v>
      </c>
      <c r="J4134" s="14">
        <v>286440</v>
      </c>
      <c r="K4134" s="14">
        <v>552550</v>
      </c>
      <c r="L4134" s="10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C4134"/>
      <c r="AD4134"/>
      <c r="AF4134"/>
      <c r="AG4134"/>
      <c r="AH4134"/>
      <c r="AI4134"/>
      <c r="AJ4134"/>
      <c r="AK4134"/>
      <c r="AL4134"/>
      <c r="AM4134"/>
      <c r="AN4134"/>
      <c r="AP4134"/>
      <c r="AQ4134"/>
      <c r="AR4134"/>
      <c r="AT4134"/>
      <c r="AU4134"/>
      <c r="AV4134"/>
      <c r="AW4134"/>
      <c r="AX4134"/>
      <c r="AY4134"/>
      <c r="AZ4134"/>
      <c r="BA4134"/>
      <c r="BB4134"/>
      <c r="BD4134"/>
      <c r="BE4134"/>
      <c r="BF4134"/>
      <c r="BH4134"/>
      <c r="BI4134"/>
      <c r="BJ4134"/>
      <c r="BK4134"/>
      <c r="BL4134"/>
      <c r="BM4134"/>
      <c r="BN4134"/>
      <c r="BO4134"/>
    </row>
    <row r="4135" spans="1:67" x14ac:dyDescent="0.2">
      <c r="A4135" s="12">
        <v>2022</v>
      </c>
      <c r="B4135" s="7" t="s">
        <v>13734</v>
      </c>
      <c r="C4135" s="8">
        <v>5</v>
      </c>
      <c r="D4135" s="8" t="s">
        <v>951</v>
      </c>
      <c r="E4135" s="55" t="s">
        <v>952</v>
      </c>
      <c r="F4135" s="4" t="s">
        <v>953</v>
      </c>
      <c r="G4135" s="55" t="s">
        <v>0</v>
      </c>
      <c r="H4135" s="4" t="s">
        <v>1</v>
      </c>
      <c r="I4135" s="14">
        <v>224</v>
      </c>
      <c r="J4135" s="14">
        <v>29240</v>
      </c>
      <c r="K4135" s="14">
        <v>198250</v>
      </c>
      <c r="L4135" s="10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C4135"/>
      <c r="AD4135"/>
      <c r="AF4135"/>
      <c r="AG4135"/>
      <c r="AH4135"/>
      <c r="AI4135"/>
      <c r="AJ4135"/>
      <c r="AK4135"/>
      <c r="AL4135"/>
      <c r="AM4135"/>
      <c r="AN4135"/>
      <c r="AP4135"/>
      <c r="AQ4135"/>
      <c r="AR4135"/>
      <c r="AT4135"/>
      <c r="AU4135"/>
      <c r="AV4135"/>
      <c r="AW4135"/>
      <c r="AX4135"/>
      <c r="AY4135"/>
      <c r="AZ4135"/>
      <c r="BA4135"/>
      <c r="BB4135"/>
      <c r="BD4135"/>
      <c r="BE4135"/>
      <c r="BF4135"/>
      <c r="BH4135"/>
      <c r="BI4135"/>
      <c r="BJ4135"/>
      <c r="BK4135"/>
      <c r="BL4135"/>
      <c r="BM4135"/>
      <c r="BN4135"/>
      <c r="BO4135"/>
    </row>
    <row r="4136" spans="1:67" x14ac:dyDescent="0.2">
      <c r="A4136" s="12">
        <v>2022</v>
      </c>
      <c r="B4136" s="7" t="s">
        <v>13734</v>
      </c>
      <c r="C4136" s="8">
        <v>5</v>
      </c>
      <c r="D4136" s="8" t="s">
        <v>951</v>
      </c>
      <c r="E4136" s="55" t="s">
        <v>952</v>
      </c>
      <c r="F4136" s="4" t="s">
        <v>953</v>
      </c>
      <c r="G4136" s="55" t="s">
        <v>12</v>
      </c>
      <c r="H4136" s="4" t="s">
        <v>13</v>
      </c>
      <c r="I4136" s="14">
        <v>38</v>
      </c>
      <c r="J4136" s="14">
        <v>74200</v>
      </c>
      <c r="K4136" s="14">
        <v>186850</v>
      </c>
      <c r="L4136" s="10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C4136"/>
      <c r="AD4136"/>
      <c r="AF4136"/>
      <c r="AG4136"/>
      <c r="AH4136"/>
      <c r="AI4136"/>
      <c r="AJ4136"/>
      <c r="AK4136"/>
      <c r="AL4136"/>
      <c r="AM4136"/>
      <c r="AN4136"/>
      <c r="AP4136"/>
      <c r="AQ4136"/>
      <c r="AR4136"/>
      <c r="AT4136"/>
      <c r="AU4136"/>
      <c r="AV4136"/>
      <c r="AW4136"/>
      <c r="AX4136"/>
      <c r="AY4136"/>
      <c r="AZ4136"/>
      <c r="BA4136"/>
      <c r="BB4136"/>
      <c r="BD4136"/>
      <c r="BE4136"/>
      <c r="BF4136"/>
      <c r="BH4136"/>
      <c r="BI4136"/>
      <c r="BJ4136"/>
      <c r="BK4136"/>
      <c r="BL4136"/>
      <c r="BM4136"/>
      <c r="BN4136"/>
      <c r="BO4136"/>
    </row>
    <row r="4137" spans="1:67" x14ac:dyDescent="0.2">
      <c r="A4137" s="12">
        <v>2022</v>
      </c>
      <c r="B4137" s="7" t="s">
        <v>13734</v>
      </c>
      <c r="C4137" s="8">
        <v>5</v>
      </c>
      <c r="D4137" s="8" t="s">
        <v>954</v>
      </c>
      <c r="E4137" s="55" t="s">
        <v>955</v>
      </c>
      <c r="F4137" s="4" t="s">
        <v>956</v>
      </c>
      <c r="G4137" s="55" t="s">
        <v>0</v>
      </c>
      <c r="H4137" s="4" t="s">
        <v>1</v>
      </c>
      <c r="I4137" s="14">
        <v>21</v>
      </c>
      <c r="J4137" s="14">
        <v>46080</v>
      </c>
      <c r="K4137" s="14">
        <v>535000</v>
      </c>
      <c r="L4137" s="10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C4137"/>
      <c r="AD4137"/>
      <c r="AF4137"/>
      <c r="AG4137"/>
      <c r="AH4137"/>
      <c r="AI4137"/>
      <c r="AJ4137"/>
      <c r="AK4137"/>
      <c r="AL4137"/>
      <c r="AM4137"/>
      <c r="AN4137"/>
      <c r="AP4137"/>
      <c r="AQ4137"/>
      <c r="AR4137"/>
      <c r="AT4137"/>
      <c r="AU4137"/>
      <c r="AV4137"/>
      <c r="AW4137"/>
      <c r="AX4137"/>
      <c r="AY4137"/>
      <c r="AZ4137"/>
      <c r="BA4137"/>
      <c r="BB4137"/>
      <c r="BD4137"/>
      <c r="BE4137"/>
      <c r="BF4137"/>
      <c r="BH4137"/>
      <c r="BI4137"/>
      <c r="BJ4137"/>
      <c r="BK4137"/>
      <c r="BL4137"/>
      <c r="BM4137"/>
      <c r="BN4137"/>
      <c r="BO4137"/>
    </row>
    <row r="4138" spans="1:67" x14ac:dyDescent="0.2">
      <c r="A4138" s="12">
        <v>2022</v>
      </c>
      <c r="B4138" s="7" t="s">
        <v>13734</v>
      </c>
      <c r="C4138" s="8">
        <v>5</v>
      </c>
      <c r="D4138" s="8" t="s">
        <v>954</v>
      </c>
      <c r="E4138" s="55" t="s">
        <v>955</v>
      </c>
      <c r="F4138" s="4" t="s">
        <v>956</v>
      </c>
      <c r="G4138" s="55" t="s">
        <v>2</v>
      </c>
      <c r="H4138" s="4" t="s">
        <v>3</v>
      </c>
      <c r="I4138" s="14">
        <v>13</v>
      </c>
      <c r="J4138" s="14">
        <v>42673</v>
      </c>
      <c r="K4138" s="14">
        <v>206891.04</v>
      </c>
      <c r="L4138" s="10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C4138"/>
      <c r="AD4138"/>
      <c r="AF4138"/>
      <c r="AG4138"/>
      <c r="AH4138"/>
      <c r="AI4138"/>
      <c r="AJ4138"/>
      <c r="AK4138"/>
      <c r="AL4138"/>
      <c r="AM4138"/>
      <c r="AN4138"/>
      <c r="AP4138"/>
      <c r="AQ4138"/>
      <c r="AR4138"/>
      <c r="AT4138"/>
      <c r="AU4138"/>
      <c r="AV4138"/>
      <c r="AW4138"/>
      <c r="AX4138"/>
      <c r="AY4138"/>
      <c r="AZ4138"/>
      <c r="BA4138"/>
      <c r="BB4138"/>
      <c r="BD4138"/>
      <c r="BE4138"/>
      <c r="BF4138"/>
      <c r="BH4138"/>
      <c r="BI4138"/>
      <c r="BJ4138"/>
      <c r="BK4138"/>
      <c r="BL4138"/>
      <c r="BM4138"/>
      <c r="BN4138"/>
      <c r="BO4138"/>
    </row>
    <row r="4139" spans="1:67" x14ac:dyDescent="0.2">
      <c r="A4139" s="12">
        <v>2022</v>
      </c>
      <c r="B4139" s="7" t="s">
        <v>13734</v>
      </c>
      <c r="C4139" s="8">
        <v>5</v>
      </c>
      <c r="D4139" s="8" t="s">
        <v>954</v>
      </c>
      <c r="E4139" s="55" t="s">
        <v>955</v>
      </c>
      <c r="F4139" s="4" t="s">
        <v>956</v>
      </c>
      <c r="G4139" s="55" t="s">
        <v>170</v>
      </c>
      <c r="H4139" s="4" t="s">
        <v>171</v>
      </c>
      <c r="I4139" s="14">
        <v>3</v>
      </c>
      <c r="J4139" s="14">
        <v>4347</v>
      </c>
      <c r="K4139" s="14">
        <v>124106.8</v>
      </c>
      <c r="L4139" s="10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C4139"/>
      <c r="AD4139"/>
      <c r="AF4139"/>
      <c r="AG4139"/>
      <c r="AH4139"/>
      <c r="AI4139"/>
      <c r="AJ4139"/>
      <c r="AK4139"/>
      <c r="AL4139"/>
      <c r="AM4139"/>
      <c r="AN4139"/>
      <c r="AP4139"/>
      <c r="AQ4139"/>
      <c r="AR4139"/>
      <c r="AT4139"/>
      <c r="AU4139"/>
      <c r="AV4139"/>
      <c r="AW4139"/>
      <c r="AX4139"/>
      <c r="AY4139"/>
      <c r="AZ4139"/>
      <c r="BA4139"/>
      <c r="BB4139"/>
      <c r="BD4139"/>
      <c r="BE4139"/>
      <c r="BF4139"/>
      <c r="BH4139"/>
      <c r="BI4139"/>
      <c r="BJ4139"/>
      <c r="BK4139"/>
      <c r="BL4139"/>
      <c r="BM4139"/>
      <c r="BN4139"/>
      <c r="BO4139"/>
    </row>
    <row r="4140" spans="1:67" x14ac:dyDescent="0.2">
      <c r="A4140" s="12">
        <v>2022</v>
      </c>
      <c r="B4140" s="7" t="s">
        <v>13734</v>
      </c>
      <c r="C4140" s="8">
        <v>5</v>
      </c>
      <c r="D4140" s="8" t="s">
        <v>954</v>
      </c>
      <c r="E4140" s="55" t="s">
        <v>955</v>
      </c>
      <c r="F4140" s="4" t="s">
        <v>956</v>
      </c>
      <c r="G4140" s="55" t="s">
        <v>132</v>
      </c>
      <c r="H4140" s="4" t="s">
        <v>133</v>
      </c>
      <c r="I4140" s="14">
        <v>4</v>
      </c>
      <c r="J4140" s="14">
        <v>445.61</v>
      </c>
      <c r="K4140" s="14">
        <v>73004</v>
      </c>
      <c r="L4140" s="1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C4140"/>
      <c r="AD4140"/>
      <c r="AF4140"/>
      <c r="AG4140"/>
      <c r="AH4140"/>
      <c r="AI4140"/>
      <c r="AJ4140"/>
      <c r="AK4140"/>
      <c r="AL4140"/>
      <c r="AM4140"/>
      <c r="AN4140"/>
      <c r="AP4140"/>
      <c r="AQ4140"/>
      <c r="AR4140"/>
      <c r="AT4140"/>
      <c r="AU4140"/>
      <c r="AV4140"/>
      <c r="AW4140"/>
      <c r="AX4140"/>
      <c r="AY4140"/>
      <c r="AZ4140"/>
      <c r="BA4140"/>
      <c r="BB4140"/>
      <c r="BD4140"/>
      <c r="BE4140"/>
      <c r="BF4140"/>
      <c r="BH4140"/>
      <c r="BI4140"/>
      <c r="BJ4140"/>
      <c r="BK4140"/>
      <c r="BL4140"/>
      <c r="BM4140"/>
      <c r="BN4140"/>
      <c r="BO4140"/>
    </row>
    <row r="4141" spans="1:67" x14ac:dyDescent="0.2">
      <c r="A4141" s="12">
        <v>2022</v>
      </c>
      <c r="B4141" s="7" t="s">
        <v>13734</v>
      </c>
      <c r="C4141" s="8">
        <v>5</v>
      </c>
      <c r="D4141" s="8" t="s">
        <v>960</v>
      </c>
      <c r="E4141" s="55" t="s">
        <v>961</v>
      </c>
      <c r="F4141" s="4" t="s">
        <v>962</v>
      </c>
      <c r="G4141" s="55" t="s">
        <v>132</v>
      </c>
      <c r="H4141" s="4" t="s">
        <v>133</v>
      </c>
      <c r="I4141" s="14">
        <v>4</v>
      </c>
      <c r="J4141" s="14">
        <v>472.31</v>
      </c>
      <c r="K4141" s="14">
        <v>461293.44</v>
      </c>
      <c r="L4141" s="10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C4141"/>
      <c r="AD4141"/>
      <c r="AF4141"/>
      <c r="AG4141"/>
      <c r="AH4141"/>
      <c r="AI4141"/>
      <c r="AJ4141"/>
      <c r="AK4141"/>
      <c r="AL4141"/>
      <c r="AM4141"/>
      <c r="AN4141"/>
      <c r="AP4141"/>
      <c r="AQ4141"/>
      <c r="AR4141"/>
      <c r="AT4141"/>
      <c r="AU4141"/>
      <c r="AV4141"/>
      <c r="AW4141"/>
      <c r="AX4141"/>
      <c r="AY4141"/>
      <c r="AZ4141"/>
      <c r="BA4141"/>
      <c r="BB4141"/>
      <c r="BD4141"/>
      <c r="BE4141"/>
      <c r="BF4141"/>
      <c r="BH4141"/>
      <c r="BI4141"/>
      <c r="BJ4141"/>
      <c r="BK4141"/>
      <c r="BL4141"/>
      <c r="BM4141"/>
      <c r="BN4141"/>
      <c r="BO4141"/>
    </row>
    <row r="4142" spans="1:67" x14ac:dyDescent="0.2">
      <c r="A4142" s="12">
        <v>2022</v>
      </c>
      <c r="B4142" s="7" t="s">
        <v>13734</v>
      </c>
      <c r="C4142" s="8">
        <v>5</v>
      </c>
      <c r="D4142" s="8" t="s">
        <v>975</v>
      </c>
      <c r="E4142" s="55" t="s">
        <v>976</v>
      </c>
      <c r="F4142" s="4" t="s">
        <v>977</v>
      </c>
      <c r="G4142" s="55" t="s">
        <v>10</v>
      </c>
      <c r="H4142" s="4" t="s">
        <v>11</v>
      </c>
      <c r="I4142" s="14">
        <v>65</v>
      </c>
      <c r="J4142" s="14">
        <v>287000</v>
      </c>
      <c r="K4142" s="14">
        <v>533500</v>
      </c>
      <c r="L4142" s="10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C4142"/>
      <c r="AD4142"/>
      <c r="AF4142"/>
      <c r="AG4142"/>
      <c r="AH4142"/>
      <c r="AI4142"/>
      <c r="AJ4142"/>
      <c r="AK4142"/>
      <c r="AL4142"/>
      <c r="AM4142"/>
      <c r="AN4142"/>
      <c r="AP4142"/>
      <c r="AQ4142"/>
      <c r="AR4142"/>
      <c r="AT4142"/>
      <c r="AU4142"/>
      <c r="AV4142"/>
      <c r="AW4142"/>
      <c r="AX4142"/>
      <c r="AY4142"/>
      <c r="AZ4142"/>
      <c r="BA4142"/>
      <c r="BB4142"/>
      <c r="BD4142"/>
      <c r="BE4142"/>
      <c r="BF4142"/>
      <c r="BH4142"/>
      <c r="BI4142"/>
      <c r="BJ4142"/>
      <c r="BK4142"/>
      <c r="BL4142"/>
      <c r="BM4142"/>
      <c r="BN4142"/>
      <c r="BO4142"/>
    </row>
    <row r="4143" spans="1:67" x14ac:dyDescent="0.2">
      <c r="A4143" s="12">
        <v>2022</v>
      </c>
      <c r="B4143" s="7" t="s">
        <v>13734</v>
      </c>
      <c r="C4143" s="8">
        <v>5</v>
      </c>
      <c r="D4143" s="8" t="s">
        <v>975</v>
      </c>
      <c r="E4143" s="55" t="s">
        <v>976</v>
      </c>
      <c r="F4143" s="4" t="s">
        <v>977</v>
      </c>
      <c r="G4143" s="55" t="s">
        <v>2</v>
      </c>
      <c r="H4143" s="4" t="s">
        <v>3</v>
      </c>
      <c r="I4143" s="14">
        <v>21</v>
      </c>
      <c r="J4143" s="14">
        <v>219000</v>
      </c>
      <c r="K4143" s="14">
        <v>426000</v>
      </c>
      <c r="L4143" s="10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C4143"/>
      <c r="AD4143"/>
      <c r="AF4143"/>
      <c r="AG4143"/>
      <c r="AH4143"/>
      <c r="AI4143"/>
      <c r="AJ4143"/>
      <c r="AK4143"/>
      <c r="AL4143"/>
      <c r="AM4143"/>
      <c r="AN4143"/>
      <c r="AP4143"/>
      <c r="AQ4143"/>
      <c r="AR4143"/>
      <c r="AT4143"/>
      <c r="AU4143"/>
      <c r="AV4143"/>
      <c r="AW4143"/>
      <c r="AX4143"/>
      <c r="AY4143"/>
      <c r="AZ4143"/>
      <c r="BA4143"/>
      <c r="BB4143"/>
      <c r="BD4143"/>
      <c r="BE4143"/>
      <c r="BF4143"/>
      <c r="BH4143"/>
      <c r="BI4143"/>
      <c r="BJ4143"/>
      <c r="BK4143"/>
      <c r="BL4143"/>
      <c r="BM4143"/>
      <c r="BN4143"/>
      <c r="BO4143"/>
    </row>
    <row r="4144" spans="1:67" x14ac:dyDescent="0.2">
      <c r="A4144" s="12">
        <v>2022</v>
      </c>
      <c r="B4144" s="7" t="s">
        <v>13734</v>
      </c>
      <c r="C4144" s="8">
        <v>5</v>
      </c>
      <c r="D4144" s="8" t="s">
        <v>978</v>
      </c>
      <c r="E4144" s="55" t="s">
        <v>979</v>
      </c>
      <c r="F4144" s="4" t="s">
        <v>980</v>
      </c>
      <c r="G4144" s="55" t="s">
        <v>30</v>
      </c>
      <c r="H4144" s="4" t="s">
        <v>31</v>
      </c>
      <c r="I4144" s="14">
        <v>3</v>
      </c>
      <c r="J4144" s="14">
        <v>61000</v>
      </c>
      <c r="K4144" s="14">
        <v>120000</v>
      </c>
      <c r="L4144" s="10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C4144"/>
      <c r="AD4144"/>
      <c r="AF4144"/>
      <c r="AG4144"/>
      <c r="AH4144"/>
      <c r="AI4144"/>
      <c r="AJ4144"/>
      <c r="AK4144"/>
      <c r="AL4144"/>
      <c r="AM4144"/>
      <c r="AN4144"/>
      <c r="AP4144"/>
      <c r="AQ4144"/>
      <c r="AR4144"/>
      <c r="AT4144"/>
      <c r="AU4144"/>
      <c r="AV4144"/>
      <c r="AW4144"/>
      <c r="AX4144"/>
      <c r="AY4144"/>
      <c r="AZ4144"/>
      <c r="BA4144"/>
      <c r="BB4144"/>
      <c r="BD4144"/>
      <c r="BE4144"/>
      <c r="BF4144"/>
      <c r="BH4144"/>
      <c r="BI4144"/>
      <c r="BJ4144"/>
      <c r="BK4144"/>
      <c r="BL4144"/>
      <c r="BM4144"/>
      <c r="BN4144"/>
      <c r="BO4144"/>
    </row>
    <row r="4145" spans="1:67" x14ac:dyDescent="0.2">
      <c r="A4145" s="12">
        <v>2022</v>
      </c>
      <c r="B4145" s="7" t="s">
        <v>13734</v>
      </c>
      <c r="C4145" s="8">
        <v>5</v>
      </c>
      <c r="D4145" s="8" t="s">
        <v>978</v>
      </c>
      <c r="E4145" s="55" t="s">
        <v>979</v>
      </c>
      <c r="F4145" s="4" t="s">
        <v>980</v>
      </c>
      <c r="G4145" s="55" t="s">
        <v>44</v>
      </c>
      <c r="H4145" s="4" t="s">
        <v>45</v>
      </c>
      <c r="I4145" s="14">
        <v>6</v>
      </c>
      <c r="J4145" s="14">
        <v>440</v>
      </c>
      <c r="K4145" s="14">
        <v>95388.02</v>
      </c>
      <c r="L4145" s="10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C4145"/>
      <c r="AD4145"/>
      <c r="AF4145"/>
      <c r="AG4145"/>
      <c r="AH4145"/>
      <c r="AI4145"/>
      <c r="AJ4145"/>
      <c r="AK4145"/>
      <c r="AL4145"/>
      <c r="AM4145"/>
      <c r="AN4145"/>
      <c r="AP4145"/>
      <c r="AQ4145"/>
      <c r="AR4145"/>
      <c r="AT4145"/>
      <c r="AU4145"/>
      <c r="AV4145"/>
      <c r="AW4145"/>
      <c r="AX4145"/>
      <c r="AY4145"/>
      <c r="AZ4145"/>
      <c r="BA4145"/>
      <c r="BB4145"/>
      <c r="BD4145"/>
      <c r="BE4145"/>
      <c r="BF4145"/>
      <c r="BH4145"/>
      <c r="BI4145"/>
      <c r="BJ4145"/>
      <c r="BK4145"/>
      <c r="BL4145"/>
      <c r="BM4145"/>
      <c r="BN4145"/>
      <c r="BO4145"/>
    </row>
    <row r="4146" spans="1:67" x14ac:dyDescent="0.2">
      <c r="A4146" s="12">
        <v>2022</v>
      </c>
      <c r="B4146" s="7" t="s">
        <v>13734</v>
      </c>
      <c r="C4146" s="8">
        <v>5</v>
      </c>
      <c r="D4146" s="8" t="s">
        <v>984</v>
      </c>
      <c r="E4146" s="55" t="s">
        <v>985</v>
      </c>
      <c r="F4146" s="4" t="s">
        <v>986</v>
      </c>
      <c r="G4146" s="55" t="s">
        <v>38</v>
      </c>
      <c r="H4146" s="4" t="s">
        <v>39</v>
      </c>
      <c r="I4146" s="14">
        <v>1071</v>
      </c>
      <c r="J4146" s="14">
        <v>658</v>
      </c>
      <c r="K4146" s="14">
        <v>1340675.4119999998</v>
      </c>
      <c r="L4146" s="10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C4146"/>
      <c r="AD4146"/>
      <c r="AF4146"/>
      <c r="AG4146"/>
      <c r="AH4146"/>
      <c r="AI4146"/>
      <c r="AJ4146"/>
      <c r="AK4146"/>
      <c r="AL4146"/>
      <c r="AM4146"/>
      <c r="AN4146"/>
      <c r="AP4146"/>
      <c r="AQ4146"/>
      <c r="AR4146"/>
      <c r="AT4146"/>
      <c r="AU4146"/>
      <c r="AV4146"/>
      <c r="AW4146"/>
      <c r="AX4146"/>
      <c r="AY4146"/>
      <c r="AZ4146"/>
      <c r="BA4146"/>
      <c r="BB4146"/>
      <c r="BD4146"/>
      <c r="BE4146"/>
      <c r="BF4146"/>
      <c r="BH4146"/>
      <c r="BI4146"/>
      <c r="BJ4146"/>
      <c r="BK4146"/>
      <c r="BL4146"/>
      <c r="BM4146"/>
      <c r="BN4146"/>
      <c r="BO4146"/>
    </row>
    <row r="4147" spans="1:67" x14ac:dyDescent="0.2">
      <c r="A4147" s="12">
        <v>2022</v>
      </c>
      <c r="B4147" s="7" t="s">
        <v>13734</v>
      </c>
      <c r="C4147" s="8">
        <v>5</v>
      </c>
      <c r="D4147" s="8" t="s">
        <v>984</v>
      </c>
      <c r="E4147" s="55" t="s">
        <v>985</v>
      </c>
      <c r="F4147" s="4" t="s">
        <v>986</v>
      </c>
      <c r="G4147" s="55" t="s">
        <v>4</v>
      </c>
      <c r="H4147" s="4" t="s">
        <v>5</v>
      </c>
      <c r="I4147" s="14">
        <v>788</v>
      </c>
      <c r="J4147" s="14">
        <v>150.85</v>
      </c>
      <c r="K4147" s="14">
        <v>215158.5</v>
      </c>
      <c r="L4147" s="10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C4147"/>
      <c r="AD4147"/>
      <c r="AF4147"/>
      <c r="AG4147"/>
      <c r="AH4147"/>
      <c r="AI4147"/>
      <c r="AJ4147"/>
      <c r="AK4147"/>
      <c r="AL4147"/>
      <c r="AM4147"/>
      <c r="AN4147"/>
      <c r="AP4147"/>
      <c r="AQ4147"/>
      <c r="AR4147"/>
      <c r="AT4147"/>
      <c r="AU4147"/>
      <c r="AV4147"/>
      <c r="AW4147"/>
      <c r="AX4147"/>
      <c r="AY4147"/>
      <c r="AZ4147"/>
      <c r="BA4147"/>
      <c r="BB4147"/>
      <c r="BD4147"/>
      <c r="BE4147"/>
      <c r="BF4147"/>
      <c r="BH4147"/>
      <c r="BI4147"/>
      <c r="BJ4147"/>
      <c r="BK4147"/>
      <c r="BL4147"/>
      <c r="BM4147"/>
      <c r="BN4147"/>
      <c r="BO4147"/>
    </row>
    <row r="4148" spans="1:67" x14ac:dyDescent="0.2">
      <c r="A4148" s="12">
        <v>2022</v>
      </c>
      <c r="B4148" s="7" t="s">
        <v>13734</v>
      </c>
      <c r="C4148" s="8">
        <v>5</v>
      </c>
      <c r="D4148" s="8" t="s">
        <v>984</v>
      </c>
      <c r="E4148" s="55" t="s">
        <v>985</v>
      </c>
      <c r="F4148" s="4" t="s">
        <v>986</v>
      </c>
      <c r="G4148" s="55" t="s">
        <v>2</v>
      </c>
      <c r="H4148" s="4" t="s">
        <v>3</v>
      </c>
      <c r="I4148" s="14">
        <v>3453</v>
      </c>
      <c r="J4148" s="14">
        <v>4023</v>
      </c>
      <c r="K4148" s="14">
        <v>142505.81700000001</v>
      </c>
      <c r="L4148" s="10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C4148"/>
      <c r="AD4148"/>
      <c r="AF4148"/>
      <c r="AG4148"/>
      <c r="AH4148"/>
      <c r="AI4148"/>
      <c r="AJ4148"/>
      <c r="AK4148"/>
      <c r="AL4148"/>
      <c r="AM4148"/>
      <c r="AN4148"/>
      <c r="AP4148"/>
      <c r="AQ4148"/>
      <c r="AR4148"/>
      <c r="AT4148"/>
      <c r="AU4148"/>
      <c r="AV4148"/>
      <c r="AW4148"/>
      <c r="AX4148"/>
      <c r="AY4148"/>
      <c r="AZ4148"/>
      <c r="BA4148"/>
      <c r="BB4148"/>
      <c r="BD4148"/>
      <c r="BE4148"/>
      <c r="BF4148"/>
      <c r="BH4148"/>
      <c r="BI4148"/>
      <c r="BJ4148"/>
      <c r="BK4148"/>
      <c r="BL4148"/>
      <c r="BM4148"/>
      <c r="BN4148"/>
      <c r="BO4148"/>
    </row>
    <row r="4149" spans="1:67" x14ac:dyDescent="0.2">
      <c r="A4149" s="12">
        <v>2022</v>
      </c>
      <c r="B4149" s="7" t="s">
        <v>13734</v>
      </c>
      <c r="C4149" s="8">
        <v>5</v>
      </c>
      <c r="D4149" s="8" t="s">
        <v>984</v>
      </c>
      <c r="E4149" s="55" t="s">
        <v>985</v>
      </c>
      <c r="F4149" s="4" t="s">
        <v>986</v>
      </c>
      <c r="G4149" s="55" t="s">
        <v>54</v>
      </c>
      <c r="H4149" s="4" t="s">
        <v>55</v>
      </c>
      <c r="I4149" s="14">
        <v>46</v>
      </c>
      <c r="J4149" s="14">
        <v>700</v>
      </c>
      <c r="K4149" s="14">
        <v>58488.579999999994</v>
      </c>
      <c r="L4149" s="10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C4149"/>
      <c r="AD4149"/>
      <c r="AF4149"/>
      <c r="AG4149"/>
      <c r="AH4149"/>
      <c r="AI4149"/>
      <c r="AJ4149"/>
      <c r="AK4149"/>
      <c r="AL4149"/>
      <c r="AM4149"/>
      <c r="AN4149"/>
      <c r="AP4149"/>
      <c r="AQ4149"/>
      <c r="AR4149"/>
      <c r="AT4149"/>
      <c r="AU4149"/>
      <c r="AV4149"/>
      <c r="AW4149"/>
      <c r="AX4149"/>
      <c r="AY4149"/>
      <c r="AZ4149"/>
      <c r="BA4149"/>
      <c r="BB4149"/>
      <c r="BD4149"/>
      <c r="BE4149"/>
      <c r="BF4149"/>
      <c r="BH4149"/>
      <c r="BI4149"/>
      <c r="BJ4149"/>
      <c r="BK4149"/>
      <c r="BL4149"/>
      <c r="BM4149"/>
      <c r="BN4149"/>
      <c r="BO4149"/>
    </row>
    <row r="4150" spans="1:67" x14ac:dyDescent="0.2">
      <c r="A4150" s="12">
        <v>2022</v>
      </c>
      <c r="B4150" s="7" t="s">
        <v>13734</v>
      </c>
      <c r="C4150" s="8">
        <v>5</v>
      </c>
      <c r="D4150" s="8" t="s">
        <v>984</v>
      </c>
      <c r="E4150" s="55" t="s">
        <v>985</v>
      </c>
      <c r="F4150" s="4" t="s">
        <v>986</v>
      </c>
      <c r="G4150" s="55" t="s">
        <v>36</v>
      </c>
      <c r="H4150" s="4" t="s">
        <v>37</v>
      </c>
      <c r="I4150" s="14">
        <v>33</v>
      </c>
      <c r="J4150" s="14">
        <v>36</v>
      </c>
      <c r="K4150" s="14">
        <v>57987.07</v>
      </c>
      <c r="L4150" s="1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C4150"/>
      <c r="AD4150"/>
      <c r="AF4150"/>
      <c r="AG4150"/>
      <c r="AH4150"/>
      <c r="AI4150"/>
      <c r="AJ4150"/>
      <c r="AK4150"/>
      <c r="AL4150"/>
      <c r="AM4150"/>
      <c r="AN4150"/>
      <c r="AP4150"/>
      <c r="AQ4150"/>
      <c r="AR4150"/>
      <c r="AT4150"/>
      <c r="AU4150"/>
      <c r="AV4150"/>
      <c r="AW4150"/>
      <c r="AX4150"/>
      <c r="AY4150"/>
      <c r="AZ4150"/>
      <c r="BA4150"/>
      <c r="BB4150"/>
      <c r="BD4150"/>
      <c r="BE4150"/>
      <c r="BF4150"/>
      <c r="BH4150"/>
      <c r="BI4150"/>
      <c r="BJ4150"/>
      <c r="BK4150"/>
      <c r="BL4150"/>
      <c r="BM4150"/>
      <c r="BN4150"/>
      <c r="BO4150"/>
    </row>
    <row r="4151" spans="1:67" x14ac:dyDescent="0.2">
      <c r="A4151" s="12">
        <v>2022</v>
      </c>
      <c r="B4151" s="7" t="s">
        <v>13734</v>
      </c>
      <c r="C4151" s="8">
        <v>5</v>
      </c>
      <c r="D4151" s="8" t="s">
        <v>987</v>
      </c>
      <c r="E4151" s="55" t="s">
        <v>988</v>
      </c>
      <c r="F4151" s="4" t="s">
        <v>989</v>
      </c>
      <c r="G4151" s="55" t="s">
        <v>2</v>
      </c>
      <c r="H4151" s="4" t="s">
        <v>3</v>
      </c>
      <c r="I4151" s="14">
        <v>5571</v>
      </c>
      <c r="J4151" s="14">
        <v>1891</v>
      </c>
      <c r="K4151" s="14">
        <v>160116.08000000002</v>
      </c>
      <c r="L4151" s="10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C4151"/>
      <c r="AD4151"/>
      <c r="AF4151"/>
      <c r="AG4151"/>
      <c r="AH4151"/>
      <c r="AI4151"/>
      <c r="AJ4151"/>
      <c r="AK4151"/>
      <c r="AL4151"/>
      <c r="AM4151"/>
      <c r="AN4151"/>
      <c r="AP4151"/>
      <c r="AQ4151"/>
      <c r="AR4151"/>
      <c r="AT4151"/>
      <c r="AU4151"/>
      <c r="AV4151"/>
      <c r="AW4151"/>
      <c r="AX4151"/>
      <c r="AY4151"/>
      <c r="AZ4151"/>
      <c r="BA4151"/>
      <c r="BB4151"/>
      <c r="BD4151"/>
      <c r="BE4151"/>
      <c r="BF4151"/>
      <c r="BH4151"/>
      <c r="BI4151"/>
      <c r="BJ4151"/>
      <c r="BK4151"/>
      <c r="BL4151"/>
      <c r="BM4151"/>
      <c r="BN4151"/>
      <c r="BO4151"/>
    </row>
    <row r="4152" spans="1:67" x14ac:dyDescent="0.2">
      <c r="A4152" s="12">
        <v>2022</v>
      </c>
      <c r="B4152" s="7" t="s">
        <v>13734</v>
      </c>
      <c r="C4152" s="8">
        <v>5</v>
      </c>
      <c r="D4152" s="8" t="s">
        <v>987</v>
      </c>
      <c r="E4152" s="55" t="s">
        <v>988</v>
      </c>
      <c r="F4152" s="4" t="s">
        <v>989</v>
      </c>
      <c r="G4152" s="55" t="s">
        <v>54</v>
      </c>
      <c r="H4152" s="4" t="s">
        <v>55</v>
      </c>
      <c r="I4152" s="14">
        <v>44</v>
      </c>
      <c r="J4152" s="14">
        <v>650</v>
      </c>
      <c r="K4152" s="14">
        <v>50905.41</v>
      </c>
      <c r="L4152" s="10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C4152"/>
      <c r="AD4152"/>
      <c r="AF4152"/>
      <c r="AG4152"/>
      <c r="AH4152"/>
      <c r="AI4152"/>
      <c r="AJ4152"/>
      <c r="AK4152"/>
      <c r="AL4152"/>
      <c r="AM4152"/>
      <c r="AN4152"/>
      <c r="AP4152"/>
      <c r="AQ4152"/>
      <c r="AR4152"/>
      <c r="AT4152"/>
      <c r="AU4152"/>
      <c r="AV4152"/>
      <c r="AW4152"/>
      <c r="AX4152"/>
      <c r="AY4152"/>
      <c r="AZ4152"/>
      <c r="BA4152"/>
      <c r="BB4152"/>
      <c r="BD4152"/>
      <c r="BE4152"/>
      <c r="BF4152"/>
      <c r="BH4152"/>
      <c r="BI4152"/>
      <c r="BJ4152"/>
      <c r="BK4152"/>
      <c r="BL4152"/>
      <c r="BM4152"/>
      <c r="BN4152"/>
      <c r="BO4152"/>
    </row>
    <row r="4153" spans="1:67" x14ac:dyDescent="0.2">
      <c r="A4153" s="12">
        <v>2022</v>
      </c>
      <c r="B4153" s="7" t="s">
        <v>13734</v>
      </c>
      <c r="C4153" s="8">
        <v>5</v>
      </c>
      <c r="D4153" s="8" t="s">
        <v>996</v>
      </c>
      <c r="E4153" s="55" t="s">
        <v>997</v>
      </c>
      <c r="F4153" s="4" t="s">
        <v>998</v>
      </c>
      <c r="G4153" s="55" t="s">
        <v>132</v>
      </c>
      <c r="H4153" s="4" t="s">
        <v>133</v>
      </c>
      <c r="I4153" s="14">
        <v>2</v>
      </c>
      <c r="J4153" s="14">
        <v>445.61</v>
      </c>
      <c r="K4153" s="14">
        <v>803044</v>
      </c>
      <c r="L4153" s="10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C4153"/>
      <c r="AD4153"/>
      <c r="AF4153"/>
      <c r="AG4153"/>
      <c r="AH4153"/>
      <c r="AI4153"/>
      <c r="AJ4153"/>
      <c r="AK4153"/>
      <c r="AL4153"/>
      <c r="AM4153"/>
      <c r="AN4153"/>
      <c r="AP4153"/>
      <c r="AQ4153"/>
      <c r="AR4153"/>
      <c r="AT4153"/>
      <c r="AU4153"/>
      <c r="AV4153"/>
      <c r="AW4153"/>
      <c r="AX4153"/>
      <c r="AY4153"/>
      <c r="AZ4153"/>
      <c r="BA4153"/>
      <c r="BB4153"/>
      <c r="BD4153"/>
      <c r="BE4153"/>
      <c r="BF4153"/>
      <c r="BH4153"/>
      <c r="BI4153"/>
      <c r="BJ4153"/>
      <c r="BK4153"/>
      <c r="BL4153"/>
      <c r="BM4153"/>
      <c r="BN4153"/>
      <c r="BO4153"/>
    </row>
    <row r="4154" spans="1:67" x14ac:dyDescent="0.2">
      <c r="A4154" s="12">
        <v>2022</v>
      </c>
      <c r="B4154" s="7" t="s">
        <v>13734</v>
      </c>
      <c r="C4154" s="8">
        <v>5</v>
      </c>
      <c r="D4154" s="8" t="s">
        <v>996</v>
      </c>
      <c r="E4154" s="55" t="s">
        <v>997</v>
      </c>
      <c r="F4154" s="4" t="s">
        <v>998</v>
      </c>
      <c r="G4154" s="55" t="s">
        <v>36</v>
      </c>
      <c r="H4154" s="4" t="s">
        <v>37</v>
      </c>
      <c r="I4154" s="14">
        <v>6</v>
      </c>
      <c r="J4154" s="14">
        <v>162</v>
      </c>
      <c r="K4154" s="14">
        <v>548397.75</v>
      </c>
      <c r="L4154" s="10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C4154"/>
      <c r="AD4154"/>
      <c r="AF4154"/>
      <c r="AG4154"/>
      <c r="AH4154"/>
      <c r="AI4154"/>
      <c r="AJ4154"/>
      <c r="AK4154"/>
      <c r="AL4154"/>
      <c r="AM4154"/>
      <c r="AN4154"/>
      <c r="AP4154"/>
      <c r="AQ4154"/>
      <c r="AR4154"/>
      <c r="AT4154"/>
      <c r="AU4154"/>
      <c r="AV4154"/>
      <c r="AW4154"/>
      <c r="AX4154"/>
      <c r="AY4154"/>
      <c r="AZ4154"/>
      <c r="BA4154"/>
      <c r="BB4154"/>
      <c r="BD4154"/>
      <c r="BE4154"/>
      <c r="BF4154"/>
      <c r="BH4154"/>
      <c r="BI4154"/>
      <c r="BJ4154"/>
      <c r="BK4154"/>
      <c r="BL4154"/>
      <c r="BM4154"/>
      <c r="BN4154"/>
      <c r="BO4154"/>
    </row>
    <row r="4155" spans="1:67" x14ac:dyDescent="0.2">
      <c r="A4155" s="12">
        <v>2022</v>
      </c>
      <c r="B4155" s="7" t="s">
        <v>13734</v>
      </c>
      <c r="C4155" s="8">
        <v>5</v>
      </c>
      <c r="D4155" s="8" t="s">
        <v>999</v>
      </c>
      <c r="E4155" s="55" t="s">
        <v>1000</v>
      </c>
      <c r="F4155" s="4" t="s">
        <v>1001</v>
      </c>
      <c r="G4155" s="55" t="s">
        <v>34</v>
      </c>
      <c r="H4155" s="4" t="s">
        <v>35</v>
      </c>
      <c r="I4155" s="14">
        <v>1</v>
      </c>
      <c r="J4155" s="14">
        <v>19</v>
      </c>
      <c r="K4155" s="14">
        <v>213140.42</v>
      </c>
      <c r="L4155" s="10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C4155"/>
      <c r="AD4155"/>
      <c r="AF4155"/>
      <c r="AG4155"/>
      <c r="AH4155"/>
      <c r="AI4155"/>
      <c r="AJ4155"/>
      <c r="AK4155"/>
      <c r="AL4155"/>
      <c r="AM4155"/>
      <c r="AN4155"/>
      <c r="AP4155"/>
      <c r="AQ4155"/>
      <c r="AR4155"/>
      <c r="AT4155"/>
      <c r="AU4155"/>
      <c r="AV4155"/>
      <c r="AW4155"/>
      <c r="AX4155"/>
      <c r="AY4155"/>
      <c r="AZ4155"/>
      <c r="BA4155"/>
      <c r="BB4155"/>
      <c r="BD4155"/>
      <c r="BE4155"/>
      <c r="BF4155"/>
      <c r="BH4155"/>
      <c r="BI4155"/>
      <c r="BJ4155"/>
      <c r="BK4155"/>
      <c r="BL4155"/>
      <c r="BM4155"/>
      <c r="BN4155"/>
      <c r="BO4155"/>
    </row>
    <row r="4156" spans="1:67" x14ac:dyDescent="0.2">
      <c r="A4156" s="12">
        <v>2022</v>
      </c>
      <c r="B4156" s="7" t="s">
        <v>13734</v>
      </c>
      <c r="C4156" s="8">
        <v>5</v>
      </c>
      <c r="D4156" s="8" t="s">
        <v>1002</v>
      </c>
      <c r="E4156" s="55" t="s">
        <v>1003</v>
      </c>
      <c r="F4156" s="4" t="s">
        <v>1004</v>
      </c>
      <c r="G4156" s="55" t="s">
        <v>14</v>
      </c>
      <c r="H4156" s="4" t="s">
        <v>15</v>
      </c>
      <c r="I4156" s="14">
        <v>16130</v>
      </c>
      <c r="J4156" s="14">
        <v>23826.2</v>
      </c>
      <c r="K4156" s="14">
        <v>2192734.65</v>
      </c>
      <c r="L4156" s="10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C4156"/>
      <c r="AD4156"/>
      <c r="AF4156"/>
      <c r="AG4156"/>
      <c r="AH4156"/>
      <c r="AI4156"/>
      <c r="AJ4156"/>
      <c r="AK4156"/>
      <c r="AL4156"/>
      <c r="AM4156"/>
      <c r="AN4156"/>
      <c r="AP4156"/>
      <c r="AQ4156"/>
      <c r="AR4156"/>
      <c r="AT4156"/>
      <c r="AU4156"/>
      <c r="AV4156"/>
      <c r="AW4156"/>
      <c r="AX4156"/>
      <c r="AY4156"/>
      <c r="AZ4156"/>
      <c r="BA4156"/>
      <c r="BB4156"/>
      <c r="BD4156"/>
      <c r="BE4156"/>
      <c r="BF4156"/>
      <c r="BH4156"/>
      <c r="BI4156"/>
      <c r="BJ4156"/>
      <c r="BK4156"/>
      <c r="BL4156"/>
      <c r="BM4156"/>
      <c r="BN4156"/>
      <c r="BO4156"/>
    </row>
    <row r="4157" spans="1:67" x14ac:dyDescent="0.2">
      <c r="A4157" s="12">
        <v>2022</v>
      </c>
      <c r="B4157" s="7" t="s">
        <v>13734</v>
      </c>
      <c r="C4157" s="8">
        <v>5</v>
      </c>
      <c r="D4157" s="8" t="s">
        <v>1002</v>
      </c>
      <c r="E4157" s="55" t="s">
        <v>1003</v>
      </c>
      <c r="F4157" s="4" t="s">
        <v>1004</v>
      </c>
      <c r="G4157" s="55" t="s">
        <v>12</v>
      </c>
      <c r="H4157" s="4" t="s">
        <v>13</v>
      </c>
      <c r="I4157" s="14">
        <v>9780</v>
      </c>
      <c r="J4157" s="14">
        <v>14396</v>
      </c>
      <c r="K4157" s="14">
        <v>1352410.83</v>
      </c>
      <c r="L4157" s="10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C4157"/>
      <c r="AD4157"/>
      <c r="AF4157"/>
      <c r="AG4157"/>
      <c r="AH4157"/>
      <c r="AI4157"/>
      <c r="AJ4157"/>
      <c r="AK4157"/>
      <c r="AL4157"/>
      <c r="AM4157"/>
      <c r="AN4157"/>
      <c r="AP4157"/>
      <c r="AQ4157"/>
      <c r="AR4157"/>
      <c r="AT4157"/>
      <c r="AU4157"/>
      <c r="AV4157"/>
      <c r="AW4157"/>
      <c r="AX4157"/>
      <c r="AY4157"/>
      <c r="AZ4157"/>
      <c r="BA4157"/>
      <c r="BB4157"/>
      <c r="BD4157"/>
      <c r="BE4157"/>
      <c r="BF4157"/>
      <c r="BH4157"/>
      <c r="BI4157"/>
      <c r="BJ4157"/>
      <c r="BK4157"/>
      <c r="BL4157"/>
      <c r="BM4157"/>
      <c r="BN4157"/>
      <c r="BO4157"/>
    </row>
    <row r="4158" spans="1:67" x14ac:dyDescent="0.2">
      <c r="A4158" s="12">
        <v>2022</v>
      </c>
      <c r="B4158" s="7" t="s">
        <v>13734</v>
      </c>
      <c r="C4158" s="8">
        <v>5</v>
      </c>
      <c r="D4158" s="8" t="s">
        <v>1002</v>
      </c>
      <c r="E4158" s="55" t="s">
        <v>1003</v>
      </c>
      <c r="F4158" s="4" t="s">
        <v>1004</v>
      </c>
      <c r="G4158" s="55" t="s">
        <v>8</v>
      </c>
      <c r="H4158" s="4" t="s">
        <v>9</v>
      </c>
      <c r="I4158" s="14">
        <v>2676</v>
      </c>
      <c r="J4158" s="14">
        <v>4164</v>
      </c>
      <c r="K4158" s="14">
        <v>393895.27</v>
      </c>
      <c r="L4158" s="10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C4158"/>
      <c r="AD4158"/>
      <c r="AF4158"/>
      <c r="AG4158"/>
      <c r="AH4158"/>
      <c r="AI4158"/>
      <c r="AJ4158"/>
      <c r="AK4158"/>
      <c r="AL4158"/>
      <c r="AM4158"/>
      <c r="AN4158"/>
      <c r="AP4158"/>
      <c r="AQ4158"/>
      <c r="AR4158"/>
      <c r="AT4158"/>
      <c r="AU4158"/>
      <c r="AV4158"/>
      <c r="AW4158"/>
      <c r="AX4158"/>
      <c r="AY4158"/>
      <c r="AZ4158"/>
      <c r="BA4158"/>
      <c r="BB4158"/>
      <c r="BD4158"/>
      <c r="BE4158"/>
      <c r="BF4158"/>
      <c r="BH4158"/>
      <c r="BI4158"/>
      <c r="BJ4158"/>
      <c r="BK4158"/>
      <c r="BL4158"/>
      <c r="BM4158"/>
      <c r="BN4158"/>
      <c r="BO4158"/>
    </row>
    <row r="4159" spans="1:67" x14ac:dyDescent="0.2">
      <c r="A4159" s="12">
        <v>2022</v>
      </c>
      <c r="B4159" s="7" t="s">
        <v>13734</v>
      </c>
      <c r="C4159" s="8">
        <v>5</v>
      </c>
      <c r="D4159" s="8" t="s">
        <v>1002</v>
      </c>
      <c r="E4159" s="55" t="s">
        <v>1003</v>
      </c>
      <c r="F4159" s="4" t="s">
        <v>1004</v>
      </c>
      <c r="G4159" s="55" t="s">
        <v>2</v>
      </c>
      <c r="H4159" s="4" t="s">
        <v>3</v>
      </c>
      <c r="I4159" s="14">
        <v>2470</v>
      </c>
      <c r="J4159" s="14">
        <v>13737.5</v>
      </c>
      <c r="K4159" s="14">
        <v>194971.77000000002</v>
      </c>
      <c r="L4159" s="10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C4159"/>
      <c r="AD4159"/>
      <c r="AF4159"/>
      <c r="AG4159"/>
      <c r="AH4159"/>
      <c r="AI4159"/>
      <c r="AJ4159"/>
      <c r="AK4159"/>
      <c r="AL4159"/>
      <c r="AM4159"/>
      <c r="AN4159"/>
      <c r="AP4159"/>
      <c r="AQ4159"/>
      <c r="AR4159"/>
      <c r="AT4159"/>
      <c r="AU4159"/>
      <c r="AV4159"/>
      <c r="AW4159"/>
      <c r="AX4159"/>
      <c r="AY4159"/>
      <c r="AZ4159"/>
      <c r="BA4159"/>
      <c r="BB4159"/>
      <c r="BD4159"/>
      <c r="BE4159"/>
      <c r="BF4159"/>
      <c r="BH4159"/>
      <c r="BI4159"/>
      <c r="BJ4159"/>
      <c r="BK4159"/>
      <c r="BL4159"/>
      <c r="BM4159"/>
      <c r="BN4159"/>
      <c r="BO4159"/>
    </row>
    <row r="4160" spans="1:67" x14ac:dyDescent="0.2">
      <c r="A4160" s="12">
        <v>2022</v>
      </c>
      <c r="B4160" s="7" t="s">
        <v>13734</v>
      </c>
      <c r="C4160" s="8">
        <v>5</v>
      </c>
      <c r="D4160" s="8" t="s">
        <v>1002</v>
      </c>
      <c r="E4160" s="55" t="s">
        <v>1003</v>
      </c>
      <c r="F4160" s="4" t="s">
        <v>1004</v>
      </c>
      <c r="G4160" s="55" t="s">
        <v>24</v>
      </c>
      <c r="H4160" s="4" t="s">
        <v>25</v>
      </c>
      <c r="I4160" s="14">
        <v>858</v>
      </c>
      <c r="J4160" s="14">
        <v>1439.42</v>
      </c>
      <c r="K4160" s="14">
        <v>138515.23000000001</v>
      </c>
      <c r="L4160" s="1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C4160"/>
      <c r="AD4160"/>
      <c r="AF4160"/>
      <c r="AG4160"/>
      <c r="AH4160"/>
      <c r="AI4160"/>
      <c r="AJ4160"/>
      <c r="AK4160"/>
      <c r="AL4160"/>
      <c r="AM4160"/>
      <c r="AN4160"/>
      <c r="AP4160"/>
      <c r="AQ4160"/>
      <c r="AR4160"/>
      <c r="AT4160"/>
      <c r="AU4160"/>
      <c r="AV4160"/>
      <c r="AW4160"/>
      <c r="AX4160"/>
      <c r="AY4160"/>
      <c r="AZ4160"/>
      <c r="BA4160"/>
      <c r="BB4160"/>
      <c r="BD4160"/>
      <c r="BE4160"/>
      <c r="BF4160"/>
      <c r="BH4160"/>
      <c r="BI4160"/>
      <c r="BJ4160"/>
      <c r="BK4160"/>
      <c r="BL4160"/>
      <c r="BM4160"/>
      <c r="BN4160"/>
      <c r="BO4160"/>
    </row>
    <row r="4161" spans="1:67" x14ac:dyDescent="0.2">
      <c r="A4161" s="12">
        <v>2022</v>
      </c>
      <c r="B4161" s="7" t="s">
        <v>13734</v>
      </c>
      <c r="C4161" s="8">
        <v>5</v>
      </c>
      <c r="D4161" s="8" t="s">
        <v>1002</v>
      </c>
      <c r="E4161" s="55" t="s">
        <v>1003</v>
      </c>
      <c r="F4161" s="4" t="s">
        <v>1004</v>
      </c>
      <c r="G4161" s="55" t="s">
        <v>0</v>
      </c>
      <c r="H4161" s="4" t="s">
        <v>1</v>
      </c>
      <c r="I4161" s="14">
        <v>9</v>
      </c>
      <c r="J4161" s="14">
        <v>315</v>
      </c>
      <c r="K4161" s="14">
        <v>90375.3</v>
      </c>
      <c r="L4161" s="10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C4161"/>
      <c r="AD4161"/>
      <c r="AF4161"/>
      <c r="AG4161"/>
      <c r="AH4161"/>
      <c r="AI4161"/>
      <c r="AJ4161"/>
      <c r="AK4161"/>
      <c r="AL4161"/>
      <c r="AM4161"/>
      <c r="AN4161"/>
      <c r="AP4161"/>
      <c r="AQ4161"/>
      <c r="AR4161"/>
      <c r="AT4161"/>
      <c r="AU4161"/>
      <c r="AV4161"/>
      <c r="AW4161"/>
      <c r="AX4161"/>
      <c r="AY4161"/>
      <c r="AZ4161"/>
      <c r="BA4161"/>
      <c r="BB4161"/>
      <c r="BD4161"/>
      <c r="BE4161"/>
      <c r="BF4161"/>
      <c r="BH4161"/>
      <c r="BI4161"/>
      <c r="BJ4161"/>
      <c r="BK4161"/>
      <c r="BL4161"/>
      <c r="BM4161"/>
      <c r="BN4161"/>
      <c r="BO4161"/>
    </row>
    <row r="4162" spans="1:67" x14ac:dyDescent="0.2">
      <c r="A4162" s="12">
        <v>2022</v>
      </c>
      <c r="B4162" s="7" t="s">
        <v>13734</v>
      </c>
      <c r="C4162" s="8">
        <v>5</v>
      </c>
      <c r="D4162" s="8" t="s">
        <v>1002</v>
      </c>
      <c r="E4162" s="55" t="s">
        <v>1003</v>
      </c>
      <c r="F4162" s="4" t="s">
        <v>1004</v>
      </c>
      <c r="G4162" s="55" t="s">
        <v>132</v>
      </c>
      <c r="H4162" s="4" t="s">
        <v>133</v>
      </c>
      <c r="I4162" s="14">
        <v>5</v>
      </c>
      <c r="J4162" s="14">
        <v>80</v>
      </c>
      <c r="K4162" s="14">
        <v>63336.44</v>
      </c>
      <c r="L4162" s="10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C4162"/>
      <c r="AD4162"/>
      <c r="AF4162"/>
      <c r="AG4162"/>
      <c r="AH4162"/>
      <c r="AI4162"/>
      <c r="AJ4162"/>
      <c r="AK4162"/>
      <c r="AL4162"/>
      <c r="AM4162"/>
      <c r="AN4162"/>
      <c r="AP4162"/>
      <c r="AQ4162"/>
      <c r="AR4162"/>
      <c r="AT4162"/>
      <c r="AU4162"/>
      <c r="AV4162"/>
      <c r="AW4162"/>
      <c r="AX4162"/>
      <c r="AY4162"/>
      <c r="AZ4162"/>
      <c r="BA4162"/>
      <c r="BB4162"/>
      <c r="BD4162"/>
      <c r="BE4162"/>
      <c r="BF4162"/>
      <c r="BH4162"/>
      <c r="BI4162"/>
      <c r="BJ4162"/>
      <c r="BK4162"/>
      <c r="BL4162"/>
      <c r="BM4162"/>
      <c r="BN4162"/>
      <c r="BO4162"/>
    </row>
    <row r="4163" spans="1:67" x14ac:dyDescent="0.2">
      <c r="A4163" s="12">
        <v>2022</v>
      </c>
      <c r="B4163" s="7" t="s">
        <v>13734</v>
      </c>
      <c r="C4163" s="8">
        <v>5</v>
      </c>
      <c r="D4163" s="8" t="s">
        <v>1002</v>
      </c>
      <c r="E4163" s="55" t="s">
        <v>1003</v>
      </c>
      <c r="F4163" s="4" t="s">
        <v>1004</v>
      </c>
      <c r="G4163" s="55" t="s">
        <v>54</v>
      </c>
      <c r="H4163" s="4" t="s">
        <v>55</v>
      </c>
      <c r="I4163" s="14">
        <v>33</v>
      </c>
      <c r="J4163" s="14">
        <v>495</v>
      </c>
      <c r="K4163" s="14">
        <v>51399.99</v>
      </c>
      <c r="L4163" s="10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C4163"/>
      <c r="AD4163"/>
      <c r="AF4163"/>
      <c r="AG4163"/>
      <c r="AH4163"/>
      <c r="AI4163"/>
      <c r="AJ4163"/>
      <c r="AK4163"/>
      <c r="AL4163"/>
      <c r="AM4163"/>
      <c r="AN4163"/>
      <c r="AP4163"/>
      <c r="AQ4163"/>
      <c r="AR4163"/>
      <c r="AT4163"/>
      <c r="AU4163"/>
      <c r="AV4163"/>
      <c r="AW4163"/>
      <c r="AX4163"/>
      <c r="AY4163"/>
      <c r="AZ4163"/>
      <c r="BA4163"/>
      <c r="BB4163"/>
      <c r="BD4163"/>
      <c r="BE4163"/>
      <c r="BF4163"/>
      <c r="BH4163"/>
      <c r="BI4163"/>
      <c r="BJ4163"/>
      <c r="BK4163"/>
      <c r="BL4163"/>
      <c r="BM4163"/>
      <c r="BN4163"/>
      <c r="BO4163"/>
    </row>
    <row r="4164" spans="1:67" x14ac:dyDescent="0.2">
      <c r="A4164" s="12">
        <v>2022</v>
      </c>
      <c r="B4164" s="7" t="s">
        <v>13734</v>
      </c>
      <c r="C4164" s="8">
        <v>5</v>
      </c>
      <c r="D4164" s="8" t="s">
        <v>1005</v>
      </c>
      <c r="E4164" s="55" t="s">
        <v>1006</v>
      </c>
      <c r="F4164" s="4" t="s">
        <v>1007</v>
      </c>
      <c r="G4164" s="55" t="s">
        <v>34</v>
      </c>
      <c r="H4164" s="4" t="s">
        <v>35</v>
      </c>
      <c r="I4164" s="14">
        <v>31</v>
      </c>
      <c r="J4164" s="14">
        <v>194.66</v>
      </c>
      <c r="K4164" s="14">
        <v>12783102.27</v>
      </c>
      <c r="L4164" s="10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C4164"/>
      <c r="AD4164"/>
      <c r="AF4164"/>
      <c r="AG4164"/>
      <c r="AH4164"/>
      <c r="AI4164"/>
      <c r="AJ4164"/>
      <c r="AK4164"/>
      <c r="AL4164"/>
      <c r="AM4164"/>
      <c r="AN4164"/>
      <c r="AP4164"/>
      <c r="AQ4164"/>
      <c r="AR4164"/>
      <c r="AT4164"/>
      <c r="AU4164"/>
      <c r="AV4164"/>
      <c r="AW4164"/>
      <c r="AX4164"/>
      <c r="AY4164"/>
      <c r="AZ4164"/>
      <c r="BA4164"/>
      <c r="BB4164"/>
      <c r="BD4164"/>
      <c r="BE4164"/>
      <c r="BF4164"/>
      <c r="BH4164"/>
      <c r="BI4164"/>
      <c r="BJ4164"/>
      <c r="BK4164"/>
      <c r="BL4164"/>
      <c r="BM4164"/>
      <c r="BN4164"/>
      <c r="BO4164"/>
    </row>
    <row r="4165" spans="1:67" x14ac:dyDescent="0.2">
      <c r="A4165" s="12">
        <v>2022</v>
      </c>
      <c r="B4165" s="7" t="s">
        <v>13734</v>
      </c>
      <c r="C4165" s="8">
        <v>5</v>
      </c>
      <c r="D4165" s="8" t="s">
        <v>1005</v>
      </c>
      <c r="E4165" s="55" t="s">
        <v>1006</v>
      </c>
      <c r="F4165" s="4" t="s">
        <v>1007</v>
      </c>
      <c r="G4165" s="55" t="s">
        <v>132</v>
      </c>
      <c r="H4165" s="4" t="s">
        <v>133</v>
      </c>
      <c r="I4165" s="14">
        <v>5</v>
      </c>
      <c r="J4165" s="14">
        <v>701.61</v>
      </c>
      <c r="K4165" s="14">
        <v>1959472.48</v>
      </c>
      <c r="L4165" s="10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C4165"/>
      <c r="AD4165"/>
      <c r="AF4165"/>
      <c r="AG4165"/>
      <c r="AH4165"/>
      <c r="AI4165"/>
      <c r="AJ4165"/>
      <c r="AK4165"/>
      <c r="AL4165"/>
      <c r="AM4165"/>
      <c r="AN4165"/>
      <c r="AP4165"/>
      <c r="AQ4165"/>
      <c r="AR4165"/>
      <c r="AT4165"/>
      <c r="AU4165"/>
      <c r="AV4165"/>
      <c r="AW4165"/>
      <c r="AX4165"/>
      <c r="AY4165"/>
      <c r="AZ4165"/>
      <c r="BA4165"/>
      <c r="BB4165"/>
      <c r="BD4165"/>
      <c r="BE4165"/>
      <c r="BF4165"/>
      <c r="BH4165"/>
      <c r="BI4165"/>
      <c r="BJ4165"/>
      <c r="BK4165"/>
      <c r="BL4165"/>
      <c r="BM4165"/>
      <c r="BN4165"/>
      <c r="BO4165"/>
    </row>
    <row r="4166" spans="1:67" x14ac:dyDescent="0.2">
      <c r="A4166" s="12">
        <v>2022</v>
      </c>
      <c r="B4166" s="7" t="s">
        <v>13734</v>
      </c>
      <c r="C4166" s="8">
        <v>5</v>
      </c>
      <c r="D4166" s="8" t="s">
        <v>1008</v>
      </c>
      <c r="E4166" s="55" t="s">
        <v>1009</v>
      </c>
      <c r="F4166" s="4" t="s">
        <v>1010</v>
      </c>
      <c r="G4166" s="55" t="s">
        <v>54</v>
      </c>
      <c r="H4166" s="4" t="s">
        <v>55</v>
      </c>
      <c r="I4166" s="14">
        <v>20</v>
      </c>
      <c r="J4166" s="14">
        <v>485</v>
      </c>
      <c r="K4166" s="14">
        <v>379647.81999999995</v>
      </c>
      <c r="L4166" s="10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C4166"/>
      <c r="AD4166"/>
      <c r="AF4166"/>
      <c r="AG4166"/>
      <c r="AH4166"/>
      <c r="AI4166"/>
      <c r="AJ4166"/>
      <c r="AK4166"/>
      <c r="AL4166"/>
      <c r="AM4166"/>
      <c r="AN4166"/>
      <c r="AP4166"/>
      <c r="AQ4166"/>
      <c r="AR4166"/>
      <c r="AT4166"/>
      <c r="AU4166"/>
      <c r="AV4166"/>
      <c r="AW4166"/>
      <c r="AX4166"/>
      <c r="AY4166"/>
      <c r="AZ4166"/>
      <c r="BA4166"/>
      <c r="BB4166"/>
      <c r="BD4166"/>
      <c r="BE4166"/>
      <c r="BF4166"/>
      <c r="BH4166"/>
      <c r="BI4166"/>
      <c r="BJ4166"/>
      <c r="BK4166"/>
      <c r="BL4166"/>
      <c r="BM4166"/>
      <c r="BN4166"/>
      <c r="BO4166"/>
    </row>
    <row r="4167" spans="1:67" x14ac:dyDescent="0.2">
      <c r="A4167" s="12">
        <v>2022</v>
      </c>
      <c r="B4167" s="7" t="s">
        <v>13734</v>
      </c>
      <c r="C4167" s="8">
        <v>5</v>
      </c>
      <c r="D4167" s="8" t="s">
        <v>1008</v>
      </c>
      <c r="E4167" s="55" t="s">
        <v>1009</v>
      </c>
      <c r="F4167" s="4" t="s">
        <v>1010</v>
      </c>
      <c r="G4167" s="55" t="s">
        <v>134</v>
      </c>
      <c r="H4167" s="4" t="s">
        <v>135</v>
      </c>
      <c r="I4167" s="14">
        <v>1</v>
      </c>
      <c r="J4167" s="14">
        <v>16</v>
      </c>
      <c r="K4167" s="14">
        <v>86795.08</v>
      </c>
      <c r="L4167" s="10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C4167"/>
      <c r="AD4167"/>
      <c r="AF4167"/>
      <c r="AG4167"/>
      <c r="AH4167"/>
      <c r="AI4167"/>
      <c r="AJ4167"/>
      <c r="AK4167"/>
      <c r="AL4167"/>
      <c r="AM4167"/>
      <c r="AN4167"/>
      <c r="AP4167"/>
      <c r="AQ4167"/>
      <c r="AR4167"/>
      <c r="AT4167"/>
      <c r="AU4167"/>
      <c r="AV4167"/>
      <c r="AW4167"/>
      <c r="AX4167"/>
      <c r="AY4167"/>
      <c r="AZ4167"/>
      <c r="BA4167"/>
      <c r="BB4167"/>
      <c r="BD4167"/>
      <c r="BE4167"/>
      <c r="BF4167"/>
      <c r="BH4167"/>
      <c r="BI4167"/>
      <c r="BJ4167"/>
      <c r="BK4167"/>
      <c r="BL4167"/>
      <c r="BM4167"/>
      <c r="BN4167"/>
      <c r="BO4167"/>
    </row>
    <row r="4168" spans="1:67" x14ac:dyDescent="0.2">
      <c r="A4168" s="12">
        <v>2022</v>
      </c>
      <c r="B4168" s="7" t="s">
        <v>13734</v>
      </c>
      <c r="C4168" s="8">
        <v>5</v>
      </c>
      <c r="D4168" s="8" t="s">
        <v>1008</v>
      </c>
      <c r="E4168" s="55" t="s">
        <v>1009</v>
      </c>
      <c r="F4168" s="4" t="s">
        <v>1010</v>
      </c>
      <c r="G4168" s="55" t="s">
        <v>132</v>
      </c>
      <c r="H4168" s="4" t="s">
        <v>133</v>
      </c>
      <c r="I4168" s="14">
        <v>1</v>
      </c>
      <c r="J4168" s="14">
        <v>10</v>
      </c>
      <c r="K4168" s="14">
        <v>67881.460000000006</v>
      </c>
      <c r="L4168" s="10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C4168"/>
      <c r="AD4168"/>
      <c r="AF4168"/>
      <c r="AG4168"/>
      <c r="AH4168"/>
      <c r="AI4168"/>
      <c r="AJ4168"/>
      <c r="AK4168"/>
      <c r="AL4168"/>
      <c r="AM4168"/>
      <c r="AN4168"/>
      <c r="AP4168"/>
      <c r="AQ4168"/>
      <c r="AR4168"/>
      <c r="AT4168"/>
      <c r="AU4168"/>
      <c r="AV4168"/>
      <c r="AW4168"/>
      <c r="AX4168"/>
      <c r="AY4168"/>
      <c r="AZ4168"/>
      <c r="BA4168"/>
      <c r="BB4168"/>
      <c r="BD4168"/>
      <c r="BE4168"/>
      <c r="BF4168"/>
      <c r="BH4168"/>
      <c r="BI4168"/>
      <c r="BJ4168"/>
      <c r="BK4168"/>
      <c r="BL4168"/>
      <c r="BM4168"/>
      <c r="BN4168"/>
      <c r="BO4168"/>
    </row>
    <row r="4169" spans="1:67" x14ac:dyDescent="0.2">
      <c r="A4169" s="12">
        <v>2022</v>
      </c>
      <c r="B4169" s="7" t="s">
        <v>13734</v>
      </c>
      <c r="C4169" s="8">
        <v>5</v>
      </c>
      <c r="D4169" s="8" t="s">
        <v>1017</v>
      </c>
      <c r="E4169" s="55" t="s">
        <v>1018</v>
      </c>
      <c r="F4169" s="4" t="s">
        <v>1019</v>
      </c>
      <c r="G4169" s="55" t="s">
        <v>54</v>
      </c>
      <c r="H4169" s="4" t="s">
        <v>55</v>
      </c>
      <c r="I4169" s="14">
        <v>189</v>
      </c>
      <c r="J4169" s="14">
        <v>705</v>
      </c>
      <c r="K4169" s="14">
        <v>83521.72</v>
      </c>
      <c r="L4169" s="10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C4169"/>
      <c r="AD4169"/>
      <c r="AF4169"/>
      <c r="AG4169"/>
      <c r="AH4169"/>
      <c r="AI4169"/>
      <c r="AJ4169"/>
      <c r="AK4169"/>
      <c r="AL4169"/>
      <c r="AM4169"/>
      <c r="AN4169"/>
      <c r="AP4169"/>
      <c r="AQ4169"/>
      <c r="AR4169"/>
      <c r="AT4169"/>
      <c r="AU4169"/>
      <c r="AV4169"/>
      <c r="AW4169"/>
      <c r="AX4169"/>
      <c r="AY4169"/>
      <c r="AZ4169"/>
      <c r="BA4169"/>
      <c r="BB4169"/>
      <c r="BD4169"/>
      <c r="BE4169"/>
      <c r="BF4169"/>
      <c r="BH4169"/>
      <c r="BI4169"/>
      <c r="BJ4169"/>
      <c r="BK4169"/>
      <c r="BL4169"/>
      <c r="BM4169"/>
      <c r="BN4169"/>
      <c r="BO4169"/>
    </row>
    <row r="4170" spans="1:67" x14ac:dyDescent="0.2">
      <c r="A4170" s="12">
        <v>2022</v>
      </c>
      <c r="B4170" s="7" t="s">
        <v>13734</v>
      </c>
      <c r="C4170" s="8">
        <v>5</v>
      </c>
      <c r="D4170" s="8" t="s">
        <v>1017</v>
      </c>
      <c r="E4170" s="55" t="s">
        <v>1018</v>
      </c>
      <c r="F4170" s="4" t="s">
        <v>1019</v>
      </c>
      <c r="G4170" s="55" t="s">
        <v>124</v>
      </c>
      <c r="H4170" s="4" t="s">
        <v>125</v>
      </c>
      <c r="I4170" s="14">
        <v>3</v>
      </c>
      <c r="J4170" s="14">
        <v>14250</v>
      </c>
      <c r="K4170" s="14">
        <v>56779.199999999997</v>
      </c>
      <c r="L4170" s="1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C4170"/>
      <c r="AD4170"/>
      <c r="AF4170"/>
      <c r="AG4170"/>
      <c r="AH4170"/>
      <c r="AI4170"/>
      <c r="AJ4170"/>
      <c r="AK4170"/>
      <c r="AL4170"/>
      <c r="AM4170"/>
      <c r="AN4170"/>
      <c r="AP4170"/>
      <c r="AQ4170"/>
      <c r="AR4170"/>
      <c r="AT4170"/>
      <c r="AU4170"/>
      <c r="AV4170"/>
      <c r="AW4170"/>
      <c r="AX4170"/>
      <c r="AY4170"/>
      <c r="AZ4170"/>
      <c r="BA4170"/>
      <c r="BB4170"/>
      <c r="BD4170"/>
      <c r="BE4170"/>
      <c r="BF4170"/>
      <c r="BH4170"/>
      <c r="BI4170"/>
      <c r="BJ4170"/>
      <c r="BK4170"/>
      <c r="BL4170"/>
      <c r="BM4170"/>
      <c r="BN4170"/>
      <c r="BO4170"/>
    </row>
    <row r="4171" spans="1:67" x14ac:dyDescent="0.2">
      <c r="A4171" s="12">
        <v>2022</v>
      </c>
      <c r="B4171" s="7" t="s">
        <v>13734</v>
      </c>
      <c r="C4171" s="8">
        <v>5</v>
      </c>
      <c r="D4171" s="8" t="s">
        <v>1020</v>
      </c>
      <c r="E4171" s="55" t="s">
        <v>1021</v>
      </c>
      <c r="F4171" s="4" t="s">
        <v>1022</v>
      </c>
      <c r="G4171" s="55" t="s">
        <v>132</v>
      </c>
      <c r="H4171" s="4" t="s">
        <v>133</v>
      </c>
      <c r="I4171" s="14">
        <v>2</v>
      </c>
      <c r="J4171" s="14">
        <v>242</v>
      </c>
      <c r="K4171" s="14">
        <v>2311853.9500000002</v>
      </c>
      <c r="L4171" s="10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C4171"/>
      <c r="AD4171"/>
      <c r="AF4171"/>
      <c r="AG4171"/>
      <c r="AH4171"/>
      <c r="AI4171"/>
      <c r="AJ4171"/>
      <c r="AK4171"/>
      <c r="AL4171"/>
      <c r="AM4171"/>
      <c r="AN4171"/>
      <c r="AP4171"/>
      <c r="AQ4171"/>
      <c r="AR4171"/>
      <c r="AT4171"/>
      <c r="AU4171"/>
      <c r="AV4171"/>
      <c r="AW4171"/>
      <c r="AX4171"/>
      <c r="AY4171"/>
      <c r="AZ4171"/>
      <c r="BA4171"/>
      <c r="BB4171"/>
      <c r="BD4171"/>
      <c r="BE4171"/>
      <c r="BF4171"/>
      <c r="BH4171"/>
      <c r="BI4171"/>
      <c r="BJ4171"/>
      <c r="BK4171"/>
      <c r="BL4171"/>
      <c r="BM4171"/>
      <c r="BN4171"/>
      <c r="BO4171"/>
    </row>
    <row r="4172" spans="1:67" x14ac:dyDescent="0.2">
      <c r="A4172" s="12">
        <v>2022</v>
      </c>
      <c r="B4172" s="7" t="s">
        <v>13734</v>
      </c>
      <c r="C4172" s="8">
        <v>5</v>
      </c>
      <c r="D4172" s="8" t="s">
        <v>13599</v>
      </c>
      <c r="E4172" s="55" t="s">
        <v>13600</v>
      </c>
      <c r="F4172" s="4" t="s">
        <v>13601</v>
      </c>
      <c r="G4172" s="55" t="s">
        <v>170</v>
      </c>
      <c r="H4172" s="4" t="s">
        <v>171</v>
      </c>
      <c r="I4172" s="14">
        <v>2</v>
      </c>
      <c r="J4172" s="14">
        <v>2694</v>
      </c>
      <c r="K4172" s="14">
        <v>67528.7</v>
      </c>
      <c r="L4172" s="10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C4172"/>
      <c r="AD4172"/>
      <c r="AF4172"/>
      <c r="AG4172"/>
      <c r="AH4172"/>
      <c r="AI4172"/>
      <c r="AJ4172"/>
      <c r="AK4172"/>
      <c r="AL4172"/>
      <c r="AM4172"/>
      <c r="AN4172"/>
      <c r="AP4172"/>
      <c r="AQ4172"/>
      <c r="AR4172"/>
      <c r="AT4172"/>
      <c r="AU4172"/>
      <c r="AV4172"/>
      <c r="AW4172"/>
      <c r="AX4172"/>
      <c r="AY4172"/>
      <c r="AZ4172"/>
      <c r="BA4172"/>
      <c r="BB4172"/>
      <c r="BD4172"/>
      <c r="BE4172"/>
      <c r="BF4172"/>
      <c r="BH4172"/>
      <c r="BI4172"/>
      <c r="BJ4172"/>
      <c r="BK4172"/>
      <c r="BL4172"/>
      <c r="BM4172"/>
      <c r="BN4172"/>
      <c r="BO4172"/>
    </row>
    <row r="4173" spans="1:67" x14ac:dyDescent="0.2">
      <c r="A4173" s="12">
        <v>2022</v>
      </c>
      <c r="B4173" s="7" t="s">
        <v>13734</v>
      </c>
      <c r="C4173" s="8">
        <v>5</v>
      </c>
      <c r="D4173" s="8" t="s">
        <v>1029</v>
      </c>
      <c r="E4173" s="55" t="s">
        <v>1030</v>
      </c>
      <c r="F4173" s="4" t="s">
        <v>1031</v>
      </c>
      <c r="G4173" s="55" t="s">
        <v>54</v>
      </c>
      <c r="H4173" s="4" t="s">
        <v>55</v>
      </c>
      <c r="I4173" s="14">
        <v>2</v>
      </c>
      <c r="J4173" s="14">
        <v>250</v>
      </c>
      <c r="K4173" s="14">
        <v>75110.289999999994</v>
      </c>
      <c r="L4173" s="10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C4173"/>
      <c r="AD4173"/>
      <c r="AF4173"/>
      <c r="AG4173"/>
      <c r="AH4173"/>
      <c r="AI4173"/>
      <c r="AJ4173"/>
      <c r="AK4173"/>
      <c r="AL4173"/>
      <c r="AM4173"/>
      <c r="AN4173"/>
      <c r="AP4173"/>
      <c r="AQ4173"/>
      <c r="AR4173"/>
      <c r="AT4173"/>
      <c r="AU4173"/>
      <c r="AV4173"/>
      <c r="AW4173"/>
      <c r="AX4173"/>
      <c r="AY4173"/>
      <c r="AZ4173"/>
      <c r="BA4173"/>
      <c r="BB4173"/>
      <c r="BD4173"/>
      <c r="BE4173"/>
      <c r="BF4173"/>
      <c r="BH4173"/>
      <c r="BI4173"/>
      <c r="BJ4173"/>
      <c r="BK4173"/>
      <c r="BL4173"/>
      <c r="BM4173"/>
      <c r="BN4173"/>
      <c r="BO4173"/>
    </row>
    <row r="4174" spans="1:67" x14ac:dyDescent="0.2">
      <c r="A4174" s="12">
        <v>2022</v>
      </c>
      <c r="B4174" s="7" t="s">
        <v>13734</v>
      </c>
      <c r="C4174" s="8">
        <v>5</v>
      </c>
      <c r="D4174" s="8" t="s">
        <v>1029</v>
      </c>
      <c r="E4174" s="55" t="s">
        <v>1030</v>
      </c>
      <c r="F4174" s="4" t="s">
        <v>1031</v>
      </c>
      <c r="G4174" s="55" t="s">
        <v>14</v>
      </c>
      <c r="H4174" s="4" t="s">
        <v>15</v>
      </c>
      <c r="I4174" s="14">
        <v>2</v>
      </c>
      <c r="J4174" s="14">
        <v>45</v>
      </c>
      <c r="K4174" s="14">
        <v>51522.080000000002</v>
      </c>
      <c r="L4174" s="10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C4174"/>
      <c r="AD4174"/>
      <c r="AF4174"/>
      <c r="AG4174"/>
      <c r="AH4174"/>
      <c r="AI4174"/>
      <c r="AJ4174"/>
      <c r="AK4174"/>
      <c r="AL4174"/>
      <c r="AM4174"/>
      <c r="AN4174"/>
      <c r="AP4174"/>
      <c r="AQ4174"/>
      <c r="AR4174"/>
      <c r="AT4174"/>
      <c r="AU4174"/>
      <c r="AV4174"/>
      <c r="AW4174"/>
      <c r="AX4174"/>
      <c r="AY4174"/>
      <c r="AZ4174"/>
      <c r="BA4174"/>
      <c r="BB4174"/>
      <c r="BD4174"/>
      <c r="BE4174"/>
      <c r="BF4174"/>
      <c r="BH4174"/>
      <c r="BI4174"/>
      <c r="BJ4174"/>
      <c r="BK4174"/>
      <c r="BL4174"/>
      <c r="BM4174"/>
      <c r="BN4174"/>
      <c r="BO4174"/>
    </row>
    <row r="4175" spans="1:67" x14ac:dyDescent="0.2">
      <c r="A4175" s="12">
        <v>2022</v>
      </c>
      <c r="B4175" s="7" t="s">
        <v>13734</v>
      </c>
      <c r="C4175" s="8">
        <v>5</v>
      </c>
      <c r="D4175" s="8" t="s">
        <v>1032</v>
      </c>
      <c r="E4175" s="55" t="s">
        <v>1033</v>
      </c>
      <c r="F4175" s="4" t="s">
        <v>1034</v>
      </c>
      <c r="G4175" s="55" t="s">
        <v>108</v>
      </c>
      <c r="H4175" s="4" t="s">
        <v>109</v>
      </c>
      <c r="I4175" s="14">
        <v>35487</v>
      </c>
      <c r="J4175" s="14">
        <v>145227</v>
      </c>
      <c r="K4175" s="14">
        <v>5584782.5599999996</v>
      </c>
      <c r="L4175" s="10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C4175"/>
      <c r="AD4175"/>
      <c r="AF4175"/>
      <c r="AG4175"/>
      <c r="AH4175"/>
      <c r="AI4175"/>
      <c r="AJ4175"/>
      <c r="AK4175"/>
      <c r="AL4175"/>
      <c r="AM4175"/>
      <c r="AN4175"/>
      <c r="AP4175"/>
      <c r="AQ4175"/>
      <c r="AR4175"/>
      <c r="AT4175"/>
      <c r="AU4175"/>
      <c r="AV4175"/>
      <c r="AW4175"/>
      <c r="AX4175"/>
      <c r="AY4175"/>
      <c r="AZ4175"/>
      <c r="BA4175"/>
      <c r="BB4175"/>
      <c r="BD4175"/>
      <c r="BE4175"/>
      <c r="BF4175"/>
      <c r="BH4175"/>
      <c r="BI4175"/>
      <c r="BJ4175"/>
      <c r="BK4175"/>
      <c r="BL4175"/>
      <c r="BM4175"/>
      <c r="BN4175"/>
      <c r="BO4175"/>
    </row>
    <row r="4176" spans="1:67" x14ac:dyDescent="0.2">
      <c r="A4176" s="12">
        <v>2022</v>
      </c>
      <c r="B4176" s="7" t="s">
        <v>13734</v>
      </c>
      <c r="C4176" s="8">
        <v>5</v>
      </c>
      <c r="D4176" s="8" t="s">
        <v>1032</v>
      </c>
      <c r="E4176" s="55" t="s">
        <v>1033</v>
      </c>
      <c r="F4176" s="4" t="s">
        <v>1034</v>
      </c>
      <c r="G4176" s="55" t="s">
        <v>100</v>
      </c>
      <c r="H4176" s="4" t="s">
        <v>101</v>
      </c>
      <c r="I4176" s="14">
        <v>11350</v>
      </c>
      <c r="J4176" s="14">
        <v>23857</v>
      </c>
      <c r="K4176" s="14">
        <v>798763.31</v>
      </c>
      <c r="L4176" s="10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C4176"/>
      <c r="AD4176"/>
      <c r="AF4176"/>
      <c r="AG4176"/>
      <c r="AH4176"/>
      <c r="AI4176"/>
      <c r="AJ4176"/>
      <c r="AK4176"/>
      <c r="AL4176"/>
      <c r="AM4176"/>
      <c r="AN4176"/>
      <c r="AP4176"/>
      <c r="AQ4176"/>
      <c r="AR4176"/>
      <c r="AT4176"/>
      <c r="AU4176"/>
      <c r="AV4176"/>
      <c r="AW4176"/>
      <c r="AX4176"/>
      <c r="AY4176"/>
      <c r="AZ4176"/>
      <c r="BA4176"/>
      <c r="BB4176"/>
      <c r="BD4176"/>
      <c r="BE4176"/>
      <c r="BF4176"/>
      <c r="BH4176"/>
      <c r="BI4176"/>
      <c r="BJ4176"/>
      <c r="BK4176"/>
      <c r="BL4176"/>
      <c r="BM4176"/>
      <c r="BN4176"/>
      <c r="BO4176"/>
    </row>
    <row r="4177" spans="1:67" x14ac:dyDescent="0.2">
      <c r="A4177" s="12">
        <v>2022</v>
      </c>
      <c r="B4177" s="7" t="s">
        <v>13734</v>
      </c>
      <c r="C4177" s="8">
        <v>5</v>
      </c>
      <c r="D4177" s="8" t="s">
        <v>1032</v>
      </c>
      <c r="E4177" s="55" t="s">
        <v>1033</v>
      </c>
      <c r="F4177" s="4" t="s">
        <v>1034</v>
      </c>
      <c r="G4177" s="55" t="s">
        <v>8</v>
      </c>
      <c r="H4177" s="4" t="s">
        <v>9</v>
      </c>
      <c r="I4177" s="14">
        <v>30134</v>
      </c>
      <c r="J4177" s="14">
        <v>25126.32</v>
      </c>
      <c r="K4177" s="14">
        <v>530002.67999999982</v>
      </c>
      <c r="L4177" s="10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C4177"/>
      <c r="AD4177"/>
      <c r="AF4177"/>
      <c r="AG4177"/>
      <c r="AH4177"/>
      <c r="AI4177"/>
      <c r="AJ4177"/>
      <c r="AK4177"/>
      <c r="AL4177"/>
      <c r="AM4177"/>
      <c r="AN4177"/>
      <c r="AP4177"/>
      <c r="AQ4177"/>
      <c r="AR4177"/>
      <c r="AT4177"/>
      <c r="AU4177"/>
      <c r="AV4177"/>
      <c r="AW4177"/>
      <c r="AX4177"/>
      <c r="AY4177"/>
      <c r="AZ4177"/>
      <c r="BA4177"/>
      <c r="BB4177"/>
      <c r="BD4177"/>
      <c r="BE4177"/>
      <c r="BF4177"/>
      <c r="BH4177"/>
      <c r="BI4177"/>
      <c r="BJ4177"/>
      <c r="BK4177"/>
      <c r="BL4177"/>
      <c r="BM4177"/>
      <c r="BN4177"/>
      <c r="BO4177"/>
    </row>
    <row r="4178" spans="1:67" x14ac:dyDescent="0.2">
      <c r="A4178" s="12">
        <v>2022</v>
      </c>
      <c r="B4178" s="7" t="s">
        <v>13734</v>
      </c>
      <c r="C4178" s="8">
        <v>5</v>
      </c>
      <c r="D4178" s="8" t="s">
        <v>1032</v>
      </c>
      <c r="E4178" s="55" t="s">
        <v>1033</v>
      </c>
      <c r="F4178" s="4" t="s">
        <v>1034</v>
      </c>
      <c r="G4178" s="55" t="s">
        <v>2</v>
      </c>
      <c r="H4178" s="4" t="s">
        <v>3</v>
      </c>
      <c r="I4178" s="14">
        <v>7184</v>
      </c>
      <c r="J4178" s="14">
        <v>6702.94</v>
      </c>
      <c r="K4178" s="14">
        <v>279071.57999999996</v>
      </c>
      <c r="L4178" s="10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C4178"/>
      <c r="AD4178"/>
      <c r="AF4178"/>
      <c r="AG4178"/>
      <c r="AH4178"/>
      <c r="AI4178"/>
      <c r="AJ4178"/>
      <c r="AK4178"/>
      <c r="AL4178"/>
      <c r="AM4178"/>
      <c r="AN4178"/>
      <c r="AP4178"/>
      <c r="AQ4178"/>
      <c r="AR4178"/>
      <c r="AT4178"/>
      <c r="AU4178"/>
      <c r="AV4178"/>
      <c r="AW4178"/>
      <c r="AX4178"/>
      <c r="AY4178"/>
      <c r="AZ4178"/>
      <c r="BA4178"/>
      <c r="BB4178"/>
      <c r="BD4178"/>
      <c r="BE4178"/>
      <c r="BF4178"/>
      <c r="BH4178"/>
      <c r="BI4178"/>
      <c r="BJ4178"/>
      <c r="BK4178"/>
      <c r="BL4178"/>
      <c r="BM4178"/>
      <c r="BN4178"/>
      <c r="BO4178"/>
    </row>
    <row r="4179" spans="1:67" x14ac:dyDescent="0.2">
      <c r="A4179" s="12">
        <v>2022</v>
      </c>
      <c r="B4179" s="7" t="s">
        <v>13734</v>
      </c>
      <c r="C4179" s="8">
        <v>5</v>
      </c>
      <c r="D4179" s="8" t="s">
        <v>1032</v>
      </c>
      <c r="E4179" s="55" t="s">
        <v>1033</v>
      </c>
      <c r="F4179" s="4" t="s">
        <v>1034</v>
      </c>
      <c r="G4179" s="55" t="s">
        <v>54</v>
      </c>
      <c r="H4179" s="4" t="s">
        <v>55</v>
      </c>
      <c r="I4179" s="14">
        <v>1056</v>
      </c>
      <c r="J4179" s="14">
        <v>1615</v>
      </c>
      <c r="K4179" s="14">
        <v>230750.41000000003</v>
      </c>
      <c r="L4179" s="10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C4179"/>
      <c r="AD4179"/>
      <c r="AF4179"/>
      <c r="AG4179"/>
      <c r="AH4179"/>
      <c r="AI4179"/>
      <c r="AJ4179"/>
      <c r="AK4179"/>
      <c r="AL4179"/>
      <c r="AM4179"/>
      <c r="AN4179"/>
      <c r="AP4179"/>
      <c r="AQ4179"/>
      <c r="AR4179"/>
      <c r="AT4179"/>
      <c r="AU4179"/>
      <c r="AV4179"/>
      <c r="AW4179"/>
      <c r="AX4179"/>
      <c r="AY4179"/>
      <c r="AZ4179"/>
      <c r="BA4179"/>
      <c r="BB4179"/>
      <c r="BD4179"/>
      <c r="BE4179"/>
      <c r="BF4179"/>
      <c r="BH4179"/>
      <c r="BI4179"/>
      <c r="BJ4179"/>
      <c r="BK4179"/>
      <c r="BL4179"/>
      <c r="BM4179"/>
      <c r="BN4179"/>
      <c r="BO4179"/>
    </row>
    <row r="4180" spans="1:67" x14ac:dyDescent="0.2">
      <c r="A4180" s="12">
        <v>2022</v>
      </c>
      <c r="B4180" s="7" t="s">
        <v>13734</v>
      </c>
      <c r="C4180" s="8">
        <v>5</v>
      </c>
      <c r="D4180" s="8" t="s">
        <v>1032</v>
      </c>
      <c r="E4180" s="55" t="s">
        <v>1033</v>
      </c>
      <c r="F4180" s="4" t="s">
        <v>1034</v>
      </c>
      <c r="G4180" s="55" t="s">
        <v>0</v>
      </c>
      <c r="H4180" s="4" t="s">
        <v>1</v>
      </c>
      <c r="I4180" s="14">
        <v>1</v>
      </c>
      <c r="J4180" s="14">
        <v>30000</v>
      </c>
      <c r="K4180" s="14">
        <v>175209.60000000001</v>
      </c>
      <c r="L4180" s="1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C4180"/>
      <c r="AD4180"/>
      <c r="AF4180"/>
      <c r="AG4180"/>
      <c r="AH4180"/>
      <c r="AI4180"/>
      <c r="AJ4180"/>
      <c r="AK4180"/>
      <c r="AL4180"/>
      <c r="AM4180"/>
      <c r="AN4180"/>
      <c r="AP4180"/>
      <c r="AQ4180"/>
      <c r="AR4180"/>
      <c r="AT4180"/>
      <c r="AU4180"/>
      <c r="AV4180"/>
      <c r="AW4180"/>
      <c r="AX4180"/>
      <c r="AY4180"/>
      <c r="AZ4180"/>
      <c r="BA4180"/>
      <c r="BB4180"/>
      <c r="BD4180"/>
      <c r="BE4180"/>
      <c r="BF4180"/>
      <c r="BH4180"/>
      <c r="BI4180"/>
      <c r="BJ4180"/>
      <c r="BK4180"/>
      <c r="BL4180"/>
      <c r="BM4180"/>
      <c r="BN4180"/>
      <c r="BO4180"/>
    </row>
    <row r="4181" spans="1:67" x14ac:dyDescent="0.2">
      <c r="A4181" s="12">
        <v>2022</v>
      </c>
      <c r="B4181" s="7" t="s">
        <v>13734</v>
      </c>
      <c r="C4181" s="8">
        <v>5</v>
      </c>
      <c r="D4181" s="8" t="s">
        <v>1032</v>
      </c>
      <c r="E4181" s="55" t="s">
        <v>1033</v>
      </c>
      <c r="F4181" s="4" t="s">
        <v>1034</v>
      </c>
      <c r="G4181" s="55" t="s">
        <v>24</v>
      </c>
      <c r="H4181" s="4" t="s">
        <v>25</v>
      </c>
      <c r="I4181" s="14">
        <v>14483</v>
      </c>
      <c r="J4181" s="14">
        <v>12752</v>
      </c>
      <c r="K4181" s="14">
        <v>102470.01</v>
      </c>
      <c r="L4181" s="10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C4181"/>
      <c r="AD4181"/>
      <c r="AF4181"/>
      <c r="AG4181"/>
      <c r="AH4181"/>
      <c r="AI4181"/>
      <c r="AJ4181"/>
      <c r="AK4181"/>
      <c r="AL4181"/>
      <c r="AM4181"/>
      <c r="AN4181"/>
      <c r="AP4181"/>
      <c r="AQ4181"/>
      <c r="AR4181"/>
      <c r="AT4181"/>
      <c r="AU4181"/>
      <c r="AV4181"/>
      <c r="AW4181"/>
      <c r="AX4181"/>
      <c r="AY4181"/>
      <c r="AZ4181"/>
      <c r="BA4181"/>
      <c r="BB4181"/>
      <c r="BD4181"/>
      <c r="BE4181"/>
      <c r="BF4181"/>
      <c r="BH4181"/>
      <c r="BI4181"/>
      <c r="BJ4181"/>
      <c r="BK4181"/>
      <c r="BL4181"/>
      <c r="BM4181"/>
      <c r="BN4181"/>
      <c r="BO4181"/>
    </row>
    <row r="4182" spans="1:67" x14ac:dyDescent="0.2">
      <c r="A4182" s="12">
        <v>2022</v>
      </c>
      <c r="B4182" s="7" t="s">
        <v>13734</v>
      </c>
      <c r="C4182" s="8">
        <v>5</v>
      </c>
      <c r="D4182" s="8" t="s">
        <v>1035</v>
      </c>
      <c r="E4182" s="55" t="s">
        <v>1036</v>
      </c>
      <c r="F4182" s="4" t="s">
        <v>1037</v>
      </c>
      <c r="G4182" s="55" t="s">
        <v>36</v>
      </c>
      <c r="H4182" s="4" t="s">
        <v>37</v>
      </c>
      <c r="I4182" s="14">
        <v>35</v>
      </c>
      <c r="J4182" s="14">
        <v>35000</v>
      </c>
      <c r="K4182" s="14">
        <v>86235.975000000006</v>
      </c>
      <c r="L4182" s="10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C4182"/>
      <c r="AD4182"/>
      <c r="AF4182"/>
      <c r="AG4182"/>
      <c r="AH4182"/>
      <c r="AI4182"/>
      <c r="AJ4182"/>
      <c r="AK4182"/>
      <c r="AL4182"/>
      <c r="AM4182"/>
      <c r="AN4182"/>
      <c r="AP4182"/>
      <c r="AQ4182"/>
      <c r="AR4182"/>
      <c r="AT4182"/>
      <c r="AU4182"/>
      <c r="AV4182"/>
      <c r="AW4182"/>
      <c r="AX4182"/>
      <c r="AY4182"/>
      <c r="AZ4182"/>
      <c r="BA4182"/>
      <c r="BB4182"/>
      <c r="BD4182"/>
      <c r="BE4182"/>
      <c r="BF4182"/>
      <c r="BH4182"/>
      <c r="BI4182"/>
      <c r="BJ4182"/>
      <c r="BK4182"/>
      <c r="BL4182"/>
      <c r="BM4182"/>
      <c r="BN4182"/>
      <c r="BO4182"/>
    </row>
    <row r="4183" spans="1:67" x14ac:dyDescent="0.2">
      <c r="A4183" s="12">
        <v>2022</v>
      </c>
      <c r="B4183" s="7" t="s">
        <v>13734</v>
      </c>
      <c r="C4183" s="8">
        <v>5</v>
      </c>
      <c r="D4183" s="8" t="s">
        <v>13605</v>
      </c>
      <c r="E4183" s="55" t="s">
        <v>13606</v>
      </c>
      <c r="F4183" s="4" t="s">
        <v>13607</v>
      </c>
      <c r="G4183" s="55" t="s">
        <v>2</v>
      </c>
      <c r="H4183" s="4" t="s">
        <v>3</v>
      </c>
      <c r="I4183" s="14">
        <v>200</v>
      </c>
      <c r="J4183" s="14">
        <v>200000</v>
      </c>
      <c r="K4183" s="14">
        <v>405537.22</v>
      </c>
      <c r="L4183" s="10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C4183"/>
      <c r="AD4183"/>
      <c r="AF4183"/>
      <c r="AG4183"/>
      <c r="AH4183"/>
      <c r="AI4183"/>
      <c r="AJ4183"/>
      <c r="AK4183"/>
      <c r="AL4183"/>
      <c r="AM4183"/>
      <c r="AN4183"/>
      <c r="AP4183"/>
      <c r="AQ4183"/>
      <c r="AR4183"/>
      <c r="AT4183"/>
      <c r="AU4183"/>
      <c r="AV4183"/>
      <c r="AW4183"/>
      <c r="AX4183"/>
      <c r="AY4183"/>
      <c r="AZ4183"/>
      <c r="BA4183"/>
      <c r="BB4183"/>
      <c r="BD4183"/>
      <c r="BE4183"/>
      <c r="BF4183"/>
      <c r="BH4183"/>
      <c r="BI4183"/>
      <c r="BJ4183"/>
      <c r="BK4183"/>
      <c r="BL4183"/>
      <c r="BM4183"/>
      <c r="BN4183"/>
      <c r="BO4183"/>
    </row>
    <row r="4184" spans="1:67" x14ac:dyDescent="0.2">
      <c r="A4184" s="12">
        <v>2022</v>
      </c>
      <c r="B4184" s="7" t="s">
        <v>13734</v>
      </c>
      <c r="C4184" s="8">
        <v>5</v>
      </c>
      <c r="D4184" s="8" t="s">
        <v>1038</v>
      </c>
      <c r="E4184" s="55" t="s">
        <v>1039</v>
      </c>
      <c r="F4184" s="4" t="s">
        <v>1040</v>
      </c>
      <c r="G4184" s="55" t="s">
        <v>34</v>
      </c>
      <c r="H4184" s="4" t="s">
        <v>35</v>
      </c>
      <c r="I4184" s="14">
        <v>3</v>
      </c>
      <c r="J4184" s="14">
        <v>75</v>
      </c>
      <c r="K4184" s="14">
        <v>1880313.75</v>
      </c>
      <c r="L4184" s="10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C4184"/>
      <c r="AD4184"/>
      <c r="AF4184"/>
      <c r="AG4184"/>
      <c r="AH4184"/>
      <c r="AI4184"/>
      <c r="AJ4184"/>
      <c r="AK4184"/>
      <c r="AL4184"/>
      <c r="AM4184"/>
      <c r="AN4184"/>
      <c r="AP4184"/>
      <c r="AQ4184"/>
      <c r="AR4184"/>
      <c r="AT4184"/>
      <c r="AU4184"/>
      <c r="AV4184"/>
      <c r="AW4184"/>
      <c r="AX4184"/>
      <c r="AY4184"/>
      <c r="AZ4184"/>
      <c r="BA4184"/>
      <c r="BB4184"/>
      <c r="BD4184"/>
      <c r="BE4184"/>
      <c r="BF4184"/>
      <c r="BH4184"/>
      <c r="BI4184"/>
      <c r="BJ4184"/>
      <c r="BK4184"/>
      <c r="BL4184"/>
      <c r="BM4184"/>
      <c r="BN4184"/>
      <c r="BO4184"/>
    </row>
    <row r="4185" spans="1:67" x14ac:dyDescent="0.2">
      <c r="A4185" s="12">
        <v>2022</v>
      </c>
      <c r="B4185" s="7" t="s">
        <v>13734</v>
      </c>
      <c r="C4185" s="8">
        <v>5</v>
      </c>
      <c r="D4185" s="8" t="s">
        <v>1041</v>
      </c>
      <c r="E4185" s="55" t="s">
        <v>1042</v>
      </c>
      <c r="F4185" s="4" t="s">
        <v>1043</v>
      </c>
      <c r="G4185" s="55" t="s">
        <v>2</v>
      </c>
      <c r="H4185" s="4" t="s">
        <v>3</v>
      </c>
      <c r="I4185" s="14">
        <v>20</v>
      </c>
      <c r="J4185" s="14">
        <v>108500</v>
      </c>
      <c r="K4185" s="14">
        <v>451500</v>
      </c>
      <c r="L4185" s="10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C4185"/>
      <c r="AD4185"/>
      <c r="AF4185"/>
      <c r="AG4185"/>
      <c r="AH4185"/>
      <c r="AI4185"/>
      <c r="AJ4185"/>
      <c r="AK4185"/>
      <c r="AL4185"/>
      <c r="AM4185"/>
      <c r="AN4185"/>
      <c r="AP4185"/>
      <c r="AQ4185"/>
      <c r="AR4185"/>
      <c r="AT4185"/>
      <c r="AU4185"/>
      <c r="AV4185"/>
      <c r="AW4185"/>
      <c r="AX4185"/>
      <c r="AY4185"/>
      <c r="AZ4185"/>
      <c r="BA4185"/>
      <c r="BB4185"/>
      <c r="BD4185"/>
      <c r="BE4185"/>
      <c r="BF4185"/>
      <c r="BH4185"/>
      <c r="BI4185"/>
      <c r="BJ4185"/>
      <c r="BK4185"/>
      <c r="BL4185"/>
      <c r="BM4185"/>
      <c r="BN4185"/>
      <c r="BO4185"/>
    </row>
    <row r="4186" spans="1:67" x14ac:dyDescent="0.2">
      <c r="A4186" s="12">
        <v>2022</v>
      </c>
      <c r="B4186" s="7" t="s">
        <v>13734</v>
      </c>
      <c r="C4186" s="8">
        <v>5</v>
      </c>
      <c r="D4186" s="8" t="s">
        <v>1041</v>
      </c>
      <c r="E4186" s="55" t="s">
        <v>1042</v>
      </c>
      <c r="F4186" s="4" t="s">
        <v>1043</v>
      </c>
      <c r="G4186" s="55" t="s">
        <v>0</v>
      </c>
      <c r="H4186" s="4" t="s">
        <v>1</v>
      </c>
      <c r="I4186" s="14">
        <v>2</v>
      </c>
      <c r="J4186" s="14">
        <v>13000</v>
      </c>
      <c r="K4186" s="14">
        <v>160000</v>
      </c>
      <c r="L4186" s="10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C4186"/>
      <c r="AD4186"/>
      <c r="AF4186"/>
      <c r="AG4186"/>
      <c r="AH4186"/>
      <c r="AI4186"/>
      <c r="AJ4186"/>
      <c r="AK4186"/>
      <c r="AL4186"/>
      <c r="AM4186"/>
      <c r="AN4186"/>
      <c r="AP4186"/>
      <c r="AQ4186"/>
      <c r="AR4186"/>
      <c r="AT4186"/>
      <c r="AU4186"/>
      <c r="AV4186"/>
      <c r="AW4186"/>
      <c r="AX4186"/>
      <c r="AY4186"/>
      <c r="AZ4186"/>
      <c r="BA4186"/>
      <c r="BB4186"/>
      <c r="BD4186"/>
      <c r="BE4186"/>
      <c r="BF4186"/>
      <c r="BH4186"/>
      <c r="BI4186"/>
      <c r="BJ4186"/>
      <c r="BK4186"/>
      <c r="BL4186"/>
      <c r="BM4186"/>
      <c r="BN4186"/>
      <c r="BO4186"/>
    </row>
    <row r="4187" spans="1:67" x14ac:dyDescent="0.2">
      <c r="A4187" s="12">
        <v>2022</v>
      </c>
      <c r="B4187" s="7" t="s">
        <v>13734</v>
      </c>
      <c r="C4187" s="8">
        <v>5</v>
      </c>
      <c r="D4187" s="8" t="s">
        <v>1044</v>
      </c>
      <c r="E4187" s="55" t="s">
        <v>1045</v>
      </c>
      <c r="F4187" s="4" t="s">
        <v>1046</v>
      </c>
      <c r="G4187" s="55" t="s">
        <v>96</v>
      </c>
      <c r="H4187" s="4" t="s">
        <v>97</v>
      </c>
      <c r="I4187" s="14">
        <v>41</v>
      </c>
      <c r="J4187" s="14">
        <v>102910</v>
      </c>
      <c r="K4187" s="14">
        <v>3084434.2</v>
      </c>
      <c r="L4187" s="10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C4187"/>
      <c r="AD4187"/>
      <c r="AF4187"/>
      <c r="AG4187"/>
      <c r="AH4187"/>
      <c r="AI4187"/>
      <c r="AJ4187"/>
      <c r="AK4187"/>
      <c r="AL4187"/>
      <c r="AM4187"/>
      <c r="AN4187"/>
      <c r="AP4187"/>
      <c r="AQ4187"/>
      <c r="AR4187"/>
      <c r="AT4187"/>
      <c r="AU4187"/>
      <c r="AV4187"/>
      <c r="AW4187"/>
      <c r="AX4187"/>
      <c r="AY4187"/>
      <c r="AZ4187"/>
      <c r="BA4187"/>
      <c r="BB4187"/>
      <c r="BD4187"/>
      <c r="BE4187"/>
      <c r="BF4187"/>
      <c r="BH4187"/>
      <c r="BI4187"/>
      <c r="BJ4187"/>
      <c r="BK4187"/>
      <c r="BL4187"/>
      <c r="BM4187"/>
      <c r="BN4187"/>
      <c r="BO4187"/>
    </row>
    <row r="4188" spans="1:67" x14ac:dyDescent="0.2">
      <c r="A4188" s="12">
        <v>2022</v>
      </c>
      <c r="B4188" s="7" t="s">
        <v>13734</v>
      </c>
      <c r="C4188" s="8">
        <v>5</v>
      </c>
      <c r="D4188" s="8" t="s">
        <v>1044</v>
      </c>
      <c r="E4188" s="55" t="s">
        <v>1045</v>
      </c>
      <c r="F4188" s="4" t="s">
        <v>1046</v>
      </c>
      <c r="G4188" s="55" t="s">
        <v>14</v>
      </c>
      <c r="H4188" s="4" t="s">
        <v>15</v>
      </c>
      <c r="I4188" s="14">
        <v>3</v>
      </c>
      <c r="J4188" s="14">
        <v>2300</v>
      </c>
      <c r="K4188" s="14">
        <v>100000</v>
      </c>
      <c r="L4188" s="10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C4188"/>
      <c r="AD4188"/>
      <c r="AF4188"/>
      <c r="AG4188"/>
      <c r="AH4188"/>
      <c r="AI4188"/>
      <c r="AJ4188"/>
      <c r="AK4188"/>
      <c r="AL4188"/>
      <c r="AM4188"/>
      <c r="AN4188"/>
      <c r="AP4188"/>
      <c r="AQ4188"/>
      <c r="AR4188"/>
      <c r="AT4188"/>
      <c r="AU4188"/>
      <c r="AV4188"/>
      <c r="AW4188"/>
      <c r="AX4188"/>
      <c r="AY4188"/>
      <c r="AZ4188"/>
      <c r="BA4188"/>
      <c r="BB4188"/>
      <c r="BD4188"/>
      <c r="BE4188"/>
      <c r="BF4188"/>
      <c r="BH4188"/>
      <c r="BI4188"/>
      <c r="BJ4188"/>
      <c r="BK4188"/>
      <c r="BL4188"/>
      <c r="BM4188"/>
      <c r="BN4188"/>
      <c r="BO4188"/>
    </row>
    <row r="4189" spans="1:67" x14ac:dyDescent="0.2">
      <c r="A4189" s="12">
        <v>2022</v>
      </c>
      <c r="B4189" s="7" t="s">
        <v>13734</v>
      </c>
      <c r="C4189" s="8">
        <v>5</v>
      </c>
      <c r="D4189" s="8" t="s">
        <v>1047</v>
      </c>
      <c r="E4189" s="55" t="s">
        <v>1048</v>
      </c>
      <c r="F4189" s="4" t="s">
        <v>1049</v>
      </c>
      <c r="G4189" s="55" t="s">
        <v>8</v>
      </c>
      <c r="H4189" s="4" t="s">
        <v>9</v>
      </c>
      <c r="I4189" s="14">
        <v>183</v>
      </c>
      <c r="J4189" s="14">
        <v>441072</v>
      </c>
      <c r="K4189" s="14">
        <v>20910099.16</v>
      </c>
      <c r="L4189" s="10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C4189"/>
      <c r="AD4189"/>
      <c r="AF4189"/>
      <c r="AG4189"/>
      <c r="AH4189"/>
      <c r="AI4189"/>
      <c r="AJ4189"/>
      <c r="AK4189"/>
      <c r="AL4189"/>
      <c r="AM4189"/>
      <c r="AN4189"/>
      <c r="AP4189"/>
      <c r="AQ4189"/>
      <c r="AR4189"/>
      <c r="AT4189"/>
      <c r="AU4189"/>
      <c r="AV4189"/>
      <c r="AW4189"/>
      <c r="AX4189"/>
      <c r="AY4189"/>
      <c r="AZ4189"/>
      <c r="BA4189"/>
      <c r="BB4189"/>
      <c r="BD4189"/>
      <c r="BE4189"/>
      <c r="BF4189"/>
      <c r="BH4189"/>
      <c r="BI4189"/>
      <c r="BJ4189"/>
      <c r="BK4189"/>
      <c r="BL4189"/>
      <c r="BM4189"/>
      <c r="BN4189"/>
      <c r="BO4189"/>
    </row>
    <row r="4190" spans="1:67" x14ac:dyDescent="0.2">
      <c r="A4190" s="12">
        <v>2022</v>
      </c>
      <c r="B4190" s="7" t="s">
        <v>13734</v>
      </c>
      <c r="C4190" s="8">
        <v>5</v>
      </c>
      <c r="D4190" s="8" t="s">
        <v>1047</v>
      </c>
      <c r="E4190" s="55" t="s">
        <v>1048</v>
      </c>
      <c r="F4190" s="4" t="s">
        <v>1049</v>
      </c>
      <c r="G4190" s="55" t="s">
        <v>0</v>
      </c>
      <c r="H4190" s="4" t="s">
        <v>1</v>
      </c>
      <c r="I4190" s="14">
        <v>129</v>
      </c>
      <c r="J4190" s="14">
        <v>238534</v>
      </c>
      <c r="K4190" s="14">
        <v>17954859.000000004</v>
      </c>
      <c r="L4190" s="1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C4190"/>
      <c r="AD4190"/>
      <c r="AF4190"/>
      <c r="AG4190"/>
      <c r="AH4190"/>
      <c r="AI4190"/>
      <c r="AJ4190"/>
      <c r="AK4190"/>
      <c r="AL4190"/>
      <c r="AM4190"/>
      <c r="AN4190"/>
      <c r="AP4190"/>
      <c r="AQ4190"/>
      <c r="AR4190"/>
      <c r="AT4190"/>
      <c r="AU4190"/>
      <c r="AV4190"/>
      <c r="AW4190"/>
      <c r="AX4190"/>
      <c r="AY4190"/>
      <c r="AZ4190"/>
      <c r="BA4190"/>
      <c r="BB4190"/>
      <c r="BD4190"/>
      <c r="BE4190"/>
      <c r="BF4190"/>
      <c r="BH4190"/>
      <c r="BI4190"/>
      <c r="BJ4190"/>
      <c r="BK4190"/>
      <c r="BL4190"/>
      <c r="BM4190"/>
      <c r="BN4190"/>
      <c r="BO4190"/>
    </row>
    <row r="4191" spans="1:67" x14ac:dyDescent="0.2">
      <c r="A4191" s="12">
        <v>2022</v>
      </c>
      <c r="B4191" s="7" t="s">
        <v>13734</v>
      </c>
      <c r="C4191" s="8">
        <v>5</v>
      </c>
      <c r="D4191" s="8" t="s">
        <v>1047</v>
      </c>
      <c r="E4191" s="55" t="s">
        <v>1048</v>
      </c>
      <c r="F4191" s="4" t="s">
        <v>1049</v>
      </c>
      <c r="G4191" s="55" t="s">
        <v>2</v>
      </c>
      <c r="H4191" s="4" t="s">
        <v>3</v>
      </c>
      <c r="I4191" s="14">
        <v>168</v>
      </c>
      <c r="J4191" s="14">
        <v>313326.09999999998</v>
      </c>
      <c r="K4191" s="14">
        <v>17245059.259999998</v>
      </c>
      <c r="L4191" s="10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C4191"/>
      <c r="AD4191"/>
      <c r="AF4191"/>
      <c r="AG4191"/>
      <c r="AH4191"/>
      <c r="AI4191"/>
      <c r="AJ4191"/>
      <c r="AK4191"/>
      <c r="AL4191"/>
      <c r="AM4191"/>
      <c r="AN4191"/>
      <c r="AP4191"/>
      <c r="AQ4191"/>
      <c r="AR4191"/>
      <c r="AT4191"/>
      <c r="AU4191"/>
      <c r="AV4191"/>
      <c r="AW4191"/>
      <c r="AX4191"/>
      <c r="AY4191"/>
      <c r="AZ4191"/>
      <c r="BA4191"/>
      <c r="BB4191"/>
      <c r="BD4191"/>
      <c r="BE4191"/>
      <c r="BF4191"/>
      <c r="BH4191"/>
      <c r="BI4191"/>
      <c r="BJ4191"/>
      <c r="BK4191"/>
      <c r="BL4191"/>
      <c r="BM4191"/>
      <c r="BN4191"/>
      <c r="BO4191"/>
    </row>
    <row r="4192" spans="1:67" x14ac:dyDescent="0.2">
      <c r="A4192" s="12">
        <v>2022</v>
      </c>
      <c r="B4192" s="7" t="s">
        <v>13734</v>
      </c>
      <c r="C4192" s="8">
        <v>5</v>
      </c>
      <c r="D4192" s="8" t="s">
        <v>1047</v>
      </c>
      <c r="E4192" s="55" t="s">
        <v>1048</v>
      </c>
      <c r="F4192" s="4" t="s">
        <v>1049</v>
      </c>
      <c r="G4192" s="55" t="s">
        <v>36</v>
      </c>
      <c r="H4192" s="4" t="s">
        <v>37</v>
      </c>
      <c r="I4192" s="14">
        <v>9</v>
      </c>
      <c r="J4192" s="14">
        <v>16312</v>
      </c>
      <c r="K4192" s="14">
        <v>10141007.26</v>
      </c>
      <c r="L4192" s="10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C4192"/>
      <c r="AD4192"/>
      <c r="AF4192"/>
      <c r="AG4192"/>
      <c r="AH4192"/>
      <c r="AI4192"/>
      <c r="AJ4192"/>
      <c r="AK4192"/>
      <c r="AL4192"/>
      <c r="AM4192"/>
      <c r="AN4192"/>
      <c r="AP4192"/>
      <c r="AQ4192"/>
      <c r="AR4192"/>
      <c r="AT4192"/>
      <c r="AU4192"/>
      <c r="AV4192"/>
      <c r="AW4192"/>
      <c r="AX4192"/>
      <c r="AY4192"/>
      <c r="AZ4192"/>
      <c r="BA4192"/>
      <c r="BB4192"/>
      <c r="BD4192"/>
      <c r="BE4192"/>
      <c r="BF4192"/>
      <c r="BH4192"/>
      <c r="BI4192"/>
      <c r="BJ4192"/>
      <c r="BK4192"/>
      <c r="BL4192"/>
      <c r="BM4192"/>
      <c r="BN4192"/>
      <c r="BO4192"/>
    </row>
    <row r="4193" spans="1:67" x14ac:dyDescent="0.2">
      <c r="A4193" s="12">
        <v>2022</v>
      </c>
      <c r="B4193" s="7" t="s">
        <v>13734</v>
      </c>
      <c r="C4193" s="8">
        <v>5</v>
      </c>
      <c r="D4193" s="8" t="s">
        <v>1047</v>
      </c>
      <c r="E4193" s="55" t="s">
        <v>1048</v>
      </c>
      <c r="F4193" s="4" t="s">
        <v>1049</v>
      </c>
      <c r="G4193" s="55" t="s">
        <v>22</v>
      </c>
      <c r="H4193" s="4" t="s">
        <v>23</v>
      </c>
      <c r="I4193" s="14">
        <v>89</v>
      </c>
      <c r="J4193" s="14">
        <v>142269</v>
      </c>
      <c r="K4193" s="14">
        <v>6325360</v>
      </c>
      <c r="L4193" s="10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C4193"/>
      <c r="AD4193"/>
      <c r="AF4193"/>
      <c r="AG4193"/>
      <c r="AH4193"/>
      <c r="AI4193"/>
      <c r="AJ4193"/>
      <c r="AK4193"/>
      <c r="AL4193"/>
      <c r="AM4193"/>
      <c r="AN4193"/>
      <c r="AP4193"/>
      <c r="AQ4193"/>
      <c r="AR4193"/>
      <c r="AT4193"/>
      <c r="AU4193"/>
      <c r="AV4193"/>
      <c r="AW4193"/>
      <c r="AX4193"/>
      <c r="AY4193"/>
      <c r="AZ4193"/>
      <c r="BA4193"/>
      <c r="BB4193"/>
      <c r="BD4193"/>
      <c r="BE4193"/>
      <c r="BF4193"/>
      <c r="BH4193"/>
      <c r="BI4193"/>
      <c r="BJ4193"/>
      <c r="BK4193"/>
      <c r="BL4193"/>
      <c r="BM4193"/>
      <c r="BN4193"/>
      <c r="BO4193"/>
    </row>
    <row r="4194" spans="1:67" x14ac:dyDescent="0.2">
      <c r="A4194" s="12">
        <v>2022</v>
      </c>
      <c r="B4194" s="7" t="s">
        <v>13734</v>
      </c>
      <c r="C4194" s="8">
        <v>5</v>
      </c>
      <c r="D4194" s="8" t="s">
        <v>1047</v>
      </c>
      <c r="E4194" s="55" t="s">
        <v>1048</v>
      </c>
      <c r="F4194" s="4" t="s">
        <v>1049</v>
      </c>
      <c r="G4194" s="55" t="s">
        <v>104</v>
      </c>
      <c r="H4194" s="4" t="s">
        <v>105</v>
      </c>
      <c r="I4194" s="14">
        <v>19</v>
      </c>
      <c r="J4194" s="14">
        <v>50100</v>
      </c>
      <c r="K4194" s="14">
        <v>5352786</v>
      </c>
      <c r="L4194" s="10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C4194"/>
      <c r="AD4194"/>
      <c r="AF4194"/>
      <c r="AG4194"/>
      <c r="AH4194"/>
      <c r="AI4194"/>
      <c r="AJ4194"/>
      <c r="AK4194"/>
      <c r="AL4194"/>
      <c r="AM4194"/>
      <c r="AN4194"/>
      <c r="AP4194"/>
      <c r="AQ4194"/>
      <c r="AR4194"/>
      <c r="AT4194"/>
      <c r="AU4194"/>
      <c r="AV4194"/>
      <c r="AW4194"/>
      <c r="AX4194"/>
      <c r="AY4194"/>
      <c r="AZ4194"/>
      <c r="BA4194"/>
      <c r="BB4194"/>
      <c r="BD4194"/>
      <c r="BE4194"/>
      <c r="BF4194"/>
      <c r="BH4194"/>
      <c r="BI4194"/>
      <c r="BJ4194"/>
      <c r="BK4194"/>
      <c r="BL4194"/>
      <c r="BM4194"/>
      <c r="BN4194"/>
      <c r="BO4194"/>
    </row>
    <row r="4195" spans="1:67" x14ac:dyDescent="0.2">
      <c r="A4195" s="12">
        <v>2022</v>
      </c>
      <c r="B4195" s="7" t="s">
        <v>13734</v>
      </c>
      <c r="C4195" s="8">
        <v>5</v>
      </c>
      <c r="D4195" s="8" t="s">
        <v>1047</v>
      </c>
      <c r="E4195" s="55" t="s">
        <v>1048</v>
      </c>
      <c r="F4195" s="4" t="s">
        <v>1049</v>
      </c>
      <c r="G4195" s="55" t="s">
        <v>14</v>
      </c>
      <c r="H4195" s="4" t="s">
        <v>15</v>
      </c>
      <c r="I4195" s="14">
        <v>173</v>
      </c>
      <c r="J4195" s="14">
        <v>158293</v>
      </c>
      <c r="K4195" s="14">
        <v>4234437.2</v>
      </c>
      <c r="L4195" s="10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C4195"/>
      <c r="AD4195"/>
      <c r="AF4195"/>
      <c r="AG4195"/>
      <c r="AH4195"/>
      <c r="AI4195"/>
      <c r="AJ4195"/>
      <c r="AK4195"/>
      <c r="AL4195"/>
      <c r="AM4195"/>
      <c r="AN4195"/>
      <c r="AP4195"/>
      <c r="AQ4195"/>
      <c r="AR4195"/>
      <c r="AT4195"/>
      <c r="AU4195"/>
      <c r="AV4195"/>
      <c r="AW4195"/>
      <c r="AX4195"/>
      <c r="AY4195"/>
      <c r="AZ4195"/>
      <c r="BA4195"/>
      <c r="BB4195"/>
      <c r="BD4195"/>
      <c r="BE4195"/>
      <c r="BF4195"/>
      <c r="BH4195"/>
      <c r="BI4195"/>
      <c r="BJ4195"/>
      <c r="BK4195"/>
      <c r="BL4195"/>
      <c r="BM4195"/>
      <c r="BN4195"/>
      <c r="BO4195"/>
    </row>
    <row r="4196" spans="1:67" x14ac:dyDescent="0.2">
      <c r="A4196" s="12">
        <v>2022</v>
      </c>
      <c r="B4196" s="7" t="s">
        <v>13734</v>
      </c>
      <c r="C4196" s="8">
        <v>5</v>
      </c>
      <c r="D4196" s="8" t="s">
        <v>1047</v>
      </c>
      <c r="E4196" s="55" t="s">
        <v>1048</v>
      </c>
      <c r="F4196" s="4" t="s">
        <v>1049</v>
      </c>
      <c r="G4196" s="55" t="s">
        <v>106</v>
      </c>
      <c r="H4196" s="4" t="s">
        <v>107</v>
      </c>
      <c r="I4196" s="14">
        <v>16</v>
      </c>
      <c r="J4196" s="14">
        <v>44240</v>
      </c>
      <c r="K4196" s="14">
        <v>2618625</v>
      </c>
      <c r="L4196" s="10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C4196"/>
      <c r="AD4196"/>
      <c r="AF4196"/>
      <c r="AG4196"/>
      <c r="AH4196"/>
      <c r="AI4196"/>
      <c r="AJ4196"/>
      <c r="AK4196"/>
      <c r="AL4196"/>
      <c r="AM4196"/>
      <c r="AN4196"/>
      <c r="AP4196"/>
      <c r="AQ4196"/>
      <c r="AR4196"/>
      <c r="AT4196"/>
      <c r="AU4196"/>
      <c r="AV4196"/>
      <c r="AW4196"/>
      <c r="AX4196"/>
      <c r="AY4196"/>
      <c r="AZ4196"/>
      <c r="BA4196"/>
      <c r="BB4196"/>
      <c r="BD4196"/>
      <c r="BE4196"/>
      <c r="BF4196"/>
      <c r="BH4196"/>
      <c r="BI4196"/>
      <c r="BJ4196"/>
      <c r="BK4196"/>
      <c r="BL4196"/>
      <c r="BM4196"/>
      <c r="BN4196"/>
      <c r="BO4196"/>
    </row>
    <row r="4197" spans="1:67" x14ac:dyDescent="0.2">
      <c r="A4197" s="12">
        <v>2022</v>
      </c>
      <c r="B4197" s="7" t="s">
        <v>13734</v>
      </c>
      <c r="C4197" s="8">
        <v>5</v>
      </c>
      <c r="D4197" s="8" t="s">
        <v>1047</v>
      </c>
      <c r="E4197" s="55" t="s">
        <v>1048</v>
      </c>
      <c r="F4197" s="4" t="s">
        <v>1049</v>
      </c>
      <c r="G4197" s="55" t="s">
        <v>18</v>
      </c>
      <c r="H4197" s="4" t="s">
        <v>19</v>
      </c>
      <c r="I4197" s="14">
        <v>119</v>
      </c>
      <c r="J4197" s="14">
        <v>178077</v>
      </c>
      <c r="K4197" s="14">
        <v>2269000</v>
      </c>
      <c r="L4197" s="10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C4197"/>
      <c r="AD4197"/>
      <c r="AF4197"/>
      <c r="AG4197"/>
      <c r="AH4197"/>
      <c r="AI4197"/>
      <c r="AJ4197"/>
      <c r="AK4197"/>
      <c r="AL4197"/>
      <c r="AM4197"/>
      <c r="AN4197"/>
      <c r="AP4197"/>
      <c r="AQ4197"/>
      <c r="AR4197"/>
      <c r="AT4197"/>
      <c r="AU4197"/>
      <c r="AV4197"/>
      <c r="AW4197"/>
      <c r="AX4197"/>
      <c r="AY4197"/>
      <c r="AZ4197"/>
      <c r="BA4197"/>
      <c r="BB4197"/>
      <c r="BD4197"/>
      <c r="BE4197"/>
      <c r="BF4197"/>
      <c r="BH4197"/>
      <c r="BI4197"/>
      <c r="BJ4197"/>
      <c r="BK4197"/>
      <c r="BL4197"/>
      <c r="BM4197"/>
      <c r="BN4197"/>
      <c r="BO4197"/>
    </row>
    <row r="4198" spans="1:67" x14ac:dyDescent="0.2">
      <c r="A4198" s="12">
        <v>2022</v>
      </c>
      <c r="B4198" s="7" t="s">
        <v>13734</v>
      </c>
      <c r="C4198" s="8">
        <v>5</v>
      </c>
      <c r="D4198" s="8" t="s">
        <v>1047</v>
      </c>
      <c r="E4198" s="55" t="s">
        <v>1048</v>
      </c>
      <c r="F4198" s="4" t="s">
        <v>1049</v>
      </c>
      <c r="G4198" s="55" t="s">
        <v>34</v>
      </c>
      <c r="H4198" s="4" t="s">
        <v>35</v>
      </c>
      <c r="I4198" s="14">
        <v>6</v>
      </c>
      <c r="J4198" s="14">
        <v>13407</v>
      </c>
      <c r="K4198" s="14">
        <v>2025292.13</v>
      </c>
      <c r="L4198" s="10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C4198"/>
      <c r="AD4198"/>
      <c r="AF4198"/>
      <c r="AG4198"/>
      <c r="AH4198"/>
      <c r="AI4198"/>
      <c r="AJ4198"/>
      <c r="AK4198"/>
      <c r="AL4198"/>
      <c r="AM4198"/>
      <c r="AN4198"/>
      <c r="AP4198"/>
      <c r="AQ4198"/>
      <c r="AR4198"/>
      <c r="AT4198"/>
      <c r="AU4198"/>
      <c r="AV4198"/>
      <c r="AW4198"/>
      <c r="AX4198"/>
      <c r="AY4198"/>
      <c r="AZ4198"/>
      <c r="BA4198"/>
      <c r="BB4198"/>
      <c r="BD4198"/>
      <c r="BE4198"/>
      <c r="BF4198"/>
      <c r="BH4198"/>
      <c r="BI4198"/>
      <c r="BJ4198"/>
      <c r="BK4198"/>
      <c r="BL4198"/>
      <c r="BM4198"/>
      <c r="BN4198"/>
      <c r="BO4198"/>
    </row>
    <row r="4199" spans="1:67" x14ac:dyDescent="0.2">
      <c r="A4199" s="12">
        <v>2022</v>
      </c>
      <c r="B4199" s="7" t="s">
        <v>13734</v>
      </c>
      <c r="C4199" s="8">
        <v>5</v>
      </c>
      <c r="D4199" s="8" t="s">
        <v>1047</v>
      </c>
      <c r="E4199" s="55" t="s">
        <v>1048</v>
      </c>
      <c r="F4199" s="4" t="s">
        <v>1049</v>
      </c>
      <c r="G4199" s="55" t="s">
        <v>4</v>
      </c>
      <c r="H4199" s="4" t="s">
        <v>5</v>
      </c>
      <c r="I4199" s="14">
        <v>16</v>
      </c>
      <c r="J4199" s="14">
        <v>29175</v>
      </c>
      <c r="K4199" s="14">
        <v>1572752.3900000001</v>
      </c>
      <c r="L4199" s="10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C4199"/>
      <c r="AD4199"/>
      <c r="AF4199"/>
      <c r="AG4199"/>
      <c r="AH4199"/>
      <c r="AI4199"/>
      <c r="AJ4199"/>
      <c r="AK4199"/>
      <c r="AL4199"/>
      <c r="AM4199"/>
      <c r="AN4199"/>
      <c r="AP4199"/>
      <c r="AQ4199"/>
      <c r="AR4199"/>
      <c r="AT4199"/>
      <c r="AU4199"/>
      <c r="AV4199"/>
      <c r="AW4199"/>
      <c r="AX4199"/>
      <c r="AY4199"/>
      <c r="AZ4199"/>
      <c r="BA4199"/>
      <c r="BB4199"/>
      <c r="BD4199"/>
      <c r="BE4199"/>
      <c r="BF4199"/>
      <c r="BH4199"/>
      <c r="BI4199"/>
      <c r="BJ4199"/>
      <c r="BK4199"/>
      <c r="BL4199"/>
      <c r="BM4199"/>
      <c r="BN4199"/>
      <c r="BO4199"/>
    </row>
    <row r="4200" spans="1:67" x14ac:dyDescent="0.2">
      <c r="A4200" s="12">
        <v>2022</v>
      </c>
      <c r="B4200" s="7" t="s">
        <v>13734</v>
      </c>
      <c r="C4200" s="8">
        <v>5</v>
      </c>
      <c r="D4200" s="8" t="s">
        <v>1047</v>
      </c>
      <c r="E4200" s="55" t="s">
        <v>1048</v>
      </c>
      <c r="F4200" s="4" t="s">
        <v>1049</v>
      </c>
      <c r="G4200" s="55" t="s">
        <v>44</v>
      </c>
      <c r="H4200" s="4" t="s">
        <v>45</v>
      </c>
      <c r="I4200" s="14">
        <v>4</v>
      </c>
      <c r="J4200" s="14">
        <v>8910</v>
      </c>
      <c r="K4200" s="14">
        <v>990140</v>
      </c>
      <c r="L4200" s="1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C4200"/>
      <c r="AD4200"/>
      <c r="AF4200"/>
      <c r="AG4200"/>
      <c r="AH4200"/>
      <c r="AI4200"/>
      <c r="AJ4200"/>
      <c r="AK4200"/>
      <c r="AL4200"/>
      <c r="AM4200"/>
      <c r="AN4200"/>
      <c r="AP4200"/>
      <c r="AQ4200"/>
      <c r="AR4200"/>
      <c r="AT4200"/>
      <c r="AU4200"/>
      <c r="AV4200"/>
      <c r="AW4200"/>
      <c r="AX4200"/>
      <c r="AY4200"/>
      <c r="AZ4200"/>
      <c r="BA4200"/>
      <c r="BB4200"/>
      <c r="BD4200"/>
      <c r="BE4200"/>
      <c r="BF4200"/>
      <c r="BH4200"/>
      <c r="BI4200"/>
      <c r="BJ4200"/>
      <c r="BK4200"/>
      <c r="BL4200"/>
      <c r="BM4200"/>
      <c r="BN4200"/>
      <c r="BO4200"/>
    </row>
    <row r="4201" spans="1:67" x14ac:dyDescent="0.2">
      <c r="A4201" s="12">
        <v>2022</v>
      </c>
      <c r="B4201" s="7" t="s">
        <v>13734</v>
      </c>
      <c r="C4201" s="8">
        <v>5</v>
      </c>
      <c r="D4201" s="8" t="s">
        <v>1047</v>
      </c>
      <c r="E4201" s="55" t="s">
        <v>1048</v>
      </c>
      <c r="F4201" s="4" t="s">
        <v>1049</v>
      </c>
      <c r="G4201" s="55" t="s">
        <v>244</v>
      </c>
      <c r="H4201" s="4" t="s">
        <v>245</v>
      </c>
      <c r="I4201" s="14">
        <v>14</v>
      </c>
      <c r="J4201" s="14">
        <v>31500</v>
      </c>
      <c r="K4201" s="14">
        <v>944350</v>
      </c>
      <c r="L4201" s="10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C4201"/>
      <c r="AD4201"/>
      <c r="AF4201"/>
      <c r="AG4201"/>
      <c r="AH4201"/>
      <c r="AI4201"/>
      <c r="AJ4201"/>
      <c r="AK4201"/>
      <c r="AL4201"/>
      <c r="AM4201"/>
      <c r="AN4201"/>
      <c r="AP4201"/>
      <c r="AQ4201"/>
      <c r="AR4201"/>
      <c r="AT4201"/>
      <c r="AU4201"/>
      <c r="AV4201"/>
      <c r="AW4201"/>
      <c r="AX4201"/>
      <c r="AY4201"/>
      <c r="AZ4201"/>
      <c r="BA4201"/>
      <c r="BB4201"/>
      <c r="BD4201"/>
      <c r="BE4201"/>
      <c r="BF4201"/>
      <c r="BH4201"/>
      <c r="BI4201"/>
      <c r="BJ4201"/>
      <c r="BK4201"/>
      <c r="BL4201"/>
      <c r="BM4201"/>
      <c r="BN4201"/>
      <c r="BO4201"/>
    </row>
    <row r="4202" spans="1:67" x14ac:dyDescent="0.2">
      <c r="A4202" s="12">
        <v>2022</v>
      </c>
      <c r="B4202" s="7" t="s">
        <v>13734</v>
      </c>
      <c r="C4202" s="8">
        <v>5</v>
      </c>
      <c r="D4202" s="8" t="s">
        <v>1047</v>
      </c>
      <c r="E4202" s="55" t="s">
        <v>1048</v>
      </c>
      <c r="F4202" s="4" t="s">
        <v>1049</v>
      </c>
      <c r="G4202" s="55" t="s">
        <v>96</v>
      </c>
      <c r="H4202" s="4" t="s">
        <v>97</v>
      </c>
      <c r="I4202" s="14">
        <v>2</v>
      </c>
      <c r="J4202" s="14">
        <v>5000</v>
      </c>
      <c r="K4202" s="14">
        <v>852400</v>
      </c>
      <c r="L4202" s="10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C4202"/>
      <c r="AD4202"/>
      <c r="AF4202"/>
      <c r="AG4202"/>
      <c r="AH4202"/>
      <c r="AI4202"/>
      <c r="AJ4202"/>
      <c r="AK4202"/>
      <c r="AL4202"/>
      <c r="AM4202"/>
      <c r="AN4202"/>
      <c r="AP4202"/>
      <c r="AQ4202"/>
      <c r="AR4202"/>
      <c r="AT4202"/>
      <c r="AU4202"/>
      <c r="AV4202"/>
      <c r="AW4202"/>
      <c r="AX4202"/>
      <c r="AY4202"/>
      <c r="AZ4202"/>
      <c r="BA4202"/>
      <c r="BB4202"/>
      <c r="BD4202"/>
      <c r="BE4202"/>
      <c r="BF4202"/>
      <c r="BH4202"/>
      <c r="BI4202"/>
      <c r="BJ4202"/>
      <c r="BK4202"/>
      <c r="BL4202"/>
      <c r="BM4202"/>
      <c r="BN4202"/>
      <c r="BO4202"/>
    </row>
    <row r="4203" spans="1:67" x14ac:dyDescent="0.2">
      <c r="A4203" s="12">
        <v>2022</v>
      </c>
      <c r="B4203" s="7" t="s">
        <v>13734</v>
      </c>
      <c r="C4203" s="8">
        <v>5</v>
      </c>
      <c r="D4203" s="8" t="s">
        <v>1047</v>
      </c>
      <c r="E4203" s="55" t="s">
        <v>1048</v>
      </c>
      <c r="F4203" s="4" t="s">
        <v>1049</v>
      </c>
      <c r="G4203" s="55" t="s">
        <v>38</v>
      </c>
      <c r="H4203" s="4" t="s">
        <v>39</v>
      </c>
      <c r="I4203" s="14">
        <v>4</v>
      </c>
      <c r="J4203" s="14">
        <v>9000</v>
      </c>
      <c r="K4203" s="14">
        <v>590000</v>
      </c>
      <c r="L4203" s="10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C4203"/>
      <c r="AD4203"/>
      <c r="AF4203"/>
      <c r="AG4203"/>
      <c r="AH4203"/>
      <c r="AI4203"/>
      <c r="AJ4203"/>
      <c r="AK4203"/>
      <c r="AL4203"/>
      <c r="AM4203"/>
      <c r="AN4203"/>
      <c r="AP4203"/>
      <c r="AQ4203"/>
      <c r="AR4203"/>
      <c r="AT4203"/>
      <c r="AU4203"/>
      <c r="AV4203"/>
      <c r="AW4203"/>
      <c r="AX4203"/>
      <c r="AY4203"/>
      <c r="AZ4203"/>
      <c r="BA4203"/>
      <c r="BB4203"/>
      <c r="BD4203"/>
      <c r="BE4203"/>
      <c r="BF4203"/>
      <c r="BH4203"/>
      <c r="BI4203"/>
      <c r="BJ4203"/>
      <c r="BK4203"/>
      <c r="BL4203"/>
      <c r="BM4203"/>
      <c r="BN4203"/>
      <c r="BO4203"/>
    </row>
    <row r="4204" spans="1:67" x14ac:dyDescent="0.2">
      <c r="A4204" s="12">
        <v>2022</v>
      </c>
      <c r="B4204" s="7" t="s">
        <v>13734</v>
      </c>
      <c r="C4204" s="8">
        <v>5</v>
      </c>
      <c r="D4204" s="8" t="s">
        <v>1047</v>
      </c>
      <c r="E4204" s="55" t="s">
        <v>1048</v>
      </c>
      <c r="F4204" s="4" t="s">
        <v>1049</v>
      </c>
      <c r="G4204" s="55" t="s">
        <v>24</v>
      </c>
      <c r="H4204" s="4" t="s">
        <v>25</v>
      </c>
      <c r="I4204" s="14">
        <v>5</v>
      </c>
      <c r="J4204" s="14">
        <v>8440</v>
      </c>
      <c r="K4204" s="14">
        <v>407296.64</v>
      </c>
      <c r="L4204" s="10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C4204"/>
      <c r="AD4204"/>
      <c r="AF4204"/>
      <c r="AG4204"/>
      <c r="AH4204"/>
      <c r="AI4204"/>
      <c r="AJ4204"/>
      <c r="AK4204"/>
      <c r="AL4204"/>
      <c r="AM4204"/>
      <c r="AN4204"/>
      <c r="AP4204"/>
      <c r="AQ4204"/>
      <c r="AR4204"/>
      <c r="AT4204"/>
      <c r="AU4204"/>
      <c r="AV4204"/>
      <c r="AW4204"/>
      <c r="AX4204"/>
      <c r="AY4204"/>
      <c r="AZ4204"/>
      <c r="BA4204"/>
      <c r="BB4204"/>
      <c r="BD4204"/>
      <c r="BE4204"/>
      <c r="BF4204"/>
      <c r="BH4204"/>
      <c r="BI4204"/>
      <c r="BJ4204"/>
      <c r="BK4204"/>
      <c r="BL4204"/>
      <c r="BM4204"/>
      <c r="BN4204"/>
      <c r="BO4204"/>
    </row>
    <row r="4205" spans="1:67" x14ac:dyDescent="0.2">
      <c r="A4205" s="12">
        <v>2022</v>
      </c>
      <c r="B4205" s="7" t="s">
        <v>13734</v>
      </c>
      <c r="C4205" s="8">
        <v>5</v>
      </c>
      <c r="D4205" s="8" t="s">
        <v>1047</v>
      </c>
      <c r="E4205" s="55" t="s">
        <v>1048</v>
      </c>
      <c r="F4205" s="4" t="s">
        <v>1049</v>
      </c>
      <c r="G4205" s="55" t="s">
        <v>20</v>
      </c>
      <c r="H4205" s="4" t="s">
        <v>21</v>
      </c>
      <c r="I4205" s="14">
        <v>26</v>
      </c>
      <c r="J4205" s="14">
        <v>72297</v>
      </c>
      <c r="K4205" s="14">
        <v>396000</v>
      </c>
      <c r="L4205" s="10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C4205"/>
      <c r="AD4205"/>
      <c r="AF4205"/>
      <c r="AG4205"/>
      <c r="AH4205"/>
      <c r="AI4205"/>
      <c r="AJ4205"/>
      <c r="AK4205"/>
      <c r="AL4205"/>
      <c r="AM4205"/>
      <c r="AN4205"/>
      <c r="AP4205"/>
      <c r="AQ4205"/>
      <c r="AR4205"/>
      <c r="AT4205"/>
      <c r="AU4205"/>
      <c r="AV4205"/>
      <c r="AW4205"/>
      <c r="AX4205"/>
      <c r="AY4205"/>
      <c r="AZ4205"/>
      <c r="BA4205"/>
      <c r="BB4205"/>
      <c r="BD4205"/>
      <c r="BE4205"/>
      <c r="BF4205"/>
      <c r="BH4205"/>
      <c r="BI4205"/>
      <c r="BJ4205"/>
      <c r="BK4205"/>
      <c r="BL4205"/>
      <c r="BM4205"/>
      <c r="BN4205"/>
      <c r="BO4205"/>
    </row>
    <row r="4206" spans="1:67" x14ac:dyDescent="0.2">
      <c r="A4206" s="12">
        <v>2022</v>
      </c>
      <c r="B4206" s="7" t="s">
        <v>13734</v>
      </c>
      <c r="C4206" s="8">
        <v>5</v>
      </c>
      <c r="D4206" s="8" t="s">
        <v>1047</v>
      </c>
      <c r="E4206" s="55" t="s">
        <v>1048</v>
      </c>
      <c r="F4206" s="4" t="s">
        <v>1049</v>
      </c>
      <c r="G4206" s="55" t="s">
        <v>92</v>
      </c>
      <c r="H4206" s="4" t="s">
        <v>93</v>
      </c>
      <c r="I4206" s="14">
        <v>1</v>
      </c>
      <c r="J4206" s="14">
        <v>2500</v>
      </c>
      <c r="K4206" s="14">
        <v>316000</v>
      </c>
      <c r="L4206" s="10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C4206"/>
      <c r="AD4206"/>
      <c r="AF4206"/>
      <c r="AG4206"/>
      <c r="AH4206"/>
      <c r="AI4206"/>
      <c r="AJ4206"/>
      <c r="AK4206"/>
      <c r="AL4206"/>
      <c r="AM4206"/>
      <c r="AN4206"/>
      <c r="AP4206"/>
      <c r="AQ4206"/>
      <c r="AR4206"/>
      <c r="AT4206"/>
      <c r="AU4206"/>
      <c r="AV4206"/>
      <c r="AW4206"/>
      <c r="AX4206"/>
      <c r="AY4206"/>
      <c r="AZ4206"/>
      <c r="BA4206"/>
      <c r="BB4206"/>
      <c r="BD4206"/>
      <c r="BE4206"/>
      <c r="BF4206"/>
      <c r="BH4206"/>
      <c r="BI4206"/>
      <c r="BJ4206"/>
      <c r="BK4206"/>
      <c r="BL4206"/>
      <c r="BM4206"/>
      <c r="BN4206"/>
      <c r="BO4206"/>
    </row>
    <row r="4207" spans="1:67" x14ac:dyDescent="0.2">
      <c r="A4207" s="12">
        <v>2022</v>
      </c>
      <c r="B4207" s="7" t="s">
        <v>13734</v>
      </c>
      <c r="C4207" s="8">
        <v>5</v>
      </c>
      <c r="D4207" s="8" t="s">
        <v>1047</v>
      </c>
      <c r="E4207" s="55" t="s">
        <v>1048</v>
      </c>
      <c r="F4207" s="4" t="s">
        <v>1049</v>
      </c>
      <c r="G4207" s="55" t="s">
        <v>26</v>
      </c>
      <c r="H4207" s="4" t="s">
        <v>27</v>
      </c>
      <c r="I4207" s="14">
        <v>1</v>
      </c>
      <c r="J4207" s="14">
        <v>2264</v>
      </c>
      <c r="K4207" s="14">
        <v>262611.15999999997</v>
      </c>
      <c r="L4207" s="10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C4207"/>
      <c r="AD4207"/>
      <c r="AF4207"/>
      <c r="AG4207"/>
      <c r="AH4207"/>
      <c r="AI4207"/>
      <c r="AJ4207"/>
      <c r="AK4207"/>
      <c r="AL4207"/>
      <c r="AM4207"/>
      <c r="AN4207"/>
      <c r="AP4207"/>
      <c r="AQ4207"/>
      <c r="AR4207"/>
      <c r="AT4207"/>
      <c r="AU4207"/>
      <c r="AV4207"/>
      <c r="AW4207"/>
      <c r="AX4207"/>
      <c r="AY4207"/>
      <c r="AZ4207"/>
      <c r="BA4207"/>
      <c r="BB4207"/>
      <c r="BD4207"/>
      <c r="BE4207"/>
      <c r="BF4207"/>
      <c r="BH4207"/>
      <c r="BI4207"/>
      <c r="BJ4207"/>
      <c r="BK4207"/>
      <c r="BL4207"/>
      <c r="BM4207"/>
      <c r="BN4207"/>
      <c r="BO4207"/>
    </row>
    <row r="4208" spans="1:67" x14ac:dyDescent="0.2">
      <c r="A4208" s="12">
        <v>2022</v>
      </c>
      <c r="B4208" s="7" t="s">
        <v>13734</v>
      </c>
      <c r="C4208" s="8">
        <v>5</v>
      </c>
      <c r="D4208" s="8" t="s">
        <v>1047</v>
      </c>
      <c r="E4208" s="55" t="s">
        <v>1048</v>
      </c>
      <c r="F4208" s="4" t="s">
        <v>1049</v>
      </c>
      <c r="G4208" s="55" t="s">
        <v>40</v>
      </c>
      <c r="H4208" s="4" t="s">
        <v>41</v>
      </c>
      <c r="I4208" s="14">
        <v>1</v>
      </c>
      <c r="J4208" s="14">
        <v>1123</v>
      </c>
      <c r="K4208" s="14">
        <v>200000</v>
      </c>
      <c r="L4208" s="10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C4208"/>
      <c r="AD4208"/>
      <c r="AF4208"/>
      <c r="AG4208"/>
      <c r="AH4208"/>
      <c r="AI4208"/>
      <c r="AJ4208"/>
      <c r="AK4208"/>
      <c r="AL4208"/>
      <c r="AM4208"/>
      <c r="AN4208"/>
      <c r="AP4208"/>
      <c r="AQ4208"/>
      <c r="AR4208"/>
      <c r="AT4208"/>
      <c r="AU4208"/>
      <c r="AV4208"/>
      <c r="AW4208"/>
      <c r="AX4208"/>
      <c r="AY4208"/>
      <c r="AZ4208"/>
      <c r="BA4208"/>
      <c r="BB4208"/>
      <c r="BD4208"/>
      <c r="BE4208"/>
      <c r="BF4208"/>
      <c r="BH4208"/>
      <c r="BI4208"/>
      <c r="BJ4208"/>
      <c r="BK4208"/>
      <c r="BL4208"/>
      <c r="BM4208"/>
      <c r="BN4208"/>
      <c r="BO4208"/>
    </row>
    <row r="4209" spans="1:67" x14ac:dyDescent="0.2">
      <c r="A4209" s="12">
        <v>2022</v>
      </c>
      <c r="B4209" s="7" t="s">
        <v>13734</v>
      </c>
      <c r="C4209" s="8">
        <v>5</v>
      </c>
      <c r="D4209" s="8" t="s">
        <v>1047</v>
      </c>
      <c r="E4209" s="55" t="s">
        <v>1048</v>
      </c>
      <c r="F4209" s="4" t="s">
        <v>1049</v>
      </c>
      <c r="G4209" s="55" t="s">
        <v>6</v>
      </c>
      <c r="H4209" s="4" t="s">
        <v>7</v>
      </c>
      <c r="I4209" s="14">
        <v>1</v>
      </c>
      <c r="J4209" s="14">
        <v>2500</v>
      </c>
      <c r="K4209" s="14">
        <v>145000</v>
      </c>
      <c r="L4209" s="10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C4209"/>
      <c r="AD4209"/>
      <c r="AF4209"/>
      <c r="AG4209"/>
      <c r="AH4209"/>
      <c r="AI4209"/>
      <c r="AJ4209"/>
      <c r="AK4209"/>
      <c r="AL4209"/>
      <c r="AM4209"/>
      <c r="AN4209"/>
      <c r="AP4209"/>
      <c r="AQ4209"/>
      <c r="AR4209"/>
      <c r="AT4209"/>
      <c r="AU4209"/>
      <c r="AV4209"/>
      <c r="AW4209"/>
      <c r="AX4209"/>
      <c r="AY4209"/>
      <c r="AZ4209"/>
      <c r="BA4209"/>
      <c r="BB4209"/>
      <c r="BD4209"/>
      <c r="BE4209"/>
      <c r="BF4209"/>
      <c r="BH4209"/>
      <c r="BI4209"/>
      <c r="BJ4209"/>
      <c r="BK4209"/>
      <c r="BL4209"/>
      <c r="BM4209"/>
      <c r="BN4209"/>
      <c r="BO4209"/>
    </row>
    <row r="4210" spans="1:67" x14ac:dyDescent="0.2">
      <c r="A4210" s="12">
        <v>2022</v>
      </c>
      <c r="B4210" s="7" t="s">
        <v>13734</v>
      </c>
      <c r="C4210" s="8">
        <v>5</v>
      </c>
      <c r="D4210" s="8" t="s">
        <v>1047</v>
      </c>
      <c r="E4210" s="55" t="s">
        <v>1048</v>
      </c>
      <c r="F4210" s="4" t="s">
        <v>1049</v>
      </c>
      <c r="G4210" s="55" t="s">
        <v>30</v>
      </c>
      <c r="H4210" s="4" t="s">
        <v>31</v>
      </c>
      <c r="I4210" s="14">
        <v>1</v>
      </c>
      <c r="J4210" s="14">
        <v>2990</v>
      </c>
      <c r="K4210" s="14">
        <v>141500</v>
      </c>
      <c r="L4210" s="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C4210"/>
      <c r="AD4210"/>
      <c r="AF4210"/>
      <c r="AG4210"/>
      <c r="AH4210"/>
      <c r="AI4210"/>
      <c r="AJ4210"/>
      <c r="AK4210"/>
      <c r="AL4210"/>
      <c r="AM4210"/>
      <c r="AN4210"/>
      <c r="AP4210"/>
      <c r="AQ4210"/>
      <c r="AR4210"/>
      <c r="AT4210"/>
      <c r="AU4210"/>
      <c r="AV4210"/>
      <c r="AW4210"/>
      <c r="AX4210"/>
      <c r="AY4210"/>
      <c r="AZ4210"/>
      <c r="BA4210"/>
      <c r="BB4210"/>
      <c r="BD4210"/>
      <c r="BE4210"/>
      <c r="BF4210"/>
      <c r="BH4210"/>
      <c r="BI4210"/>
      <c r="BJ4210"/>
      <c r="BK4210"/>
      <c r="BL4210"/>
      <c r="BM4210"/>
      <c r="BN4210"/>
      <c r="BO4210"/>
    </row>
    <row r="4211" spans="1:67" x14ac:dyDescent="0.2">
      <c r="A4211" s="12">
        <v>2022</v>
      </c>
      <c r="B4211" s="7" t="s">
        <v>13734</v>
      </c>
      <c r="C4211" s="8">
        <v>5</v>
      </c>
      <c r="D4211" s="8" t="s">
        <v>1047</v>
      </c>
      <c r="E4211" s="55" t="s">
        <v>1048</v>
      </c>
      <c r="F4211" s="4" t="s">
        <v>1049</v>
      </c>
      <c r="G4211" s="55" t="s">
        <v>74</v>
      </c>
      <c r="H4211" s="4" t="s">
        <v>75</v>
      </c>
      <c r="I4211" s="14">
        <v>1</v>
      </c>
      <c r="J4211" s="14">
        <v>1495</v>
      </c>
      <c r="K4211" s="14">
        <v>122000</v>
      </c>
      <c r="L4211" s="10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C4211"/>
      <c r="AD4211"/>
      <c r="AF4211"/>
      <c r="AG4211"/>
      <c r="AH4211"/>
      <c r="AI4211"/>
      <c r="AJ4211"/>
      <c r="AK4211"/>
      <c r="AL4211"/>
      <c r="AM4211"/>
      <c r="AN4211"/>
      <c r="AP4211"/>
      <c r="AQ4211"/>
      <c r="AR4211"/>
      <c r="AT4211"/>
      <c r="AU4211"/>
      <c r="AV4211"/>
      <c r="AW4211"/>
      <c r="AX4211"/>
      <c r="AY4211"/>
      <c r="AZ4211"/>
      <c r="BA4211"/>
      <c r="BB4211"/>
      <c r="BD4211"/>
      <c r="BE4211"/>
      <c r="BF4211"/>
      <c r="BH4211"/>
      <c r="BI4211"/>
      <c r="BJ4211"/>
      <c r="BK4211"/>
      <c r="BL4211"/>
      <c r="BM4211"/>
      <c r="BN4211"/>
      <c r="BO4211"/>
    </row>
    <row r="4212" spans="1:67" x14ac:dyDescent="0.2">
      <c r="A4212" s="12">
        <v>2022</v>
      </c>
      <c r="B4212" s="7" t="s">
        <v>13734</v>
      </c>
      <c r="C4212" s="8">
        <v>5</v>
      </c>
      <c r="D4212" s="8" t="s">
        <v>1047</v>
      </c>
      <c r="E4212" s="55" t="s">
        <v>1048</v>
      </c>
      <c r="F4212" s="4" t="s">
        <v>1049</v>
      </c>
      <c r="G4212" s="55" t="s">
        <v>158</v>
      </c>
      <c r="H4212" s="4" t="s">
        <v>159</v>
      </c>
      <c r="I4212" s="14">
        <v>2</v>
      </c>
      <c r="J4212" s="14">
        <v>3160</v>
      </c>
      <c r="K4212" s="14">
        <v>106000</v>
      </c>
      <c r="L4212" s="10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C4212"/>
      <c r="AD4212"/>
      <c r="AF4212"/>
      <c r="AG4212"/>
      <c r="AH4212"/>
      <c r="AI4212"/>
      <c r="AJ4212"/>
      <c r="AK4212"/>
      <c r="AL4212"/>
      <c r="AM4212"/>
      <c r="AN4212"/>
      <c r="AP4212"/>
      <c r="AQ4212"/>
      <c r="AR4212"/>
      <c r="AT4212"/>
      <c r="AU4212"/>
      <c r="AV4212"/>
      <c r="AW4212"/>
      <c r="AX4212"/>
      <c r="AY4212"/>
      <c r="AZ4212"/>
      <c r="BA4212"/>
      <c r="BB4212"/>
      <c r="BD4212"/>
      <c r="BE4212"/>
      <c r="BF4212"/>
      <c r="BH4212"/>
      <c r="BI4212"/>
      <c r="BJ4212"/>
      <c r="BK4212"/>
      <c r="BL4212"/>
      <c r="BM4212"/>
      <c r="BN4212"/>
      <c r="BO4212"/>
    </row>
    <row r="4213" spans="1:67" x14ac:dyDescent="0.2">
      <c r="A4213" s="12">
        <v>2022</v>
      </c>
      <c r="B4213" s="7" t="s">
        <v>13734</v>
      </c>
      <c r="C4213" s="8">
        <v>5</v>
      </c>
      <c r="D4213" s="8" t="s">
        <v>1047</v>
      </c>
      <c r="E4213" s="55" t="s">
        <v>1048</v>
      </c>
      <c r="F4213" s="4" t="s">
        <v>1049</v>
      </c>
      <c r="G4213" s="55" t="s">
        <v>12</v>
      </c>
      <c r="H4213" s="4" t="s">
        <v>13</v>
      </c>
      <c r="I4213" s="14">
        <v>1</v>
      </c>
      <c r="J4213" s="14">
        <v>1500</v>
      </c>
      <c r="K4213" s="14">
        <v>80000</v>
      </c>
      <c r="L4213" s="10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C4213"/>
      <c r="AD4213"/>
      <c r="AF4213"/>
      <c r="AG4213"/>
      <c r="AH4213"/>
      <c r="AI4213"/>
      <c r="AJ4213"/>
      <c r="AK4213"/>
      <c r="AL4213"/>
      <c r="AM4213"/>
      <c r="AN4213"/>
      <c r="AP4213"/>
      <c r="AQ4213"/>
      <c r="AR4213"/>
      <c r="AT4213"/>
      <c r="AU4213"/>
      <c r="AV4213"/>
      <c r="AW4213"/>
      <c r="AX4213"/>
      <c r="AY4213"/>
      <c r="AZ4213"/>
      <c r="BA4213"/>
      <c r="BB4213"/>
      <c r="BD4213"/>
      <c r="BE4213"/>
      <c r="BF4213"/>
      <c r="BH4213"/>
      <c r="BI4213"/>
      <c r="BJ4213"/>
      <c r="BK4213"/>
      <c r="BL4213"/>
      <c r="BM4213"/>
      <c r="BN4213"/>
      <c r="BO4213"/>
    </row>
    <row r="4214" spans="1:67" x14ac:dyDescent="0.2">
      <c r="A4214" s="12">
        <v>2022</v>
      </c>
      <c r="B4214" s="7" t="s">
        <v>13734</v>
      </c>
      <c r="C4214" s="8">
        <v>5</v>
      </c>
      <c r="D4214" s="8" t="s">
        <v>1047</v>
      </c>
      <c r="E4214" s="55" t="s">
        <v>1048</v>
      </c>
      <c r="F4214" s="4" t="s">
        <v>1049</v>
      </c>
      <c r="G4214" s="55" t="s">
        <v>132</v>
      </c>
      <c r="H4214" s="4" t="s">
        <v>133</v>
      </c>
      <c r="I4214" s="14">
        <v>2</v>
      </c>
      <c r="J4214" s="14">
        <v>2600</v>
      </c>
      <c r="K4214" s="14">
        <v>80000</v>
      </c>
      <c r="L4214" s="10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C4214"/>
      <c r="AD4214"/>
      <c r="AF4214"/>
      <c r="AG4214"/>
      <c r="AH4214"/>
      <c r="AI4214"/>
      <c r="AJ4214"/>
      <c r="AK4214"/>
      <c r="AL4214"/>
      <c r="AM4214"/>
      <c r="AN4214"/>
      <c r="AP4214"/>
      <c r="AQ4214"/>
      <c r="AR4214"/>
      <c r="AT4214"/>
      <c r="AU4214"/>
      <c r="AV4214"/>
      <c r="AW4214"/>
      <c r="AX4214"/>
      <c r="AY4214"/>
      <c r="AZ4214"/>
      <c r="BA4214"/>
      <c r="BB4214"/>
      <c r="BD4214"/>
      <c r="BE4214"/>
      <c r="BF4214"/>
      <c r="BH4214"/>
      <c r="BI4214"/>
      <c r="BJ4214"/>
      <c r="BK4214"/>
      <c r="BL4214"/>
      <c r="BM4214"/>
      <c r="BN4214"/>
      <c r="BO4214"/>
    </row>
    <row r="4215" spans="1:67" x14ac:dyDescent="0.2">
      <c r="A4215" s="12">
        <v>2022</v>
      </c>
      <c r="B4215" s="7" t="s">
        <v>13734</v>
      </c>
      <c r="C4215" s="8">
        <v>5</v>
      </c>
      <c r="D4215" s="8" t="s">
        <v>1047</v>
      </c>
      <c r="E4215" s="55" t="s">
        <v>1048</v>
      </c>
      <c r="F4215" s="4" t="s">
        <v>1049</v>
      </c>
      <c r="G4215" s="55" t="s">
        <v>170</v>
      </c>
      <c r="H4215" s="4" t="s">
        <v>171</v>
      </c>
      <c r="I4215" s="14">
        <v>1</v>
      </c>
      <c r="J4215" s="14">
        <v>2000</v>
      </c>
      <c r="K4215" s="14">
        <v>65000</v>
      </c>
      <c r="L4215" s="10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C4215"/>
      <c r="AD4215"/>
      <c r="AF4215"/>
      <c r="AG4215"/>
      <c r="AH4215"/>
      <c r="AI4215"/>
      <c r="AJ4215"/>
      <c r="AK4215"/>
      <c r="AL4215"/>
      <c r="AM4215"/>
      <c r="AN4215"/>
      <c r="AP4215"/>
      <c r="AQ4215"/>
      <c r="AR4215"/>
      <c r="AT4215"/>
      <c r="AU4215"/>
      <c r="AV4215"/>
      <c r="AW4215"/>
      <c r="AX4215"/>
      <c r="AY4215"/>
      <c r="AZ4215"/>
      <c r="BA4215"/>
      <c r="BB4215"/>
      <c r="BD4215"/>
      <c r="BE4215"/>
      <c r="BF4215"/>
      <c r="BH4215"/>
      <c r="BI4215"/>
      <c r="BJ4215"/>
      <c r="BK4215"/>
      <c r="BL4215"/>
      <c r="BM4215"/>
      <c r="BN4215"/>
      <c r="BO4215"/>
    </row>
    <row r="4216" spans="1:67" x14ac:dyDescent="0.2">
      <c r="A4216" s="12">
        <v>2022</v>
      </c>
      <c r="B4216" s="7" t="s">
        <v>13734</v>
      </c>
      <c r="C4216" s="8">
        <v>5</v>
      </c>
      <c r="D4216" s="8" t="s">
        <v>1047</v>
      </c>
      <c r="E4216" s="55" t="s">
        <v>1048</v>
      </c>
      <c r="F4216" s="4" t="s">
        <v>1049</v>
      </c>
      <c r="G4216" s="55" t="s">
        <v>186</v>
      </c>
      <c r="H4216" s="4" t="s">
        <v>187</v>
      </c>
      <c r="I4216" s="14">
        <v>1</v>
      </c>
      <c r="J4216" s="14">
        <v>2740</v>
      </c>
      <c r="K4216" s="14">
        <v>55000</v>
      </c>
      <c r="L4216" s="10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C4216"/>
      <c r="AD4216"/>
      <c r="AF4216"/>
      <c r="AG4216"/>
      <c r="AH4216"/>
      <c r="AI4216"/>
      <c r="AJ4216"/>
      <c r="AK4216"/>
      <c r="AL4216"/>
      <c r="AM4216"/>
      <c r="AN4216"/>
      <c r="AP4216"/>
      <c r="AQ4216"/>
      <c r="AR4216"/>
      <c r="AT4216"/>
      <c r="AU4216"/>
      <c r="AV4216"/>
      <c r="AW4216"/>
      <c r="AX4216"/>
      <c r="AY4216"/>
      <c r="AZ4216"/>
      <c r="BA4216"/>
      <c r="BB4216"/>
      <c r="BD4216"/>
      <c r="BE4216"/>
      <c r="BF4216"/>
      <c r="BH4216"/>
      <c r="BI4216"/>
      <c r="BJ4216"/>
      <c r="BK4216"/>
      <c r="BL4216"/>
      <c r="BM4216"/>
      <c r="BN4216"/>
      <c r="BO4216"/>
    </row>
    <row r="4217" spans="1:67" x14ac:dyDescent="0.2">
      <c r="A4217" s="12">
        <v>2022</v>
      </c>
      <c r="B4217" s="7" t="s">
        <v>13734</v>
      </c>
      <c r="C4217" s="8">
        <v>5</v>
      </c>
      <c r="D4217" s="8" t="s">
        <v>1050</v>
      </c>
      <c r="E4217" s="55" t="s">
        <v>1051</v>
      </c>
      <c r="F4217" s="4" t="s">
        <v>1052</v>
      </c>
      <c r="G4217" s="55" t="s">
        <v>8</v>
      </c>
      <c r="H4217" s="4" t="s">
        <v>9</v>
      </c>
      <c r="I4217" s="14">
        <v>25</v>
      </c>
      <c r="J4217" s="14">
        <v>139534</v>
      </c>
      <c r="K4217" s="14">
        <v>4350247.41</v>
      </c>
      <c r="L4217" s="10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C4217"/>
      <c r="AD4217"/>
      <c r="AF4217"/>
      <c r="AG4217"/>
      <c r="AH4217"/>
      <c r="AI4217"/>
      <c r="AJ4217"/>
      <c r="AK4217"/>
      <c r="AL4217"/>
      <c r="AM4217"/>
      <c r="AN4217"/>
      <c r="AP4217"/>
      <c r="AQ4217"/>
      <c r="AR4217"/>
      <c r="AT4217"/>
      <c r="AU4217"/>
      <c r="AV4217"/>
      <c r="AW4217"/>
      <c r="AX4217"/>
      <c r="AY4217"/>
      <c r="AZ4217"/>
      <c r="BA4217"/>
      <c r="BB4217"/>
      <c r="BD4217"/>
      <c r="BE4217"/>
      <c r="BF4217"/>
      <c r="BH4217"/>
      <c r="BI4217"/>
      <c r="BJ4217"/>
      <c r="BK4217"/>
      <c r="BL4217"/>
      <c r="BM4217"/>
      <c r="BN4217"/>
      <c r="BO4217"/>
    </row>
    <row r="4218" spans="1:67" x14ac:dyDescent="0.2">
      <c r="A4218" s="12">
        <v>2022</v>
      </c>
      <c r="B4218" s="7" t="s">
        <v>13734</v>
      </c>
      <c r="C4218" s="8">
        <v>5</v>
      </c>
      <c r="D4218" s="8" t="s">
        <v>1050</v>
      </c>
      <c r="E4218" s="55" t="s">
        <v>1051</v>
      </c>
      <c r="F4218" s="4" t="s">
        <v>1052</v>
      </c>
      <c r="G4218" s="55" t="s">
        <v>2</v>
      </c>
      <c r="H4218" s="4" t="s">
        <v>3</v>
      </c>
      <c r="I4218" s="14">
        <v>59</v>
      </c>
      <c r="J4218" s="14">
        <v>294069</v>
      </c>
      <c r="K4218" s="14">
        <v>3005478.56</v>
      </c>
      <c r="L4218" s="10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C4218"/>
      <c r="AD4218"/>
      <c r="AF4218"/>
      <c r="AG4218"/>
      <c r="AH4218"/>
      <c r="AI4218"/>
      <c r="AJ4218"/>
      <c r="AK4218"/>
      <c r="AL4218"/>
      <c r="AM4218"/>
      <c r="AN4218"/>
      <c r="AP4218"/>
      <c r="AQ4218"/>
      <c r="AR4218"/>
      <c r="AT4218"/>
      <c r="AU4218"/>
      <c r="AV4218"/>
      <c r="AW4218"/>
      <c r="AX4218"/>
      <c r="AY4218"/>
      <c r="AZ4218"/>
      <c r="BA4218"/>
      <c r="BB4218"/>
      <c r="BD4218"/>
      <c r="BE4218"/>
      <c r="BF4218"/>
      <c r="BH4218"/>
      <c r="BI4218"/>
      <c r="BJ4218"/>
      <c r="BK4218"/>
      <c r="BL4218"/>
      <c r="BM4218"/>
      <c r="BN4218"/>
      <c r="BO4218"/>
    </row>
    <row r="4219" spans="1:67" x14ac:dyDescent="0.2">
      <c r="A4219" s="12">
        <v>2022</v>
      </c>
      <c r="B4219" s="7" t="s">
        <v>13734</v>
      </c>
      <c r="C4219" s="8">
        <v>5</v>
      </c>
      <c r="D4219" s="8" t="s">
        <v>1050</v>
      </c>
      <c r="E4219" s="55" t="s">
        <v>1051</v>
      </c>
      <c r="F4219" s="4" t="s">
        <v>1052</v>
      </c>
      <c r="G4219" s="55" t="s">
        <v>14</v>
      </c>
      <c r="H4219" s="4" t="s">
        <v>15</v>
      </c>
      <c r="I4219" s="14">
        <v>59</v>
      </c>
      <c r="J4219" s="14">
        <v>85515</v>
      </c>
      <c r="K4219" s="14">
        <v>1881000</v>
      </c>
      <c r="L4219" s="10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C4219"/>
      <c r="AD4219"/>
      <c r="AF4219"/>
      <c r="AG4219"/>
      <c r="AH4219"/>
      <c r="AI4219"/>
      <c r="AJ4219"/>
      <c r="AK4219"/>
      <c r="AL4219"/>
      <c r="AM4219"/>
      <c r="AN4219"/>
      <c r="AP4219"/>
      <c r="AQ4219"/>
      <c r="AR4219"/>
      <c r="AT4219"/>
      <c r="AU4219"/>
      <c r="AV4219"/>
      <c r="AW4219"/>
      <c r="AX4219"/>
      <c r="AY4219"/>
      <c r="AZ4219"/>
      <c r="BA4219"/>
      <c r="BB4219"/>
      <c r="BD4219"/>
      <c r="BE4219"/>
      <c r="BF4219"/>
      <c r="BH4219"/>
      <c r="BI4219"/>
      <c r="BJ4219"/>
      <c r="BK4219"/>
      <c r="BL4219"/>
      <c r="BM4219"/>
      <c r="BN4219"/>
      <c r="BO4219"/>
    </row>
    <row r="4220" spans="1:67" x14ac:dyDescent="0.2">
      <c r="A4220" s="12">
        <v>2022</v>
      </c>
      <c r="B4220" s="7" t="s">
        <v>13734</v>
      </c>
      <c r="C4220" s="8">
        <v>5</v>
      </c>
      <c r="D4220" s="8" t="s">
        <v>1050</v>
      </c>
      <c r="E4220" s="55" t="s">
        <v>1051</v>
      </c>
      <c r="F4220" s="4" t="s">
        <v>1052</v>
      </c>
      <c r="G4220" s="55" t="s">
        <v>0</v>
      </c>
      <c r="H4220" s="4" t="s">
        <v>1</v>
      </c>
      <c r="I4220" s="14">
        <v>16</v>
      </c>
      <c r="J4220" s="14">
        <v>87981.73</v>
      </c>
      <c r="K4220" s="14">
        <v>1655272.4500000002</v>
      </c>
      <c r="L4220" s="1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C4220"/>
      <c r="AD4220"/>
      <c r="AF4220"/>
      <c r="AG4220"/>
      <c r="AH4220"/>
      <c r="AI4220"/>
      <c r="AJ4220"/>
      <c r="AK4220"/>
      <c r="AL4220"/>
      <c r="AM4220"/>
      <c r="AN4220"/>
      <c r="AP4220"/>
      <c r="AQ4220"/>
      <c r="AR4220"/>
      <c r="AT4220"/>
      <c r="AU4220"/>
      <c r="AV4220"/>
      <c r="AW4220"/>
      <c r="AX4220"/>
      <c r="AY4220"/>
      <c r="AZ4220"/>
      <c r="BA4220"/>
      <c r="BB4220"/>
      <c r="BD4220"/>
      <c r="BE4220"/>
      <c r="BF4220"/>
      <c r="BH4220"/>
      <c r="BI4220"/>
      <c r="BJ4220"/>
      <c r="BK4220"/>
      <c r="BL4220"/>
      <c r="BM4220"/>
      <c r="BN4220"/>
      <c r="BO4220"/>
    </row>
    <row r="4221" spans="1:67" x14ac:dyDescent="0.2">
      <c r="A4221" s="12">
        <v>2022</v>
      </c>
      <c r="B4221" s="7" t="s">
        <v>13734</v>
      </c>
      <c r="C4221" s="8">
        <v>5</v>
      </c>
      <c r="D4221" s="8" t="s">
        <v>1050</v>
      </c>
      <c r="E4221" s="55" t="s">
        <v>1051</v>
      </c>
      <c r="F4221" s="4" t="s">
        <v>1052</v>
      </c>
      <c r="G4221" s="55" t="s">
        <v>4</v>
      </c>
      <c r="H4221" s="4" t="s">
        <v>5</v>
      </c>
      <c r="I4221" s="14">
        <v>42</v>
      </c>
      <c r="J4221" s="14">
        <v>82960</v>
      </c>
      <c r="K4221" s="14">
        <v>1114585.1499999999</v>
      </c>
      <c r="L4221" s="10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C4221"/>
      <c r="AD4221"/>
      <c r="AF4221"/>
      <c r="AG4221"/>
      <c r="AH4221"/>
      <c r="AI4221"/>
      <c r="AJ4221"/>
      <c r="AK4221"/>
      <c r="AL4221"/>
      <c r="AM4221"/>
      <c r="AN4221"/>
      <c r="AP4221"/>
      <c r="AQ4221"/>
      <c r="AR4221"/>
      <c r="AT4221"/>
      <c r="AU4221"/>
      <c r="AV4221"/>
      <c r="AW4221"/>
      <c r="AX4221"/>
      <c r="AY4221"/>
      <c r="AZ4221"/>
      <c r="BA4221"/>
      <c r="BB4221"/>
      <c r="BD4221"/>
      <c r="BE4221"/>
      <c r="BF4221"/>
      <c r="BH4221"/>
      <c r="BI4221"/>
      <c r="BJ4221"/>
      <c r="BK4221"/>
      <c r="BL4221"/>
      <c r="BM4221"/>
      <c r="BN4221"/>
      <c r="BO4221"/>
    </row>
    <row r="4222" spans="1:67" x14ac:dyDescent="0.2">
      <c r="A4222" s="12">
        <v>2022</v>
      </c>
      <c r="B4222" s="7" t="s">
        <v>13734</v>
      </c>
      <c r="C4222" s="8">
        <v>5</v>
      </c>
      <c r="D4222" s="8" t="s">
        <v>1050</v>
      </c>
      <c r="E4222" s="55" t="s">
        <v>1051</v>
      </c>
      <c r="F4222" s="4" t="s">
        <v>1052</v>
      </c>
      <c r="G4222" s="55" t="s">
        <v>44</v>
      </c>
      <c r="H4222" s="4" t="s">
        <v>45</v>
      </c>
      <c r="I4222" s="14">
        <v>1</v>
      </c>
      <c r="J4222" s="14">
        <v>3174</v>
      </c>
      <c r="K4222" s="14">
        <v>601731.16</v>
      </c>
      <c r="L4222" s="10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C4222"/>
      <c r="AD4222"/>
      <c r="AF4222"/>
      <c r="AG4222"/>
      <c r="AH4222"/>
      <c r="AI4222"/>
      <c r="AJ4222"/>
      <c r="AK4222"/>
      <c r="AL4222"/>
      <c r="AM4222"/>
      <c r="AN4222"/>
      <c r="AP4222"/>
      <c r="AQ4222"/>
      <c r="AR4222"/>
      <c r="AT4222"/>
      <c r="AU4222"/>
      <c r="AV4222"/>
      <c r="AW4222"/>
      <c r="AX4222"/>
      <c r="AY4222"/>
      <c r="AZ4222"/>
      <c r="BA4222"/>
      <c r="BB4222"/>
      <c r="BD4222"/>
      <c r="BE4222"/>
      <c r="BF4222"/>
      <c r="BH4222"/>
      <c r="BI4222"/>
      <c r="BJ4222"/>
      <c r="BK4222"/>
      <c r="BL4222"/>
      <c r="BM4222"/>
      <c r="BN4222"/>
      <c r="BO4222"/>
    </row>
    <row r="4223" spans="1:67" x14ac:dyDescent="0.2">
      <c r="A4223" s="12">
        <v>2022</v>
      </c>
      <c r="B4223" s="7" t="s">
        <v>13734</v>
      </c>
      <c r="C4223" s="8">
        <v>5</v>
      </c>
      <c r="D4223" s="8" t="s">
        <v>1050</v>
      </c>
      <c r="E4223" s="55" t="s">
        <v>1051</v>
      </c>
      <c r="F4223" s="4" t="s">
        <v>1052</v>
      </c>
      <c r="G4223" s="55" t="s">
        <v>10</v>
      </c>
      <c r="H4223" s="4" t="s">
        <v>11</v>
      </c>
      <c r="I4223" s="14">
        <v>14</v>
      </c>
      <c r="J4223" s="14">
        <v>118500</v>
      </c>
      <c r="K4223" s="14">
        <v>310000</v>
      </c>
      <c r="L4223" s="10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C4223"/>
      <c r="AD4223"/>
      <c r="AF4223"/>
      <c r="AG4223"/>
      <c r="AH4223"/>
      <c r="AI4223"/>
      <c r="AJ4223"/>
      <c r="AK4223"/>
      <c r="AL4223"/>
      <c r="AM4223"/>
      <c r="AN4223"/>
      <c r="AP4223"/>
      <c r="AQ4223"/>
      <c r="AR4223"/>
      <c r="AT4223"/>
      <c r="AU4223"/>
      <c r="AV4223"/>
      <c r="AW4223"/>
      <c r="AX4223"/>
      <c r="AY4223"/>
      <c r="AZ4223"/>
      <c r="BA4223"/>
      <c r="BB4223"/>
      <c r="BD4223"/>
      <c r="BE4223"/>
      <c r="BF4223"/>
      <c r="BH4223"/>
      <c r="BI4223"/>
      <c r="BJ4223"/>
      <c r="BK4223"/>
      <c r="BL4223"/>
      <c r="BM4223"/>
      <c r="BN4223"/>
      <c r="BO4223"/>
    </row>
    <row r="4224" spans="1:67" x14ac:dyDescent="0.2">
      <c r="A4224" s="12">
        <v>2022</v>
      </c>
      <c r="B4224" s="7" t="s">
        <v>13734</v>
      </c>
      <c r="C4224" s="8">
        <v>5</v>
      </c>
      <c r="D4224" s="8" t="s">
        <v>1050</v>
      </c>
      <c r="E4224" s="55" t="s">
        <v>1051</v>
      </c>
      <c r="F4224" s="4" t="s">
        <v>1052</v>
      </c>
      <c r="G4224" s="55" t="s">
        <v>30</v>
      </c>
      <c r="H4224" s="4" t="s">
        <v>31</v>
      </c>
      <c r="I4224" s="14">
        <v>10</v>
      </c>
      <c r="J4224" s="14">
        <v>43000</v>
      </c>
      <c r="K4224" s="14">
        <v>240000</v>
      </c>
      <c r="L4224" s="10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C4224"/>
      <c r="AD4224"/>
      <c r="AF4224"/>
      <c r="AG4224"/>
      <c r="AH4224"/>
      <c r="AI4224"/>
      <c r="AJ4224"/>
      <c r="AK4224"/>
      <c r="AL4224"/>
      <c r="AM4224"/>
      <c r="AN4224"/>
      <c r="AP4224"/>
      <c r="AQ4224"/>
      <c r="AR4224"/>
      <c r="AT4224"/>
      <c r="AU4224"/>
      <c r="AV4224"/>
      <c r="AW4224"/>
      <c r="AX4224"/>
      <c r="AY4224"/>
      <c r="AZ4224"/>
      <c r="BA4224"/>
      <c r="BB4224"/>
      <c r="BD4224"/>
      <c r="BE4224"/>
      <c r="BF4224"/>
      <c r="BH4224"/>
      <c r="BI4224"/>
      <c r="BJ4224"/>
      <c r="BK4224"/>
      <c r="BL4224"/>
      <c r="BM4224"/>
      <c r="BN4224"/>
      <c r="BO4224"/>
    </row>
    <row r="4225" spans="1:67" x14ac:dyDescent="0.2">
      <c r="A4225" s="12">
        <v>2022</v>
      </c>
      <c r="B4225" s="7" t="s">
        <v>13734</v>
      </c>
      <c r="C4225" s="8">
        <v>5</v>
      </c>
      <c r="D4225" s="8" t="s">
        <v>1050</v>
      </c>
      <c r="E4225" s="55" t="s">
        <v>1051</v>
      </c>
      <c r="F4225" s="4" t="s">
        <v>1052</v>
      </c>
      <c r="G4225" s="55" t="s">
        <v>20</v>
      </c>
      <c r="H4225" s="4" t="s">
        <v>21</v>
      </c>
      <c r="I4225" s="14">
        <v>5</v>
      </c>
      <c r="J4225" s="14">
        <v>8405</v>
      </c>
      <c r="K4225" s="14">
        <v>200000</v>
      </c>
      <c r="L4225" s="10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C4225"/>
      <c r="AD4225"/>
      <c r="AF4225"/>
      <c r="AG4225"/>
      <c r="AH4225"/>
      <c r="AI4225"/>
      <c r="AJ4225"/>
      <c r="AK4225"/>
      <c r="AL4225"/>
      <c r="AM4225"/>
      <c r="AN4225"/>
      <c r="AP4225"/>
      <c r="AQ4225"/>
      <c r="AR4225"/>
      <c r="AT4225"/>
      <c r="AU4225"/>
      <c r="AV4225"/>
      <c r="AW4225"/>
      <c r="AX4225"/>
      <c r="AY4225"/>
      <c r="AZ4225"/>
      <c r="BA4225"/>
      <c r="BB4225"/>
      <c r="BD4225"/>
      <c r="BE4225"/>
      <c r="BF4225"/>
      <c r="BH4225"/>
      <c r="BI4225"/>
      <c r="BJ4225"/>
      <c r="BK4225"/>
      <c r="BL4225"/>
      <c r="BM4225"/>
      <c r="BN4225"/>
      <c r="BO4225"/>
    </row>
    <row r="4226" spans="1:67" x14ac:dyDescent="0.2">
      <c r="A4226" s="12">
        <v>2022</v>
      </c>
      <c r="B4226" s="7" t="s">
        <v>13734</v>
      </c>
      <c r="C4226" s="8">
        <v>5</v>
      </c>
      <c r="D4226" s="8" t="s">
        <v>1050</v>
      </c>
      <c r="E4226" s="55" t="s">
        <v>1051</v>
      </c>
      <c r="F4226" s="4" t="s">
        <v>1052</v>
      </c>
      <c r="G4226" s="55" t="s">
        <v>22</v>
      </c>
      <c r="H4226" s="4" t="s">
        <v>23</v>
      </c>
      <c r="I4226" s="14">
        <v>4</v>
      </c>
      <c r="J4226" s="14">
        <v>9500</v>
      </c>
      <c r="K4226" s="14">
        <v>190000</v>
      </c>
      <c r="L4226" s="10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C4226"/>
      <c r="AD4226"/>
      <c r="AF4226"/>
      <c r="AG4226"/>
      <c r="AH4226"/>
      <c r="AI4226"/>
      <c r="AJ4226"/>
      <c r="AK4226"/>
      <c r="AL4226"/>
      <c r="AM4226"/>
      <c r="AN4226"/>
      <c r="AP4226"/>
      <c r="AQ4226"/>
      <c r="AR4226"/>
      <c r="AT4226"/>
      <c r="AU4226"/>
      <c r="AV4226"/>
      <c r="AW4226"/>
      <c r="AX4226"/>
      <c r="AY4226"/>
      <c r="AZ4226"/>
      <c r="BA4226"/>
      <c r="BB4226"/>
      <c r="BD4226"/>
      <c r="BE4226"/>
      <c r="BF4226"/>
      <c r="BH4226"/>
      <c r="BI4226"/>
      <c r="BJ4226"/>
      <c r="BK4226"/>
      <c r="BL4226"/>
      <c r="BM4226"/>
      <c r="BN4226"/>
      <c r="BO4226"/>
    </row>
    <row r="4227" spans="1:67" x14ac:dyDescent="0.2">
      <c r="A4227" s="12">
        <v>2022</v>
      </c>
      <c r="B4227" s="7" t="s">
        <v>13734</v>
      </c>
      <c r="C4227" s="8">
        <v>5</v>
      </c>
      <c r="D4227" s="8" t="s">
        <v>1050</v>
      </c>
      <c r="E4227" s="55" t="s">
        <v>1051</v>
      </c>
      <c r="F4227" s="4" t="s">
        <v>1052</v>
      </c>
      <c r="G4227" s="55" t="s">
        <v>104</v>
      </c>
      <c r="H4227" s="4" t="s">
        <v>105</v>
      </c>
      <c r="I4227" s="14">
        <v>1</v>
      </c>
      <c r="J4227" s="14">
        <v>3500</v>
      </c>
      <c r="K4227" s="14">
        <v>150000</v>
      </c>
      <c r="L4227" s="10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C4227"/>
      <c r="AD4227"/>
      <c r="AF4227"/>
      <c r="AG4227"/>
      <c r="AH4227"/>
      <c r="AI4227"/>
      <c r="AJ4227"/>
      <c r="AK4227"/>
      <c r="AL4227"/>
      <c r="AM4227"/>
      <c r="AN4227"/>
      <c r="AP4227"/>
      <c r="AQ4227"/>
      <c r="AR4227"/>
      <c r="AT4227"/>
      <c r="AU4227"/>
      <c r="AV4227"/>
      <c r="AW4227"/>
      <c r="AX4227"/>
      <c r="AY4227"/>
      <c r="AZ4227"/>
      <c r="BA4227"/>
      <c r="BB4227"/>
      <c r="BD4227"/>
      <c r="BE4227"/>
      <c r="BF4227"/>
      <c r="BH4227"/>
      <c r="BI4227"/>
      <c r="BJ4227"/>
      <c r="BK4227"/>
      <c r="BL4227"/>
      <c r="BM4227"/>
      <c r="BN4227"/>
      <c r="BO4227"/>
    </row>
    <row r="4228" spans="1:67" x14ac:dyDescent="0.2">
      <c r="A4228" s="12">
        <v>2022</v>
      </c>
      <c r="B4228" s="7" t="s">
        <v>13734</v>
      </c>
      <c r="C4228" s="8">
        <v>5</v>
      </c>
      <c r="D4228" s="8" t="s">
        <v>1050</v>
      </c>
      <c r="E4228" s="55" t="s">
        <v>1051</v>
      </c>
      <c r="F4228" s="4" t="s">
        <v>1052</v>
      </c>
      <c r="G4228" s="55" t="s">
        <v>16</v>
      </c>
      <c r="H4228" s="4" t="s">
        <v>17</v>
      </c>
      <c r="I4228" s="14">
        <v>5</v>
      </c>
      <c r="J4228" s="14">
        <v>7500</v>
      </c>
      <c r="K4228" s="14">
        <v>95000</v>
      </c>
      <c r="L4228" s="10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C4228"/>
      <c r="AD4228"/>
      <c r="AF4228"/>
      <c r="AG4228"/>
      <c r="AH4228"/>
      <c r="AI4228"/>
      <c r="AJ4228"/>
      <c r="AK4228"/>
      <c r="AL4228"/>
      <c r="AM4228"/>
      <c r="AN4228"/>
      <c r="AP4228"/>
      <c r="AQ4228"/>
      <c r="AR4228"/>
      <c r="AT4228"/>
      <c r="AU4228"/>
      <c r="AV4228"/>
      <c r="AW4228"/>
      <c r="AX4228"/>
      <c r="AY4228"/>
      <c r="AZ4228"/>
      <c r="BA4228"/>
      <c r="BB4228"/>
      <c r="BD4228"/>
      <c r="BE4228"/>
      <c r="BF4228"/>
      <c r="BH4228"/>
      <c r="BI4228"/>
      <c r="BJ4228"/>
      <c r="BK4228"/>
      <c r="BL4228"/>
      <c r="BM4228"/>
      <c r="BN4228"/>
      <c r="BO4228"/>
    </row>
    <row r="4229" spans="1:67" x14ac:dyDescent="0.2">
      <c r="A4229" s="12">
        <v>2022</v>
      </c>
      <c r="B4229" s="7" t="s">
        <v>13734</v>
      </c>
      <c r="C4229" s="8">
        <v>5</v>
      </c>
      <c r="D4229" s="8" t="s">
        <v>1056</v>
      </c>
      <c r="E4229" s="55" t="s">
        <v>1057</v>
      </c>
      <c r="F4229" s="4" t="s">
        <v>1058</v>
      </c>
      <c r="G4229" s="55" t="s">
        <v>2</v>
      </c>
      <c r="H4229" s="4" t="s">
        <v>3</v>
      </c>
      <c r="I4229" s="14">
        <v>108709</v>
      </c>
      <c r="J4229" s="14">
        <v>96519.299999999988</v>
      </c>
      <c r="K4229" s="14">
        <v>6568058.5700000003</v>
      </c>
      <c r="L4229" s="10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C4229"/>
      <c r="AD4229"/>
      <c r="AF4229"/>
      <c r="AG4229"/>
      <c r="AH4229"/>
      <c r="AI4229"/>
      <c r="AJ4229"/>
      <c r="AK4229"/>
      <c r="AL4229"/>
      <c r="AM4229"/>
      <c r="AN4229"/>
      <c r="AP4229"/>
      <c r="AQ4229"/>
      <c r="AR4229"/>
      <c r="AT4229"/>
      <c r="AU4229"/>
      <c r="AV4229"/>
      <c r="AW4229"/>
      <c r="AX4229"/>
      <c r="AY4229"/>
      <c r="AZ4229"/>
      <c r="BA4229"/>
      <c r="BB4229"/>
      <c r="BD4229"/>
      <c r="BE4229"/>
      <c r="BF4229"/>
      <c r="BH4229"/>
      <c r="BI4229"/>
      <c r="BJ4229"/>
      <c r="BK4229"/>
      <c r="BL4229"/>
      <c r="BM4229"/>
      <c r="BN4229"/>
      <c r="BO4229"/>
    </row>
    <row r="4230" spans="1:67" x14ac:dyDescent="0.2">
      <c r="A4230" s="12">
        <v>2022</v>
      </c>
      <c r="B4230" s="7" t="s">
        <v>13734</v>
      </c>
      <c r="C4230" s="8">
        <v>5</v>
      </c>
      <c r="D4230" s="8" t="s">
        <v>1056</v>
      </c>
      <c r="E4230" s="55" t="s">
        <v>1057</v>
      </c>
      <c r="F4230" s="4" t="s">
        <v>1058</v>
      </c>
      <c r="G4230" s="55" t="s">
        <v>10</v>
      </c>
      <c r="H4230" s="4" t="s">
        <v>11</v>
      </c>
      <c r="I4230" s="14">
        <v>140</v>
      </c>
      <c r="J4230" s="14">
        <v>79000</v>
      </c>
      <c r="K4230" s="14">
        <v>268000</v>
      </c>
      <c r="L4230" s="1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C4230"/>
      <c r="AD4230"/>
      <c r="AF4230"/>
      <c r="AG4230"/>
      <c r="AH4230"/>
      <c r="AI4230"/>
      <c r="AJ4230"/>
      <c r="AK4230"/>
      <c r="AL4230"/>
      <c r="AM4230"/>
      <c r="AN4230"/>
      <c r="AP4230"/>
      <c r="AQ4230"/>
      <c r="AR4230"/>
      <c r="AT4230"/>
      <c r="AU4230"/>
      <c r="AV4230"/>
      <c r="AW4230"/>
      <c r="AX4230"/>
      <c r="AY4230"/>
      <c r="AZ4230"/>
      <c r="BA4230"/>
      <c r="BB4230"/>
      <c r="BD4230"/>
      <c r="BE4230"/>
      <c r="BF4230"/>
      <c r="BH4230"/>
      <c r="BI4230"/>
      <c r="BJ4230"/>
      <c r="BK4230"/>
      <c r="BL4230"/>
      <c r="BM4230"/>
      <c r="BN4230"/>
      <c r="BO4230"/>
    </row>
    <row r="4231" spans="1:67" x14ac:dyDescent="0.2">
      <c r="A4231" s="12">
        <v>2022</v>
      </c>
      <c r="B4231" s="7" t="s">
        <v>13734</v>
      </c>
      <c r="C4231" s="8">
        <v>5</v>
      </c>
      <c r="D4231" s="8" t="s">
        <v>1056</v>
      </c>
      <c r="E4231" s="55" t="s">
        <v>1057</v>
      </c>
      <c r="F4231" s="4" t="s">
        <v>1058</v>
      </c>
      <c r="G4231" s="55" t="s">
        <v>124</v>
      </c>
      <c r="H4231" s="4" t="s">
        <v>125</v>
      </c>
      <c r="I4231" s="14">
        <v>2</v>
      </c>
      <c r="J4231" s="14">
        <v>14250</v>
      </c>
      <c r="K4231" s="14">
        <v>59145</v>
      </c>
      <c r="L4231" s="10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C4231"/>
      <c r="AD4231"/>
      <c r="AF4231"/>
      <c r="AG4231"/>
      <c r="AH4231"/>
      <c r="AI4231"/>
      <c r="AJ4231"/>
      <c r="AK4231"/>
      <c r="AL4231"/>
      <c r="AM4231"/>
      <c r="AN4231"/>
      <c r="AP4231"/>
      <c r="AQ4231"/>
      <c r="AR4231"/>
      <c r="AT4231"/>
      <c r="AU4231"/>
      <c r="AV4231"/>
      <c r="AW4231"/>
      <c r="AX4231"/>
      <c r="AY4231"/>
      <c r="AZ4231"/>
      <c r="BA4231"/>
      <c r="BB4231"/>
      <c r="BD4231"/>
      <c r="BE4231"/>
      <c r="BF4231"/>
      <c r="BH4231"/>
      <c r="BI4231"/>
      <c r="BJ4231"/>
      <c r="BK4231"/>
      <c r="BL4231"/>
      <c r="BM4231"/>
      <c r="BN4231"/>
      <c r="BO4231"/>
    </row>
    <row r="4232" spans="1:67" x14ac:dyDescent="0.2">
      <c r="A4232" s="12">
        <v>2022</v>
      </c>
      <c r="B4232" s="7" t="s">
        <v>13734</v>
      </c>
      <c r="C4232" s="8">
        <v>5</v>
      </c>
      <c r="D4232" s="8" t="s">
        <v>1062</v>
      </c>
      <c r="E4232" s="55" t="s">
        <v>1063</v>
      </c>
      <c r="F4232" s="4" t="s">
        <v>1064</v>
      </c>
      <c r="G4232" s="55" t="s">
        <v>14</v>
      </c>
      <c r="H4232" s="4" t="s">
        <v>15</v>
      </c>
      <c r="I4232" s="14">
        <v>10</v>
      </c>
      <c r="J4232" s="14">
        <v>5550</v>
      </c>
      <c r="K4232" s="14">
        <v>104829.1</v>
      </c>
      <c r="L4232" s="10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C4232"/>
      <c r="AD4232"/>
      <c r="AF4232"/>
      <c r="AG4232"/>
      <c r="AH4232"/>
      <c r="AI4232"/>
      <c r="AJ4232"/>
      <c r="AK4232"/>
      <c r="AL4232"/>
      <c r="AM4232"/>
      <c r="AN4232"/>
      <c r="AP4232"/>
      <c r="AQ4232"/>
      <c r="AR4232"/>
      <c r="AT4232"/>
      <c r="AU4232"/>
      <c r="AV4232"/>
      <c r="AW4232"/>
      <c r="AX4232"/>
      <c r="AY4232"/>
      <c r="AZ4232"/>
      <c r="BA4232"/>
      <c r="BB4232"/>
      <c r="BD4232"/>
      <c r="BE4232"/>
      <c r="BF4232"/>
      <c r="BH4232"/>
      <c r="BI4232"/>
      <c r="BJ4232"/>
      <c r="BK4232"/>
      <c r="BL4232"/>
      <c r="BM4232"/>
      <c r="BN4232"/>
      <c r="BO4232"/>
    </row>
    <row r="4233" spans="1:67" x14ac:dyDescent="0.2">
      <c r="A4233" s="12">
        <v>2022</v>
      </c>
      <c r="B4233" s="7" t="s">
        <v>13734</v>
      </c>
      <c r="C4233" s="8">
        <v>5</v>
      </c>
      <c r="D4233" s="8" t="s">
        <v>1062</v>
      </c>
      <c r="E4233" s="55" t="s">
        <v>1063</v>
      </c>
      <c r="F4233" s="4" t="s">
        <v>1064</v>
      </c>
      <c r="G4233" s="55" t="s">
        <v>12</v>
      </c>
      <c r="H4233" s="4" t="s">
        <v>13</v>
      </c>
      <c r="I4233" s="14">
        <v>1</v>
      </c>
      <c r="J4233" s="14">
        <v>175</v>
      </c>
      <c r="K4233" s="14">
        <v>98090</v>
      </c>
      <c r="L4233" s="10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C4233"/>
      <c r="AD4233"/>
      <c r="AF4233"/>
      <c r="AG4233"/>
      <c r="AH4233"/>
      <c r="AI4233"/>
      <c r="AJ4233"/>
      <c r="AK4233"/>
      <c r="AL4233"/>
      <c r="AM4233"/>
      <c r="AN4233"/>
      <c r="AP4233"/>
      <c r="AQ4233"/>
      <c r="AR4233"/>
      <c r="AT4233"/>
      <c r="AU4233"/>
      <c r="AV4233"/>
      <c r="AW4233"/>
      <c r="AX4233"/>
      <c r="AY4233"/>
      <c r="AZ4233"/>
      <c r="BA4233"/>
      <c r="BB4233"/>
      <c r="BD4233"/>
      <c r="BE4233"/>
      <c r="BF4233"/>
      <c r="BH4233"/>
      <c r="BI4233"/>
      <c r="BJ4233"/>
      <c r="BK4233"/>
      <c r="BL4233"/>
      <c r="BM4233"/>
      <c r="BN4233"/>
      <c r="BO4233"/>
    </row>
    <row r="4234" spans="1:67" x14ac:dyDescent="0.2">
      <c r="A4234" s="12">
        <v>2022</v>
      </c>
      <c r="B4234" s="7" t="s">
        <v>13734</v>
      </c>
      <c r="C4234" s="8">
        <v>5</v>
      </c>
      <c r="D4234" s="8" t="s">
        <v>1062</v>
      </c>
      <c r="E4234" s="55" t="s">
        <v>1063</v>
      </c>
      <c r="F4234" s="4" t="s">
        <v>1064</v>
      </c>
      <c r="G4234" s="55" t="s">
        <v>4</v>
      </c>
      <c r="H4234" s="4" t="s">
        <v>5</v>
      </c>
      <c r="I4234" s="14">
        <v>1</v>
      </c>
      <c r="J4234" s="14">
        <v>309</v>
      </c>
      <c r="K4234" s="14">
        <v>66868.19</v>
      </c>
      <c r="L4234" s="10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C4234"/>
      <c r="AD4234"/>
      <c r="AF4234"/>
      <c r="AG4234"/>
      <c r="AH4234"/>
      <c r="AI4234"/>
      <c r="AJ4234"/>
      <c r="AK4234"/>
      <c r="AL4234"/>
      <c r="AM4234"/>
      <c r="AN4234"/>
      <c r="AP4234"/>
      <c r="AQ4234"/>
      <c r="AR4234"/>
      <c r="AT4234"/>
      <c r="AU4234"/>
      <c r="AV4234"/>
      <c r="AW4234"/>
      <c r="AX4234"/>
      <c r="AY4234"/>
      <c r="AZ4234"/>
      <c r="BA4234"/>
      <c r="BB4234"/>
      <c r="BD4234"/>
      <c r="BE4234"/>
      <c r="BF4234"/>
      <c r="BH4234"/>
      <c r="BI4234"/>
      <c r="BJ4234"/>
      <c r="BK4234"/>
      <c r="BL4234"/>
      <c r="BM4234"/>
      <c r="BN4234"/>
      <c r="BO4234"/>
    </row>
    <row r="4235" spans="1:67" x14ac:dyDescent="0.2">
      <c r="A4235" s="12">
        <v>2022</v>
      </c>
      <c r="B4235" s="7" t="s">
        <v>13734</v>
      </c>
      <c r="C4235" s="8">
        <v>5</v>
      </c>
      <c r="D4235" s="8" t="s">
        <v>1071</v>
      </c>
      <c r="E4235" s="55" t="s">
        <v>1072</v>
      </c>
      <c r="F4235" s="4" t="s">
        <v>1073</v>
      </c>
      <c r="G4235" s="55" t="s">
        <v>2</v>
      </c>
      <c r="H4235" s="4" t="s">
        <v>3</v>
      </c>
      <c r="I4235" s="14">
        <v>9</v>
      </c>
      <c r="J4235" s="14">
        <v>95000</v>
      </c>
      <c r="K4235" s="14">
        <v>186000</v>
      </c>
      <c r="L4235" s="10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C4235"/>
      <c r="AD4235"/>
      <c r="AF4235"/>
      <c r="AG4235"/>
      <c r="AH4235"/>
      <c r="AI4235"/>
      <c r="AJ4235"/>
      <c r="AK4235"/>
      <c r="AL4235"/>
      <c r="AM4235"/>
      <c r="AN4235"/>
      <c r="AP4235"/>
      <c r="AQ4235"/>
      <c r="AR4235"/>
      <c r="AT4235"/>
      <c r="AU4235"/>
      <c r="AV4235"/>
      <c r="AW4235"/>
      <c r="AX4235"/>
      <c r="AY4235"/>
      <c r="AZ4235"/>
      <c r="BA4235"/>
      <c r="BB4235"/>
      <c r="BD4235"/>
      <c r="BE4235"/>
      <c r="BF4235"/>
      <c r="BH4235"/>
      <c r="BI4235"/>
      <c r="BJ4235"/>
      <c r="BK4235"/>
      <c r="BL4235"/>
      <c r="BM4235"/>
      <c r="BN4235"/>
      <c r="BO4235"/>
    </row>
    <row r="4236" spans="1:67" x14ac:dyDescent="0.2">
      <c r="A4236" s="12">
        <v>2022</v>
      </c>
      <c r="B4236" s="7" t="s">
        <v>13734</v>
      </c>
      <c r="C4236" s="8">
        <v>5</v>
      </c>
      <c r="D4236" s="8" t="s">
        <v>1071</v>
      </c>
      <c r="E4236" s="55" t="s">
        <v>1072</v>
      </c>
      <c r="F4236" s="4" t="s">
        <v>1073</v>
      </c>
      <c r="G4236" s="55" t="s">
        <v>0</v>
      </c>
      <c r="H4236" s="4" t="s">
        <v>1</v>
      </c>
      <c r="I4236" s="14">
        <v>15</v>
      </c>
      <c r="J4236" s="14">
        <v>86000</v>
      </c>
      <c r="K4236" s="14">
        <v>163000</v>
      </c>
      <c r="L4236" s="10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C4236"/>
      <c r="AD4236"/>
      <c r="AF4236"/>
      <c r="AG4236"/>
      <c r="AH4236"/>
      <c r="AI4236"/>
      <c r="AJ4236"/>
      <c r="AK4236"/>
      <c r="AL4236"/>
      <c r="AM4236"/>
      <c r="AN4236"/>
      <c r="AP4236"/>
      <c r="AQ4236"/>
      <c r="AR4236"/>
      <c r="AT4236"/>
      <c r="AU4236"/>
      <c r="AV4236"/>
      <c r="AW4236"/>
      <c r="AX4236"/>
      <c r="AY4236"/>
      <c r="AZ4236"/>
      <c r="BA4236"/>
      <c r="BB4236"/>
      <c r="BD4236"/>
      <c r="BE4236"/>
      <c r="BF4236"/>
      <c r="BH4236"/>
      <c r="BI4236"/>
      <c r="BJ4236"/>
      <c r="BK4236"/>
      <c r="BL4236"/>
      <c r="BM4236"/>
      <c r="BN4236"/>
      <c r="BO4236"/>
    </row>
    <row r="4237" spans="1:67" x14ac:dyDescent="0.2">
      <c r="A4237" s="12">
        <v>2022</v>
      </c>
      <c r="B4237" s="7" t="s">
        <v>13734</v>
      </c>
      <c r="C4237" s="8">
        <v>5</v>
      </c>
      <c r="D4237" s="8" t="s">
        <v>1071</v>
      </c>
      <c r="E4237" s="55" t="s">
        <v>1072</v>
      </c>
      <c r="F4237" s="4" t="s">
        <v>1073</v>
      </c>
      <c r="G4237" s="55" t="s">
        <v>10</v>
      </c>
      <c r="H4237" s="4" t="s">
        <v>11</v>
      </c>
      <c r="I4237" s="14">
        <v>6</v>
      </c>
      <c r="J4237" s="14">
        <v>30000</v>
      </c>
      <c r="K4237" s="14">
        <v>58000</v>
      </c>
      <c r="L4237" s="10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C4237"/>
      <c r="AD4237"/>
      <c r="AF4237"/>
      <c r="AG4237"/>
      <c r="AH4237"/>
      <c r="AI4237"/>
      <c r="AJ4237"/>
      <c r="AK4237"/>
      <c r="AL4237"/>
      <c r="AM4237"/>
      <c r="AN4237"/>
      <c r="AP4237"/>
      <c r="AQ4237"/>
      <c r="AR4237"/>
      <c r="AT4237"/>
      <c r="AU4237"/>
      <c r="AV4237"/>
      <c r="AW4237"/>
      <c r="AX4237"/>
      <c r="AY4237"/>
      <c r="AZ4237"/>
      <c r="BA4237"/>
      <c r="BB4237"/>
      <c r="BD4237"/>
      <c r="BE4237"/>
      <c r="BF4237"/>
      <c r="BH4237"/>
      <c r="BI4237"/>
      <c r="BJ4237"/>
      <c r="BK4237"/>
      <c r="BL4237"/>
      <c r="BM4237"/>
      <c r="BN4237"/>
      <c r="BO4237"/>
    </row>
    <row r="4238" spans="1:67" x14ac:dyDescent="0.2">
      <c r="A4238" s="12">
        <v>2022</v>
      </c>
      <c r="B4238" s="7" t="s">
        <v>13734</v>
      </c>
      <c r="C4238" s="8">
        <v>5</v>
      </c>
      <c r="D4238" s="8" t="s">
        <v>1074</v>
      </c>
      <c r="E4238" s="55" t="s">
        <v>1075</v>
      </c>
      <c r="F4238" s="4" t="s">
        <v>1076</v>
      </c>
      <c r="G4238" s="55" t="s">
        <v>44</v>
      </c>
      <c r="H4238" s="4" t="s">
        <v>45</v>
      </c>
      <c r="I4238" s="14">
        <v>24</v>
      </c>
      <c r="J4238" s="14">
        <v>3670</v>
      </c>
      <c r="K4238" s="14">
        <v>16839192.68</v>
      </c>
      <c r="L4238" s="10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C4238"/>
      <c r="AD4238"/>
      <c r="AF4238"/>
      <c r="AG4238"/>
      <c r="AH4238"/>
      <c r="AI4238"/>
      <c r="AJ4238"/>
      <c r="AK4238"/>
      <c r="AL4238"/>
      <c r="AM4238"/>
      <c r="AN4238"/>
      <c r="AP4238"/>
      <c r="AQ4238"/>
      <c r="AR4238"/>
      <c r="AT4238"/>
      <c r="AU4238"/>
      <c r="AV4238"/>
      <c r="AW4238"/>
      <c r="AX4238"/>
      <c r="AY4238"/>
      <c r="AZ4238"/>
      <c r="BA4238"/>
      <c r="BB4238"/>
      <c r="BD4238"/>
      <c r="BE4238"/>
      <c r="BF4238"/>
      <c r="BH4238"/>
      <c r="BI4238"/>
      <c r="BJ4238"/>
      <c r="BK4238"/>
      <c r="BL4238"/>
      <c r="BM4238"/>
      <c r="BN4238"/>
      <c r="BO4238"/>
    </row>
    <row r="4239" spans="1:67" x14ac:dyDescent="0.2">
      <c r="A4239" s="12">
        <v>2022</v>
      </c>
      <c r="B4239" s="7" t="s">
        <v>13734</v>
      </c>
      <c r="C4239" s="8">
        <v>5</v>
      </c>
      <c r="D4239" s="8" t="s">
        <v>1080</v>
      </c>
      <c r="E4239" s="55" t="s">
        <v>1081</v>
      </c>
      <c r="F4239" s="4" t="s">
        <v>1082</v>
      </c>
      <c r="G4239" s="55" t="s">
        <v>100</v>
      </c>
      <c r="H4239" s="4" t="s">
        <v>101</v>
      </c>
      <c r="I4239" s="14">
        <v>17</v>
      </c>
      <c r="J4239" s="14">
        <v>82608</v>
      </c>
      <c r="K4239" s="14">
        <v>18463923.770000003</v>
      </c>
      <c r="L4239" s="10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C4239"/>
      <c r="AD4239"/>
      <c r="AF4239"/>
      <c r="AG4239"/>
      <c r="AH4239"/>
      <c r="AI4239"/>
      <c r="AJ4239"/>
      <c r="AK4239"/>
      <c r="AL4239"/>
      <c r="AM4239"/>
      <c r="AN4239"/>
      <c r="AP4239"/>
      <c r="AQ4239"/>
      <c r="AR4239"/>
      <c r="AT4239"/>
      <c r="AU4239"/>
      <c r="AV4239"/>
      <c r="AW4239"/>
      <c r="AX4239"/>
      <c r="AY4239"/>
      <c r="AZ4239"/>
      <c r="BA4239"/>
      <c r="BB4239"/>
      <c r="BD4239"/>
      <c r="BE4239"/>
      <c r="BF4239"/>
      <c r="BH4239"/>
      <c r="BI4239"/>
      <c r="BJ4239"/>
      <c r="BK4239"/>
      <c r="BL4239"/>
      <c r="BM4239"/>
      <c r="BN4239"/>
      <c r="BO4239"/>
    </row>
    <row r="4240" spans="1:67" x14ac:dyDescent="0.2">
      <c r="A4240" s="12">
        <v>2022</v>
      </c>
      <c r="B4240" s="7" t="s">
        <v>13734</v>
      </c>
      <c r="C4240" s="8">
        <v>5</v>
      </c>
      <c r="D4240" s="8" t="s">
        <v>1080</v>
      </c>
      <c r="E4240" s="55" t="s">
        <v>1081</v>
      </c>
      <c r="F4240" s="4" t="s">
        <v>1082</v>
      </c>
      <c r="G4240" s="55" t="s">
        <v>36</v>
      </c>
      <c r="H4240" s="4" t="s">
        <v>37</v>
      </c>
      <c r="I4240" s="14">
        <v>201</v>
      </c>
      <c r="J4240" s="14">
        <v>31371.5</v>
      </c>
      <c r="K4240" s="14">
        <v>8251462.4720000001</v>
      </c>
      <c r="L4240" s="1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C4240"/>
      <c r="AD4240"/>
      <c r="AF4240"/>
      <c r="AG4240"/>
      <c r="AH4240"/>
      <c r="AI4240"/>
      <c r="AJ4240"/>
      <c r="AK4240"/>
      <c r="AL4240"/>
      <c r="AM4240"/>
      <c r="AN4240"/>
      <c r="AP4240"/>
      <c r="AQ4240"/>
      <c r="AR4240"/>
      <c r="AT4240"/>
      <c r="AU4240"/>
      <c r="AV4240"/>
      <c r="AW4240"/>
      <c r="AX4240"/>
      <c r="AY4240"/>
      <c r="AZ4240"/>
      <c r="BA4240"/>
      <c r="BB4240"/>
      <c r="BD4240"/>
      <c r="BE4240"/>
      <c r="BF4240"/>
      <c r="BH4240"/>
      <c r="BI4240"/>
      <c r="BJ4240"/>
      <c r="BK4240"/>
      <c r="BL4240"/>
      <c r="BM4240"/>
      <c r="BN4240"/>
      <c r="BO4240"/>
    </row>
    <row r="4241" spans="1:67" x14ac:dyDescent="0.2">
      <c r="A4241" s="12">
        <v>2022</v>
      </c>
      <c r="B4241" s="7" t="s">
        <v>13734</v>
      </c>
      <c r="C4241" s="8">
        <v>5</v>
      </c>
      <c r="D4241" s="8" t="s">
        <v>1080</v>
      </c>
      <c r="E4241" s="55" t="s">
        <v>1081</v>
      </c>
      <c r="F4241" s="4" t="s">
        <v>1082</v>
      </c>
      <c r="G4241" s="55" t="s">
        <v>34</v>
      </c>
      <c r="H4241" s="4" t="s">
        <v>35</v>
      </c>
      <c r="I4241" s="14">
        <v>57</v>
      </c>
      <c r="J4241" s="14">
        <v>2698.4</v>
      </c>
      <c r="K4241" s="14">
        <v>4254272.17</v>
      </c>
      <c r="L4241" s="10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C4241"/>
      <c r="AD4241"/>
      <c r="AF4241"/>
      <c r="AG4241"/>
      <c r="AH4241"/>
      <c r="AI4241"/>
      <c r="AJ4241"/>
      <c r="AK4241"/>
      <c r="AL4241"/>
      <c r="AM4241"/>
      <c r="AN4241"/>
      <c r="AP4241"/>
      <c r="AQ4241"/>
      <c r="AR4241"/>
      <c r="AT4241"/>
      <c r="AU4241"/>
      <c r="AV4241"/>
      <c r="AW4241"/>
      <c r="AX4241"/>
      <c r="AY4241"/>
      <c r="AZ4241"/>
      <c r="BA4241"/>
      <c r="BB4241"/>
      <c r="BD4241"/>
      <c r="BE4241"/>
      <c r="BF4241"/>
      <c r="BH4241"/>
      <c r="BI4241"/>
      <c r="BJ4241"/>
      <c r="BK4241"/>
      <c r="BL4241"/>
      <c r="BM4241"/>
      <c r="BN4241"/>
      <c r="BO4241"/>
    </row>
    <row r="4242" spans="1:67" x14ac:dyDescent="0.2">
      <c r="A4242" s="12">
        <v>2022</v>
      </c>
      <c r="B4242" s="7" t="s">
        <v>13734</v>
      </c>
      <c r="C4242" s="8">
        <v>5</v>
      </c>
      <c r="D4242" s="8" t="s">
        <v>1080</v>
      </c>
      <c r="E4242" s="55" t="s">
        <v>1081</v>
      </c>
      <c r="F4242" s="4" t="s">
        <v>1082</v>
      </c>
      <c r="G4242" s="55" t="s">
        <v>44</v>
      </c>
      <c r="H4242" s="4" t="s">
        <v>45</v>
      </c>
      <c r="I4242" s="14">
        <v>19</v>
      </c>
      <c r="J4242" s="14">
        <v>8771</v>
      </c>
      <c r="K4242" s="14">
        <v>3940540.69</v>
      </c>
      <c r="L4242" s="10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C4242"/>
      <c r="AD4242"/>
      <c r="AF4242"/>
      <c r="AG4242"/>
      <c r="AH4242"/>
      <c r="AI4242"/>
      <c r="AJ4242"/>
      <c r="AK4242"/>
      <c r="AL4242"/>
      <c r="AM4242"/>
      <c r="AN4242"/>
      <c r="AP4242"/>
      <c r="AQ4242"/>
      <c r="AR4242"/>
      <c r="AT4242"/>
      <c r="AU4242"/>
      <c r="AV4242"/>
      <c r="AW4242"/>
      <c r="AX4242"/>
      <c r="AY4242"/>
      <c r="AZ4242"/>
      <c r="BA4242"/>
      <c r="BB4242"/>
      <c r="BD4242"/>
      <c r="BE4242"/>
      <c r="BF4242"/>
      <c r="BH4242"/>
      <c r="BI4242"/>
      <c r="BJ4242"/>
      <c r="BK4242"/>
      <c r="BL4242"/>
      <c r="BM4242"/>
      <c r="BN4242"/>
      <c r="BO4242"/>
    </row>
    <row r="4243" spans="1:67" x14ac:dyDescent="0.2">
      <c r="A4243" s="12">
        <v>2022</v>
      </c>
      <c r="B4243" s="7" t="s">
        <v>13734</v>
      </c>
      <c r="C4243" s="8">
        <v>5</v>
      </c>
      <c r="D4243" s="8" t="s">
        <v>1080</v>
      </c>
      <c r="E4243" s="55" t="s">
        <v>1081</v>
      </c>
      <c r="F4243" s="4" t="s">
        <v>1082</v>
      </c>
      <c r="G4243" s="55" t="s">
        <v>116</v>
      </c>
      <c r="H4243" s="4" t="s">
        <v>117</v>
      </c>
      <c r="I4243" s="14">
        <v>2313</v>
      </c>
      <c r="J4243" s="14">
        <v>318.5</v>
      </c>
      <c r="K4243" s="14">
        <v>1875953.24</v>
      </c>
      <c r="L4243" s="10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C4243"/>
      <c r="AD4243"/>
      <c r="AF4243"/>
      <c r="AG4243"/>
      <c r="AH4243"/>
      <c r="AI4243"/>
      <c r="AJ4243"/>
      <c r="AK4243"/>
      <c r="AL4243"/>
      <c r="AM4243"/>
      <c r="AN4243"/>
      <c r="AP4243"/>
      <c r="AQ4243"/>
      <c r="AR4243"/>
      <c r="AT4243"/>
      <c r="AU4243"/>
      <c r="AV4243"/>
      <c r="AW4243"/>
      <c r="AX4243"/>
      <c r="AY4243"/>
      <c r="AZ4243"/>
      <c r="BA4243"/>
      <c r="BB4243"/>
      <c r="BD4243"/>
      <c r="BE4243"/>
      <c r="BF4243"/>
      <c r="BH4243"/>
      <c r="BI4243"/>
      <c r="BJ4243"/>
      <c r="BK4243"/>
      <c r="BL4243"/>
      <c r="BM4243"/>
      <c r="BN4243"/>
      <c r="BO4243"/>
    </row>
    <row r="4244" spans="1:67" x14ac:dyDescent="0.2">
      <c r="A4244" s="12">
        <v>2022</v>
      </c>
      <c r="B4244" s="7" t="s">
        <v>13734</v>
      </c>
      <c r="C4244" s="8">
        <v>5</v>
      </c>
      <c r="D4244" s="8" t="s">
        <v>1080</v>
      </c>
      <c r="E4244" s="55" t="s">
        <v>1081</v>
      </c>
      <c r="F4244" s="4" t="s">
        <v>1082</v>
      </c>
      <c r="G4244" s="55" t="s">
        <v>82</v>
      </c>
      <c r="H4244" s="4" t="s">
        <v>83</v>
      </c>
      <c r="I4244" s="14">
        <v>78</v>
      </c>
      <c r="J4244" s="14">
        <v>5117.3</v>
      </c>
      <c r="K4244" s="14">
        <v>1388149.7840000002</v>
      </c>
      <c r="L4244" s="10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C4244"/>
      <c r="AD4244"/>
      <c r="AF4244"/>
      <c r="AG4244"/>
      <c r="AH4244"/>
      <c r="AI4244"/>
      <c r="AJ4244"/>
      <c r="AK4244"/>
      <c r="AL4244"/>
      <c r="AM4244"/>
      <c r="AN4244"/>
      <c r="AP4244"/>
      <c r="AQ4244"/>
      <c r="AR4244"/>
      <c r="AT4244"/>
      <c r="AU4244"/>
      <c r="AV4244"/>
      <c r="AW4244"/>
      <c r="AX4244"/>
      <c r="AY4244"/>
      <c r="AZ4244"/>
      <c r="BA4244"/>
      <c r="BB4244"/>
      <c r="BD4244"/>
      <c r="BE4244"/>
      <c r="BF4244"/>
      <c r="BH4244"/>
      <c r="BI4244"/>
      <c r="BJ4244"/>
      <c r="BK4244"/>
      <c r="BL4244"/>
      <c r="BM4244"/>
      <c r="BN4244"/>
      <c r="BO4244"/>
    </row>
    <row r="4245" spans="1:67" x14ac:dyDescent="0.2">
      <c r="A4245" s="12">
        <v>2022</v>
      </c>
      <c r="B4245" s="7" t="s">
        <v>13734</v>
      </c>
      <c r="C4245" s="8">
        <v>5</v>
      </c>
      <c r="D4245" s="8" t="s">
        <v>1080</v>
      </c>
      <c r="E4245" s="55" t="s">
        <v>1081</v>
      </c>
      <c r="F4245" s="4" t="s">
        <v>1082</v>
      </c>
      <c r="G4245" s="55" t="s">
        <v>54</v>
      </c>
      <c r="H4245" s="4" t="s">
        <v>55</v>
      </c>
      <c r="I4245" s="14">
        <v>26</v>
      </c>
      <c r="J4245" s="14">
        <v>343.5</v>
      </c>
      <c r="K4245" s="14">
        <v>1029754.01</v>
      </c>
      <c r="L4245" s="10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C4245"/>
      <c r="AD4245"/>
      <c r="AF4245"/>
      <c r="AG4245"/>
      <c r="AH4245"/>
      <c r="AI4245"/>
      <c r="AJ4245"/>
      <c r="AK4245"/>
      <c r="AL4245"/>
      <c r="AM4245"/>
      <c r="AN4245"/>
      <c r="AP4245"/>
      <c r="AQ4245"/>
      <c r="AR4245"/>
      <c r="AT4245"/>
      <c r="AU4245"/>
      <c r="AV4245"/>
      <c r="AW4245"/>
      <c r="AX4245"/>
      <c r="AY4245"/>
      <c r="AZ4245"/>
      <c r="BA4245"/>
      <c r="BB4245"/>
      <c r="BD4245"/>
      <c r="BE4245"/>
      <c r="BF4245"/>
      <c r="BH4245"/>
      <c r="BI4245"/>
      <c r="BJ4245"/>
      <c r="BK4245"/>
      <c r="BL4245"/>
      <c r="BM4245"/>
      <c r="BN4245"/>
      <c r="BO4245"/>
    </row>
    <row r="4246" spans="1:67" x14ac:dyDescent="0.2">
      <c r="A4246" s="12">
        <v>2022</v>
      </c>
      <c r="B4246" s="7" t="s">
        <v>13734</v>
      </c>
      <c r="C4246" s="8">
        <v>5</v>
      </c>
      <c r="D4246" s="8" t="s">
        <v>1080</v>
      </c>
      <c r="E4246" s="55" t="s">
        <v>1081</v>
      </c>
      <c r="F4246" s="4" t="s">
        <v>1082</v>
      </c>
      <c r="G4246" s="55" t="s">
        <v>132</v>
      </c>
      <c r="H4246" s="4" t="s">
        <v>133</v>
      </c>
      <c r="I4246" s="14">
        <v>330</v>
      </c>
      <c r="J4246" s="14">
        <v>3221.9</v>
      </c>
      <c r="K4246" s="14">
        <v>995457.79300000006</v>
      </c>
      <c r="L4246" s="10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C4246"/>
      <c r="AD4246"/>
      <c r="AF4246"/>
      <c r="AG4246"/>
      <c r="AH4246"/>
      <c r="AI4246"/>
      <c r="AJ4246"/>
      <c r="AK4246"/>
      <c r="AL4246"/>
      <c r="AM4246"/>
      <c r="AN4246"/>
      <c r="AP4246"/>
      <c r="AQ4246"/>
      <c r="AR4246"/>
      <c r="AT4246"/>
      <c r="AU4246"/>
      <c r="AV4246"/>
      <c r="AW4246"/>
      <c r="AX4246"/>
      <c r="AY4246"/>
      <c r="AZ4246"/>
      <c r="BA4246"/>
      <c r="BB4246"/>
      <c r="BD4246"/>
      <c r="BE4246"/>
      <c r="BF4246"/>
      <c r="BH4246"/>
      <c r="BI4246"/>
      <c r="BJ4246"/>
      <c r="BK4246"/>
      <c r="BL4246"/>
      <c r="BM4246"/>
      <c r="BN4246"/>
      <c r="BO4246"/>
    </row>
    <row r="4247" spans="1:67" x14ac:dyDescent="0.2">
      <c r="A4247" s="12">
        <v>2022</v>
      </c>
      <c r="B4247" s="7" t="s">
        <v>13734</v>
      </c>
      <c r="C4247" s="8">
        <v>5</v>
      </c>
      <c r="D4247" s="8" t="s">
        <v>1080</v>
      </c>
      <c r="E4247" s="55" t="s">
        <v>1081</v>
      </c>
      <c r="F4247" s="4" t="s">
        <v>1082</v>
      </c>
      <c r="G4247" s="55" t="s">
        <v>62</v>
      </c>
      <c r="H4247" s="4" t="s">
        <v>63</v>
      </c>
      <c r="I4247" s="14">
        <v>7</v>
      </c>
      <c r="J4247" s="14">
        <v>490</v>
      </c>
      <c r="K4247" s="14">
        <v>411139.35000000003</v>
      </c>
      <c r="L4247" s="10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C4247"/>
      <c r="AD4247"/>
      <c r="AF4247"/>
      <c r="AG4247"/>
      <c r="AH4247"/>
      <c r="AI4247"/>
      <c r="AJ4247"/>
      <c r="AK4247"/>
      <c r="AL4247"/>
      <c r="AM4247"/>
      <c r="AN4247"/>
      <c r="AP4247"/>
      <c r="AQ4247"/>
      <c r="AR4247"/>
      <c r="AT4247"/>
      <c r="AU4247"/>
      <c r="AV4247"/>
      <c r="AW4247"/>
      <c r="AX4247"/>
      <c r="AY4247"/>
      <c r="AZ4247"/>
      <c r="BA4247"/>
      <c r="BB4247"/>
      <c r="BD4247"/>
      <c r="BE4247"/>
      <c r="BF4247"/>
      <c r="BH4247"/>
      <c r="BI4247"/>
      <c r="BJ4247"/>
      <c r="BK4247"/>
      <c r="BL4247"/>
      <c r="BM4247"/>
      <c r="BN4247"/>
      <c r="BO4247"/>
    </row>
    <row r="4248" spans="1:67" x14ac:dyDescent="0.2">
      <c r="A4248" s="12">
        <v>2022</v>
      </c>
      <c r="B4248" s="7" t="s">
        <v>13734</v>
      </c>
      <c r="C4248" s="8">
        <v>5</v>
      </c>
      <c r="D4248" s="8" t="s">
        <v>1080</v>
      </c>
      <c r="E4248" s="55" t="s">
        <v>1081</v>
      </c>
      <c r="F4248" s="4" t="s">
        <v>1082</v>
      </c>
      <c r="G4248" s="55" t="s">
        <v>182</v>
      </c>
      <c r="H4248" s="4" t="s">
        <v>183</v>
      </c>
      <c r="I4248" s="14">
        <v>491</v>
      </c>
      <c r="J4248" s="14">
        <v>239</v>
      </c>
      <c r="K4248" s="14">
        <v>283535.52999999997</v>
      </c>
      <c r="L4248" s="10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C4248"/>
      <c r="AD4248"/>
      <c r="AF4248"/>
      <c r="AG4248"/>
      <c r="AH4248"/>
      <c r="AI4248"/>
      <c r="AJ4248"/>
      <c r="AK4248"/>
      <c r="AL4248"/>
      <c r="AM4248"/>
      <c r="AN4248"/>
      <c r="AP4248"/>
      <c r="AQ4248"/>
      <c r="AR4248"/>
      <c r="AT4248"/>
      <c r="AU4248"/>
      <c r="AV4248"/>
      <c r="AW4248"/>
      <c r="AX4248"/>
      <c r="AY4248"/>
      <c r="AZ4248"/>
      <c r="BA4248"/>
      <c r="BB4248"/>
      <c r="BD4248"/>
      <c r="BE4248"/>
      <c r="BF4248"/>
      <c r="BH4248"/>
      <c r="BI4248"/>
      <c r="BJ4248"/>
      <c r="BK4248"/>
      <c r="BL4248"/>
      <c r="BM4248"/>
      <c r="BN4248"/>
      <c r="BO4248"/>
    </row>
    <row r="4249" spans="1:67" x14ac:dyDescent="0.2">
      <c r="A4249" s="12">
        <v>2022</v>
      </c>
      <c r="B4249" s="7" t="s">
        <v>13734</v>
      </c>
      <c r="C4249" s="8">
        <v>5</v>
      </c>
      <c r="D4249" s="8" t="s">
        <v>1080</v>
      </c>
      <c r="E4249" s="55" t="s">
        <v>1081</v>
      </c>
      <c r="F4249" s="4" t="s">
        <v>1082</v>
      </c>
      <c r="G4249" s="55" t="s">
        <v>96</v>
      </c>
      <c r="H4249" s="4" t="s">
        <v>97</v>
      </c>
      <c r="I4249" s="14">
        <v>51</v>
      </c>
      <c r="J4249" s="14">
        <v>9472</v>
      </c>
      <c r="K4249" s="14">
        <v>133435.00600000002</v>
      </c>
      <c r="L4249" s="10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C4249"/>
      <c r="AD4249"/>
      <c r="AF4249"/>
      <c r="AG4249"/>
      <c r="AH4249"/>
      <c r="AI4249"/>
      <c r="AJ4249"/>
      <c r="AK4249"/>
      <c r="AL4249"/>
      <c r="AM4249"/>
      <c r="AN4249"/>
      <c r="AP4249"/>
      <c r="AQ4249"/>
      <c r="AR4249"/>
      <c r="AT4249"/>
      <c r="AU4249"/>
      <c r="AV4249"/>
      <c r="AW4249"/>
      <c r="AX4249"/>
      <c r="AY4249"/>
      <c r="AZ4249"/>
      <c r="BA4249"/>
      <c r="BB4249"/>
      <c r="BD4249"/>
      <c r="BE4249"/>
      <c r="BF4249"/>
      <c r="BH4249"/>
      <c r="BI4249"/>
      <c r="BJ4249"/>
      <c r="BK4249"/>
      <c r="BL4249"/>
      <c r="BM4249"/>
      <c r="BN4249"/>
      <c r="BO4249"/>
    </row>
    <row r="4250" spans="1:67" x14ac:dyDescent="0.2">
      <c r="A4250" s="12">
        <v>2022</v>
      </c>
      <c r="B4250" s="7" t="s">
        <v>13734</v>
      </c>
      <c r="C4250" s="8">
        <v>5</v>
      </c>
      <c r="D4250" s="8" t="s">
        <v>1080</v>
      </c>
      <c r="E4250" s="55" t="s">
        <v>1081</v>
      </c>
      <c r="F4250" s="4" t="s">
        <v>1082</v>
      </c>
      <c r="G4250" s="55" t="s">
        <v>40</v>
      </c>
      <c r="H4250" s="4" t="s">
        <v>41</v>
      </c>
      <c r="I4250" s="14">
        <v>17</v>
      </c>
      <c r="J4250" s="14">
        <v>149</v>
      </c>
      <c r="K4250" s="14">
        <v>132483.9</v>
      </c>
      <c r="L4250" s="1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C4250"/>
      <c r="AD4250"/>
      <c r="AF4250"/>
      <c r="AG4250"/>
      <c r="AH4250"/>
      <c r="AI4250"/>
      <c r="AJ4250"/>
      <c r="AK4250"/>
      <c r="AL4250"/>
      <c r="AM4250"/>
      <c r="AN4250"/>
      <c r="AP4250"/>
      <c r="AQ4250"/>
      <c r="AR4250"/>
      <c r="AT4250"/>
      <c r="AU4250"/>
      <c r="AV4250"/>
      <c r="AW4250"/>
      <c r="AX4250"/>
      <c r="AY4250"/>
      <c r="AZ4250"/>
      <c r="BA4250"/>
      <c r="BB4250"/>
      <c r="BD4250"/>
      <c r="BE4250"/>
      <c r="BF4250"/>
      <c r="BH4250"/>
      <c r="BI4250"/>
      <c r="BJ4250"/>
      <c r="BK4250"/>
      <c r="BL4250"/>
      <c r="BM4250"/>
      <c r="BN4250"/>
      <c r="BO4250"/>
    </row>
    <row r="4251" spans="1:67" x14ac:dyDescent="0.2">
      <c r="A4251" s="12">
        <v>2022</v>
      </c>
      <c r="B4251" s="7" t="s">
        <v>13734</v>
      </c>
      <c r="C4251" s="8">
        <v>5</v>
      </c>
      <c r="D4251" s="8" t="s">
        <v>1080</v>
      </c>
      <c r="E4251" s="55" t="s">
        <v>1081</v>
      </c>
      <c r="F4251" s="4" t="s">
        <v>1082</v>
      </c>
      <c r="G4251" s="55" t="s">
        <v>174</v>
      </c>
      <c r="H4251" s="4" t="s">
        <v>175</v>
      </c>
      <c r="I4251" s="14">
        <v>10</v>
      </c>
      <c r="J4251" s="14">
        <v>72</v>
      </c>
      <c r="K4251" s="14">
        <v>127826.75</v>
      </c>
      <c r="L4251" s="10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C4251"/>
      <c r="AD4251"/>
      <c r="AF4251"/>
      <c r="AG4251"/>
      <c r="AH4251"/>
      <c r="AI4251"/>
      <c r="AJ4251"/>
      <c r="AK4251"/>
      <c r="AL4251"/>
      <c r="AM4251"/>
      <c r="AN4251"/>
      <c r="AP4251"/>
      <c r="AQ4251"/>
      <c r="AR4251"/>
      <c r="AT4251"/>
      <c r="AU4251"/>
      <c r="AV4251"/>
      <c r="AW4251"/>
      <c r="AX4251"/>
      <c r="AY4251"/>
      <c r="AZ4251"/>
      <c r="BA4251"/>
      <c r="BB4251"/>
      <c r="BD4251"/>
      <c r="BE4251"/>
      <c r="BF4251"/>
      <c r="BH4251"/>
      <c r="BI4251"/>
      <c r="BJ4251"/>
      <c r="BK4251"/>
      <c r="BL4251"/>
      <c r="BM4251"/>
      <c r="BN4251"/>
      <c r="BO4251"/>
    </row>
    <row r="4252" spans="1:67" x14ac:dyDescent="0.2">
      <c r="A4252" s="12">
        <v>2022</v>
      </c>
      <c r="B4252" s="7" t="s">
        <v>13734</v>
      </c>
      <c r="C4252" s="8">
        <v>5</v>
      </c>
      <c r="D4252" s="8" t="s">
        <v>1080</v>
      </c>
      <c r="E4252" s="55" t="s">
        <v>1081</v>
      </c>
      <c r="F4252" s="4" t="s">
        <v>1082</v>
      </c>
      <c r="G4252" s="55" t="s">
        <v>8</v>
      </c>
      <c r="H4252" s="4" t="s">
        <v>9</v>
      </c>
      <c r="I4252" s="14">
        <v>2</v>
      </c>
      <c r="J4252" s="14">
        <v>216</v>
      </c>
      <c r="K4252" s="14">
        <v>125610.64</v>
      </c>
      <c r="L4252" s="10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C4252"/>
      <c r="AD4252"/>
      <c r="AF4252"/>
      <c r="AG4252"/>
      <c r="AH4252"/>
      <c r="AI4252"/>
      <c r="AJ4252"/>
      <c r="AK4252"/>
      <c r="AL4252"/>
      <c r="AM4252"/>
      <c r="AN4252"/>
      <c r="AP4252"/>
      <c r="AQ4252"/>
      <c r="AR4252"/>
      <c r="AT4252"/>
      <c r="AU4252"/>
      <c r="AV4252"/>
      <c r="AW4252"/>
      <c r="AX4252"/>
      <c r="AY4252"/>
      <c r="AZ4252"/>
      <c r="BA4252"/>
      <c r="BB4252"/>
      <c r="BD4252"/>
      <c r="BE4252"/>
      <c r="BF4252"/>
      <c r="BH4252"/>
      <c r="BI4252"/>
      <c r="BJ4252"/>
      <c r="BK4252"/>
      <c r="BL4252"/>
      <c r="BM4252"/>
      <c r="BN4252"/>
      <c r="BO4252"/>
    </row>
    <row r="4253" spans="1:67" x14ac:dyDescent="0.2">
      <c r="A4253" s="12">
        <v>2022</v>
      </c>
      <c r="B4253" s="7" t="s">
        <v>13734</v>
      </c>
      <c r="C4253" s="8">
        <v>5</v>
      </c>
      <c r="D4253" s="8" t="s">
        <v>1080</v>
      </c>
      <c r="E4253" s="55" t="s">
        <v>1081</v>
      </c>
      <c r="F4253" s="4" t="s">
        <v>1082</v>
      </c>
      <c r="G4253" s="55" t="s">
        <v>112</v>
      </c>
      <c r="H4253" s="4" t="s">
        <v>113</v>
      </c>
      <c r="I4253" s="14">
        <v>9</v>
      </c>
      <c r="J4253" s="14">
        <v>1107</v>
      </c>
      <c r="K4253" s="14">
        <v>86258.03899999999</v>
      </c>
      <c r="L4253" s="10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C4253"/>
      <c r="AD4253"/>
      <c r="AF4253"/>
      <c r="AG4253"/>
      <c r="AH4253"/>
      <c r="AI4253"/>
      <c r="AJ4253"/>
      <c r="AK4253"/>
      <c r="AL4253"/>
      <c r="AM4253"/>
      <c r="AN4253"/>
      <c r="AP4253"/>
      <c r="AQ4253"/>
      <c r="AR4253"/>
      <c r="AT4253"/>
      <c r="AU4253"/>
      <c r="AV4253"/>
      <c r="AW4253"/>
      <c r="AX4253"/>
      <c r="AY4253"/>
      <c r="AZ4253"/>
      <c r="BA4253"/>
      <c r="BB4253"/>
      <c r="BD4253"/>
      <c r="BE4253"/>
      <c r="BF4253"/>
      <c r="BH4253"/>
      <c r="BI4253"/>
      <c r="BJ4253"/>
      <c r="BK4253"/>
      <c r="BL4253"/>
      <c r="BM4253"/>
      <c r="BN4253"/>
      <c r="BO4253"/>
    </row>
    <row r="4254" spans="1:67" x14ac:dyDescent="0.2">
      <c r="A4254" s="12">
        <v>2022</v>
      </c>
      <c r="B4254" s="7" t="s">
        <v>13734</v>
      </c>
      <c r="C4254" s="8">
        <v>5</v>
      </c>
      <c r="D4254" s="8" t="s">
        <v>1080</v>
      </c>
      <c r="E4254" s="55" t="s">
        <v>1081</v>
      </c>
      <c r="F4254" s="4" t="s">
        <v>1082</v>
      </c>
      <c r="G4254" s="55" t="s">
        <v>114</v>
      </c>
      <c r="H4254" s="4" t="s">
        <v>115</v>
      </c>
      <c r="I4254" s="14">
        <v>5</v>
      </c>
      <c r="J4254" s="14">
        <v>867</v>
      </c>
      <c r="K4254" s="14">
        <v>60763.08</v>
      </c>
      <c r="L4254" s="10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C4254"/>
      <c r="AD4254"/>
      <c r="AF4254"/>
      <c r="AG4254"/>
      <c r="AH4254"/>
      <c r="AI4254"/>
      <c r="AJ4254"/>
      <c r="AK4254"/>
      <c r="AL4254"/>
      <c r="AM4254"/>
      <c r="AN4254"/>
      <c r="AP4254"/>
      <c r="AQ4254"/>
      <c r="AR4254"/>
      <c r="AT4254"/>
      <c r="AU4254"/>
      <c r="AV4254"/>
      <c r="AW4254"/>
      <c r="AX4254"/>
      <c r="AY4254"/>
      <c r="AZ4254"/>
      <c r="BA4254"/>
      <c r="BB4254"/>
      <c r="BD4254"/>
      <c r="BE4254"/>
      <c r="BF4254"/>
      <c r="BH4254"/>
      <c r="BI4254"/>
      <c r="BJ4254"/>
      <c r="BK4254"/>
      <c r="BL4254"/>
      <c r="BM4254"/>
      <c r="BN4254"/>
      <c r="BO4254"/>
    </row>
    <row r="4255" spans="1:67" x14ac:dyDescent="0.2">
      <c r="A4255" s="12">
        <v>2022</v>
      </c>
      <c r="B4255" s="7" t="s">
        <v>13734</v>
      </c>
      <c r="C4255" s="8">
        <v>5</v>
      </c>
      <c r="D4255" s="8" t="s">
        <v>1080</v>
      </c>
      <c r="E4255" s="55" t="s">
        <v>1081</v>
      </c>
      <c r="F4255" s="4" t="s">
        <v>1082</v>
      </c>
      <c r="G4255" s="55" t="s">
        <v>88</v>
      </c>
      <c r="H4255" s="4" t="s">
        <v>89</v>
      </c>
      <c r="I4255" s="14">
        <v>25</v>
      </c>
      <c r="J4255" s="14">
        <v>1155</v>
      </c>
      <c r="K4255" s="14">
        <v>57673.16</v>
      </c>
      <c r="L4255" s="10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C4255"/>
      <c r="AD4255"/>
      <c r="AF4255"/>
      <c r="AG4255"/>
      <c r="AH4255"/>
      <c r="AI4255"/>
      <c r="AJ4255"/>
      <c r="AK4255"/>
      <c r="AL4255"/>
      <c r="AM4255"/>
      <c r="AN4255"/>
      <c r="AP4255"/>
      <c r="AQ4255"/>
      <c r="AR4255"/>
      <c r="AT4255"/>
      <c r="AU4255"/>
      <c r="AV4255"/>
      <c r="AW4255"/>
      <c r="AX4255"/>
      <c r="AY4255"/>
      <c r="AZ4255"/>
      <c r="BA4255"/>
      <c r="BB4255"/>
      <c r="BD4255"/>
      <c r="BE4255"/>
      <c r="BF4255"/>
      <c r="BH4255"/>
      <c r="BI4255"/>
      <c r="BJ4255"/>
      <c r="BK4255"/>
      <c r="BL4255"/>
      <c r="BM4255"/>
      <c r="BN4255"/>
      <c r="BO4255"/>
    </row>
    <row r="4256" spans="1:67" x14ac:dyDescent="0.2">
      <c r="A4256" s="12">
        <v>2022</v>
      </c>
      <c r="B4256" s="7" t="s">
        <v>13734</v>
      </c>
      <c r="C4256" s="8">
        <v>5</v>
      </c>
      <c r="D4256" s="8" t="s">
        <v>13707</v>
      </c>
      <c r="E4256" s="55" t="s">
        <v>13708</v>
      </c>
      <c r="F4256" s="4" t="s">
        <v>13709</v>
      </c>
      <c r="G4256" s="55" t="s">
        <v>132</v>
      </c>
      <c r="H4256" s="4" t="s">
        <v>133</v>
      </c>
      <c r="I4256" s="14">
        <v>10</v>
      </c>
      <c r="J4256" s="14">
        <v>2673.66</v>
      </c>
      <c r="K4256" s="14">
        <v>4728834.0999999996</v>
      </c>
      <c r="L4256" s="10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C4256"/>
      <c r="AD4256"/>
      <c r="AF4256"/>
      <c r="AG4256"/>
      <c r="AH4256"/>
      <c r="AI4256"/>
      <c r="AJ4256"/>
      <c r="AK4256"/>
      <c r="AL4256"/>
      <c r="AM4256"/>
      <c r="AN4256"/>
      <c r="AP4256"/>
      <c r="AQ4256"/>
      <c r="AR4256"/>
      <c r="AT4256"/>
      <c r="AU4256"/>
      <c r="AV4256"/>
      <c r="AW4256"/>
      <c r="AX4256"/>
      <c r="AY4256"/>
      <c r="AZ4256"/>
      <c r="BA4256"/>
      <c r="BB4256"/>
      <c r="BD4256"/>
      <c r="BE4256"/>
      <c r="BF4256"/>
      <c r="BH4256"/>
      <c r="BI4256"/>
      <c r="BJ4256"/>
      <c r="BK4256"/>
      <c r="BL4256"/>
      <c r="BM4256"/>
      <c r="BN4256"/>
      <c r="BO4256"/>
    </row>
    <row r="4257" spans="1:67" x14ac:dyDescent="0.2">
      <c r="A4257" s="12">
        <v>2022</v>
      </c>
      <c r="B4257" s="7" t="s">
        <v>13734</v>
      </c>
      <c r="C4257" s="8">
        <v>5</v>
      </c>
      <c r="D4257" s="8" t="s">
        <v>1083</v>
      </c>
      <c r="E4257" s="55" t="s">
        <v>1084</v>
      </c>
      <c r="F4257" s="4" t="s">
        <v>1085</v>
      </c>
      <c r="G4257" s="55" t="s">
        <v>2</v>
      </c>
      <c r="H4257" s="4" t="s">
        <v>3</v>
      </c>
      <c r="I4257" s="14">
        <v>1</v>
      </c>
      <c r="J4257" s="14">
        <v>1239000</v>
      </c>
      <c r="K4257" s="14">
        <v>1249463.46</v>
      </c>
      <c r="L4257" s="10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C4257"/>
      <c r="AD4257"/>
      <c r="AF4257"/>
      <c r="AG4257"/>
      <c r="AH4257"/>
      <c r="AI4257"/>
      <c r="AJ4257"/>
      <c r="AK4257"/>
      <c r="AL4257"/>
      <c r="AM4257"/>
      <c r="AN4257"/>
      <c r="AP4257"/>
      <c r="AQ4257"/>
      <c r="AR4257"/>
      <c r="AT4257"/>
      <c r="AU4257"/>
      <c r="AV4257"/>
      <c r="AW4257"/>
      <c r="AX4257"/>
      <c r="AY4257"/>
      <c r="AZ4257"/>
      <c r="BA4257"/>
      <c r="BB4257"/>
      <c r="BD4257"/>
      <c r="BE4257"/>
      <c r="BF4257"/>
      <c r="BH4257"/>
      <c r="BI4257"/>
      <c r="BJ4257"/>
      <c r="BK4257"/>
      <c r="BL4257"/>
      <c r="BM4257"/>
      <c r="BN4257"/>
      <c r="BO4257"/>
    </row>
    <row r="4258" spans="1:67" x14ac:dyDescent="0.2">
      <c r="A4258" s="12">
        <v>2022</v>
      </c>
      <c r="B4258" s="7" t="s">
        <v>13734</v>
      </c>
      <c r="C4258" s="8">
        <v>5</v>
      </c>
      <c r="D4258" s="8" t="s">
        <v>1086</v>
      </c>
      <c r="E4258" s="55" t="s">
        <v>1087</v>
      </c>
      <c r="F4258" s="4" t="s">
        <v>1088</v>
      </c>
      <c r="G4258" s="55" t="s">
        <v>0</v>
      </c>
      <c r="H4258" s="4" t="s">
        <v>1</v>
      </c>
      <c r="I4258" s="14">
        <v>4</v>
      </c>
      <c r="J4258" s="14">
        <v>9370</v>
      </c>
      <c r="K4258" s="14">
        <v>279000</v>
      </c>
      <c r="L4258" s="10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C4258"/>
      <c r="AD4258"/>
      <c r="AF4258"/>
      <c r="AG4258"/>
      <c r="AH4258"/>
      <c r="AI4258"/>
      <c r="AJ4258"/>
      <c r="AK4258"/>
      <c r="AL4258"/>
      <c r="AM4258"/>
      <c r="AN4258"/>
      <c r="AP4258"/>
      <c r="AQ4258"/>
      <c r="AR4258"/>
      <c r="AT4258"/>
      <c r="AU4258"/>
      <c r="AV4258"/>
      <c r="AW4258"/>
      <c r="AX4258"/>
      <c r="AY4258"/>
      <c r="AZ4258"/>
      <c r="BA4258"/>
      <c r="BB4258"/>
      <c r="BD4258"/>
      <c r="BE4258"/>
      <c r="BF4258"/>
      <c r="BH4258"/>
      <c r="BI4258"/>
      <c r="BJ4258"/>
      <c r="BK4258"/>
      <c r="BL4258"/>
      <c r="BM4258"/>
      <c r="BN4258"/>
      <c r="BO4258"/>
    </row>
    <row r="4259" spans="1:67" x14ac:dyDescent="0.2">
      <c r="A4259" s="12">
        <v>2022</v>
      </c>
      <c r="B4259" s="7" t="s">
        <v>13734</v>
      </c>
      <c r="C4259" s="8">
        <v>5</v>
      </c>
      <c r="D4259" s="8" t="s">
        <v>13710</v>
      </c>
      <c r="E4259" s="55" t="s">
        <v>13711</v>
      </c>
      <c r="F4259" s="4" t="s">
        <v>13712</v>
      </c>
      <c r="G4259" s="55" t="s">
        <v>0</v>
      </c>
      <c r="H4259" s="4" t="s">
        <v>1</v>
      </c>
      <c r="I4259" s="14">
        <v>100120</v>
      </c>
      <c r="J4259" s="14">
        <v>220000</v>
      </c>
      <c r="K4259" s="14">
        <v>275000</v>
      </c>
      <c r="L4259" s="10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C4259"/>
      <c r="AD4259"/>
      <c r="AF4259"/>
      <c r="AG4259"/>
      <c r="AH4259"/>
      <c r="AI4259"/>
      <c r="AJ4259"/>
      <c r="AK4259"/>
      <c r="AL4259"/>
      <c r="AM4259"/>
      <c r="AN4259"/>
      <c r="AP4259"/>
      <c r="AQ4259"/>
      <c r="AR4259"/>
      <c r="AT4259"/>
      <c r="AU4259"/>
      <c r="AV4259"/>
      <c r="AW4259"/>
      <c r="AX4259"/>
      <c r="AY4259"/>
      <c r="AZ4259"/>
      <c r="BA4259"/>
      <c r="BB4259"/>
      <c r="BD4259"/>
      <c r="BE4259"/>
      <c r="BF4259"/>
      <c r="BH4259"/>
      <c r="BI4259"/>
      <c r="BJ4259"/>
      <c r="BK4259"/>
      <c r="BL4259"/>
      <c r="BM4259"/>
      <c r="BN4259"/>
      <c r="BO4259"/>
    </row>
    <row r="4260" spans="1:67" x14ac:dyDescent="0.2">
      <c r="A4260" s="12">
        <v>2022</v>
      </c>
      <c r="B4260" s="7" t="s">
        <v>13734</v>
      </c>
      <c r="C4260" s="8">
        <v>5</v>
      </c>
      <c r="D4260" s="8" t="s">
        <v>13713</v>
      </c>
      <c r="E4260" s="55" t="s">
        <v>13714</v>
      </c>
      <c r="F4260" s="4" t="s">
        <v>13715</v>
      </c>
      <c r="G4260" s="55" t="s">
        <v>44</v>
      </c>
      <c r="H4260" s="4" t="s">
        <v>45</v>
      </c>
      <c r="I4260" s="14">
        <v>1</v>
      </c>
      <c r="J4260" s="14">
        <v>200</v>
      </c>
      <c r="K4260" s="14">
        <v>140000</v>
      </c>
      <c r="L4260" s="1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C4260"/>
      <c r="AD4260"/>
      <c r="AF4260"/>
      <c r="AG4260"/>
      <c r="AH4260"/>
      <c r="AI4260"/>
      <c r="AJ4260"/>
      <c r="AK4260"/>
      <c r="AL4260"/>
      <c r="AM4260"/>
      <c r="AN4260"/>
      <c r="AP4260"/>
      <c r="AQ4260"/>
      <c r="AR4260"/>
      <c r="AT4260"/>
      <c r="AU4260"/>
      <c r="AV4260"/>
      <c r="AW4260"/>
      <c r="AX4260"/>
      <c r="AY4260"/>
      <c r="AZ4260"/>
      <c r="BA4260"/>
      <c r="BB4260"/>
      <c r="BD4260"/>
      <c r="BE4260"/>
      <c r="BF4260"/>
      <c r="BH4260"/>
      <c r="BI4260"/>
      <c r="BJ4260"/>
      <c r="BK4260"/>
      <c r="BL4260"/>
      <c r="BM4260"/>
      <c r="BN4260"/>
      <c r="BO4260"/>
    </row>
    <row r="4261" spans="1:67" x14ac:dyDescent="0.2">
      <c r="A4261" s="12">
        <v>2022</v>
      </c>
      <c r="B4261" s="7" t="s">
        <v>13734</v>
      </c>
      <c r="C4261" s="8">
        <v>5</v>
      </c>
      <c r="D4261" s="8" t="s">
        <v>13713</v>
      </c>
      <c r="E4261" s="55" t="s">
        <v>13714</v>
      </c>
      <c r="F4261" s="4" t="s">
        <v>13715</v>
      </c>
      <c r="G4261" s="55" t="s">
        <v>8</v>
      </c>
      <c r="H4261" s="4" t="s">
        <v>9</v>
      </c>
      <c r="I4261" s="14">
        <v>1</v>
      </c>
      <c r="J4261" s="14">
        <v>90.31</v>
      </c>
      <c r="K4261" s="14">
        <v>124106.8</v>
      </c>
      <c r="L4261" s="10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C4261"/>
      <c r="AD4261"/>
      <c r="AF4261"/>
      <c r="AG4261"/>
      <c r="AH4261"/>
      <c r="AI4261"/>
      <c r="AJ4261"/>
      <c r="AK4261"/>
      <c r="AL4261"/>
      <c r="AM4261"/>
      <c r="AN4261"/>
      <c r="AP4261"/>
      <c r="AQ4261"/>
      <c r="AR4261"/>
      <c r="AT4261"/>
      <c r="AU4261"/>
      <c r="AV4261"/>
      <c r="AW4261"/>
      <c r="AX4261"/>
      <c r="AY4261"/>
      <c r="AZ4261"/>
      <c r="BA4261"/>
      <c r="BB4261"/>
      <c r="BD4261"/>
      <c r="BE4261"/>
      <c r="BF4261"/>
      <c r="BH4261"/>
      <c r="BI4261"/>
      <c r="BJ4261"/>
      <c r="BK4261"/>
      <c r="BL4261"/>
      <c r="BM4261"/>
      <c r="BN4261"/>
      <c r="BO4261"/>
    </row>
    <row r="4262" spans="1:67" x14ac:dyDescent="0.2">
      <c r="A4262" s="12">
        <v>2022</v>
      </c>
      <c r="B4262" s="7" t="s">
        <v>13734</v>
      </c>
      <c r="C4262" s="8">
        <v>5</v>
      </c>
      <c r="D4262" s="8" t="s">
        <v>1101</v>
      </c>
      <c r="E4262" s="55" t="s">
        <v>1102</v>
      </c>
      <c r="F4262" s="4" t="s">
        <v>1103</v>
      </c>
      <c r="G4262" s="55" t="s">
        <v>132</v>
      </c>
      <c r="H4262" s="4" t="s">
        <v>133</v>
      </c>
      <c r="I4262" s="14">
        <v>2</v>
      </c>
      <c r="J4262" s="14">
        <v>445.61</v>
      </c>
      <c r="K4262" s="14">
        <v>3577196</v>
      </c>
      <c r="L4262" s="10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C4262"/>
      <c r="AD4262"/>
      <c r="AF4262"/>
      <c r="AG4262"/>
      <c r="AH4262"/>
      <c r="AI4262"/>
      <c r="AJ4262"/>
      <c r="AK4262"/>
      <c r="AL4262"/>
      <c r="AM4262"/>
      <c r="AN4262"/>
      <c r="AP4262"/>
      <c r="AQ4262"/>
      <c r="AR4262"/>
      <c r="AT4262"/>
      <c r="AU4262"/>
      <c r="AV4262"/>
      <c r="AW4262"/>
      <c r="AX4262"/>
      <c r="AY4262"/>
      <c r="AZ4262"/>
      <c r="BA4262"/>
      <c r="BB4262"/>
      <c r="BD4262"/>
      <c r="BE4262"/>
      <c r="BF4262"/>
      <c r="BH4262"/>
      <c r="BI4262"/>
      <c r="BJ4262"/>
      <c r="BK4262"/>
      <c r="BL4262"/>
      <c r="BM4262"/>
      <c r="BN4262"/>
      <c r="BO4262"/>
    </row>
    <row r="4263" spans="1:67" x14ac:dyDescent="0.2">
      <c r="A4263" s="12">
        <v>2022</v>
      </c>
      <c r="B4263" s="7" t="s">
        <v>13734</v>
      </c>
      <c r="C4263" s="8">
        <v>5</v>
      </c>
      <c r="D4263" s="8" t="s">
        <v>1317</v>
      </c>
      <c r="E4263" s="55" t="s">
        <v>1318</v>
      </c>
      <c r="F4263" s="4" t="s">
        <v>1319</v>
      </c>
      <c r="G4263" s="55" t="s">
        <v>132</v>
      </c>
      <c r="H4263" s="4" t="s">
        <v>133</v>
      </c>
      <c r="I4263" s="14">
        <v>3</v>
      </c>
      <c r="J4263" s="14">
        <v>64</v>
      </c>
      <c r="K4263" s="14">
        <v>1337038.1399999999</v>
      </c>
      <c r="L4263" s="10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C4263"/>
      <c r="AD4263"/>
      <c r="AF4263"/>
      <c r="AG4263"/>
      <c r="AH4263"/>
      <c r="AI4263"/>
      <c r="AJ4263"/>
      <c r="AK4263"/>
      <c r="AL4263"/>
      <c r="AM4263"/>
      <c r="AN4263"/>
      <c r="AP4263"/>
      <c r="AQ4263"/>
      <c r="AR4263"/>
      <c r="AT4263"/>
      <c r="AU4263"/>
      <c r="AV4263"/>
      <c r="AW4263"/>
      <c r="AX4263"/>
      <c r="AY4263"/>
      <c r="AZ4263"/>
      <c r="BA4263"/>
      <c r="BB4263"/>
      <c r="BD4263"/>
      <c r="BE4263"/>
      <c r="BF4263"/>
      <c r="BH4263"/>
      <c r="BI4263"/>
      <c r="BJ4263"/>
      <c r="BK4263"/>
      <c r="BL4263"/>
      <c r="BM4263"/>
      <c r="BN4263"/>
      <c r="BO4263"/>
    </row>
    <row r="4264" spans="1:67" x14ac:dyDescent="0.2">
      <c r="A4264" s="12">
        <v>2022</v>
      </c>
      <c r="B4264" s="7" t="s">
        <v>13734</v>
      </c>
      <c r="C4264" s="8">
        <v>5</v>
      </c>
      <c r="D4264" s="8" t="s">
        <v>1317</v>
      </c>
      <c r="E4264" s="55" t="s">
        <v>1318</v>
      </c>
      <c r="F4264" s="4" t="s">
        <v>1319</v>
      </c>
      <c r="G4264" s="55" t="s">
        <v>0</v>
      </c>
      <c r="H4264" s="4" t="s">
        <v>1</v>
      </c>
      <c r="I4264" s="14">
        <v>1</v>
      </c>
      <c r="J4264" s="14">
        <v>1030</v>
      </c>
      <c r="K4264" s="14">
        <v>102680.13</v>
      </c>
      <c r="L4264" s="10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C4264"/>
      <c r="AD4264"/>
      <c r="AF4264"/>
      <c r="AG4264"/>
      <c r="AH4264"/>
      <c r="AI4264"/>
      <c r="AJ4264"/>
      <c r="AK4264"/>
      <c r="AL4264"/>
      <c r="AM4264"/>
      <c r="AN4264"/>
      <c r="AP4264"/>
      <c r="AQ4264"/>
      <c r="AR4264"/>
      <c r="AT4264"/>
      <c r="AU4264"/>
      <c r="AV4264"/>
      <c r="AW4264"/>
      <c r="AX4264"/>
      <c r="AY4264"/>
      <c r="AZ4264"/>
      <c r="BA4264"/>
      <c r="BB4264"/>
      <c r="BD4264"/>
      <c r="BE4264"/>
      <c r="BF4264"/>
      <c r="BH4264"/>
      <c r="BI4264"/>
      <c r="BJ4264"/>
      <c r="BK4264"/>
      <c r="BL4264"/>
      <c r="BM4264"/>
      <c r="BN4264"/>
      <c r="BO4264"/>
    </row>
    <row r="4265" spans="1:67" x14ac:dyDescent="0.2">
      <c r="A4265" s="12">
        <v>2022</v>
      </c>
      <c r="B4265" s="7" t="s">
        <v>13734</v>
      </c>
      <c r="C4265" s="8">
        <v>5</v>
      </c>
      <c r="D4265" s="8" t="s">
        <v>1104</v>
      </c>
      <c r="E4265" s="55" t="s">
        <v>1105</v>
      </c>
      <c r="F4265" s="4" t="s">
        <v>1106</v>
      </c>
      <c r="G4265" s="55" t="s">
        <v>34</v>
      </c>
      <c r="H4265" s="4" t="s">
        <v>35</v>
      </c>
      <c r="I4265" s="14">
        <v>1</v>
      </c>
      <c r="J4265" s="14">
        <v>21.5</v>
      </c>
      <c r="K4265" s="14">
        <v>601336.28</v>
      </c>
      <c r="L4265" s="10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C4265"/>
      <c r="AD4265"/>
      <c r="AF4265"/>
      <c r="AG4265"/>
      <c r="AH4265"/>
      <c r="AI4265"/>
      <c r="AJ4265"/>
      <c r="AK4265"/>
      <c r="AL4265"/>
      <c r="AM4265"/>
      <c r="AN4265"/>
      <c r="AP4265"/>
      <c r="AQ4265"/>
      <c r="AR4265"/>
      <c r="AT4265"/>
      <c r="AU4265"/>
      <c r="AV4265"/>
      <c r="AW4265"/>
      <c r="AX4265"/>
      <c r="AY4265"/>
      <c r="AZ4265"/>
      <c r="BA4265"/>
      <c r="BB4265"/>
      <c r="BD4265"/>
      <c r="BE4265"/>
      <c r="BF4265"/>
      <c r="BH4265"/>
      <c r="BI4265"/>
      <c r="BJ4265"/>
      <c r="BK4265"/>
      <c r="BL4265"/>
      <c r="BM4265"/>
      <c r="BN4265"/>
      <c r="BO4265"/>
    </row>
    <row r="4266" spans="1:67" x14ac:dyDescent="0.2">
      <c r="A4266" s="12">
        <v>2022</v>
      </c>
      <c r="B4266" s="7" t="s">
        <v>13734</v>
      </c>
      <c r="C4266" s="8">
        <v>5</v>
      </c>
      <c r="D4266" s="8" t="s">
        <v>1104</v>
      </c>
      <c r="E4266" s="55" t="s">
        <v>1105</v>
      </c>
      <c r="F4266" s="4" t="s">
        <v>1106</v>
      </c>
      <c r="G4266" s="55" t="s">
        <v>36</v>
      </c>
      <c r="H4266" s="4" t="s">
        <v>37</v>
      </c>
      <c r="I4266" s="14">
        <v>10</v>
      </c>
      <c r="J4266" s="14">
        <v>139</v>
      </c>
      <c r="K4266" s="14">
        <v>438571.53</v>
      </c>
      <c r="L4266" s="10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C4266"/>
      <c r="AD4266"/>
      <c r="AF4266"/>
      <c r="AG4266"/>
      <c r="AH4266"/>
      <c r="AI4266"/>
      <c r="AJ4266"/>
      <c r="AK4266"/>
      <c r="AL4266"/>
      <c r="AM4266"/>
      <c r="AN4266"/>
      <c r="AP4266"/>
      <c r="AQ4266"/>
      <c r="AR4266"/>
      <c r="AT4266"/>
      <c r="AU4266"/>
      <c r="AV4266"/>
      <c r="AW4266"/>
      <c r="AX4266"/>
      <c r="AY4266"/>
      <c r="AZ4266"/>
      <c r="BA4266"/>
      <c r="BB4266"/>
      <c r="BD4266"/>
      <c r="BE4266"/>
      <c r="BF4266"/>
      <c r="BH4266"/>
      <c r="BI4266"/>
      <c r="BJ4266"/>
      <c r="BK4266"/>
      <c r="BL4266"/>
      <c r="BM4266"/>
      <c r="BN4266"/>
      <c r="BO4266"/>
    </row>
    <row r="4267" spans="1:67" x14ac:dyDescent="0.2">
      <c r="A4267" s="12">
        <v>2022</v>
      </c>
      <c r="B4267" s="7" t="s">
        <v>13734</v>
      </c>
      <c r="C4267" s="8">
        <v>5</v>
      </c>
      <c r="D4267" s="8" t="s">
        <v>1104</v>
      </c>
      <c r="E4267" s="55" t="s">
        <v>1105</v>
      </c>
      <c r="F4267" s="4" t="s">
        <v>1106</v>
      </c>
      <c r="G4267" s="55" t="s">
        <v>0</v>
      </c>
      <c r="H4267" s="4" t="s">
        <v>1</v>
      </c>
      <c r="I4267" s="14">
        <v>4</v>
      </c>
      <c r="J4267" s="14">
        <v>1393.15</v>
      </c>
      <c r="K4267" s="14">
        <v>398810.52299999999</v>
      </c>
      <c r="L4267" s="10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C4267"/>
      <c r="AD4267"/>
      <c r="AF4267"/>
      <c r="AG4267"/>
      <c r="AH4267"/>
      <c r="AI4267"/>
      <c r="AJ4267"/>
      <c r="AK4267"/>
      <c r="AL4267"/>
      <c r="AM4267"/>
      <c r="AN4267"/>
      <c r="AP4267"/>
      <c r="AQ4267"/>
      <c r="AR4267"/>
      <c r="AT4267"/>
      <c r="AU4267"/>
      <c r="AV4267"/>
      <c r="AW4267"/>
      <c r="AX4267"/>
      <c r="AY4267"/>
      <c r="AZ4267"/>
      <c r="BA4267"/>
      <c r="BB4267"/>
      <c r="BD4267"/>
      <c r="BE4267"/>
      <c r="BF4267"/>
      <c r="BH4267"/>
      <c r="BI4267"/>
      <c r="BJ4267"/>
      <c r="BK4267"/>
      <c r="BL4267"/>
      <c r="BM4267"/>
      <c r="BN4267"/>
      <c r="BO4267"/>
    </row>
    <row r="4268" spans="1:67" x14ac:dyDescent="0.2">
      <c r="A4268" s="12">
        <v>2022</v>
      </c>
      <c r="B4268" s="7" t="s">
        <v>13734</v>
      </c>
      <c r="C4268" s="8">
        <v>5</v>
      </c>
      <c r="D4268" s="8" t="s">
        <v>1104</v>
      </c>
      <c r="E4268" s="55" t="s">
        <v>1105</v>
      </c>
      <c r="F4268" s="4" t="s">
        <v>1106</v>
      </c>
      <c r="G4268" s="55" t="s">
        <v>2</v>
      </c>
      <c r="H4268" s="4" t="s">
        <v>3</v>
      </c>
      <c r="I4268" s="14">
        <v>1</v>
      </c>
      <c r="J4268" s="14">
        <v>284</v>
      </c>
      <c r="K4268" s="14">
        <v>368031.42</v>
      </c>
      <c r="L4268" s="10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C4268"/>
      <c r="AD4268"/>
      <c r="AF4268"/>
      <c r="AG4268"/>
      <c r="AH4268"/>
      <c r="AI4268"/>
      <c r="AJ4268"/>
      <c r="AK4268"/>
      <c r="AL4268"/>
      <c r="AM4268"/>
      <c r="AN4268"/>
      <c r="AP4268"/>
      <c r="AQ4268"/>
      <c r="AR4268"/>
      <c r="AT4268"/>
      <c r="AU4268"/>
      <c r="AV4268"/>
      <c r="AW4268"/>
      <c r="AX4268"/>
      <c r="AY4268"/>
      <c r="AZ4268"/>
      <c r="BA4268"/>
      <c r="BB4268"/>
      <c r="BD4268"/>
      <c r="BE4268"/>
      <c r="BF4268"/>
      <c r="BH4268"/>
      <c r="BI4268"/>
      <c r="BJ4268"/>
      <c r="BK4268"/>
      <c r="BL4268"/>
      <c r="BM4268"/>
      <c r="BN4268"/>
      <c r="BO4268"/>
    </row>
    <row r="4269" spans="1:67" x14ac:dyDescent="0.2">
      <c r="A4269" s="12">
        <v>2022</v>
      </c>
      <c r="B4269" s="7" t="s">
        <v>13734</v>
      </c>
      <c r="C4269" s="8">
        <v>5</v>
      </c>
      <c r="D4269" s="8" t="s">
        <v>1104</v>
      </c>
      <c r="E4269" s="55" t="s">
        <v>1105</v>
      </c>
      <c r="F4269" s="4" t="s">
        <v>1106</v>
      </c>
      <c r="G4269" s="55" t="s">
        <v>8</v>
      </c>
      <c r="H4269" s="4" t="s">
        <v>9</v>
      </c>
      <c r="I4269" s="14">
        <v>5</v>
      </c>
      <c r="J4269" s="14">
        <v>366.3</v>
      </c>
      <c r="K4269" s="14">
        <v>144144.59</v>
      </c>
      <c r="L4269" s="10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C4269"/>
      <c r="AD4269"/>
      <c r="AF4269"/>
      <c r="AG4269"/>
      <c r="AH4269"/>
      <c r="AI4269"/>
      <c r="AJ4269"/>
      <c r="AK4269"/>
      <c r="AL4269"/>
      <c r="AM4269"/>
      <c r="AN4269"/>
      <c r="AP4269"/>
      <c r="AQ4269"/>
      <c r="AR4269"/>
      <c r="AT4269"/>
      <c r="AU4269"/>
      <c r="AV4269"/>
      <c r="AW4269"/>
      <c r="AX4269"/>
      <c r="AY4269"/>
      <c r="AZ4269"/>
      <c r="BA4269"/>
      <c r="BB4269"/>
      <c r="BD4269"/>
      <c r="BE4269"/>
      <c r="BF4269"/>
      <c r="BH4269"/>
      <c r="BI4269"/>
      <c r="BJ4269"/>
      <c r="BK4269"/>
      <c r="BL4269"/>
      <c r="BM4269"/>
      <c r="BN4269"/>
      <c r="BO4269"/>
    </row>
    <row r="4270" spans="1:67" x14ac:dyDescent="0.2">
      <c r="A4270" s="12">
        <v>2022</v>
      </c>
      <c r="B4270" s="7" t="s">
        <v>13734</v>
      </c>
      <c r="C4270" s="8">
        <v>5</v>
      </c>
      <c r="D4270" s="8" t="s">
        <v>1104</v>
      </c>
      <c r="E4270" s="55" t="s">
        <v>1105</v>
      </c>
      <c r="F4270" s="4" t="s">
        <v>1106</v>
      </c>
      <c r="G4270" s="55" t="s">
        <v>54</v>
      </c>
      <c r="H4270" s="4" t="s">
        <v>55</v>
      </c>
      <c r="I4270" s="14">
        <v>9</v>
      </c>
      <c r="J4270" s="14">
        <v>300</v>
      </c>
      <c r="K4270" s="14">
        <v>101078.91</v>
      </c>
      <c r="L4270" s="1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C4270"/>
      <c r="AD4270"/>
      <c r="AF4270"/>
      <c r="AG4270"/>
      <c r="AH4270"/>
      <c r="AI4270"/>
      <c r="AJ4270"/>
      <c r="AK4270"/>
      <c r="AL4270"/>
      <c r="AM4270"/>
      <c r="AN4270"/>
      <c r="AP4270"/>
      <c r="AQ4270"/>
      <c r="AR4270"/>
      <c r="AT4270"/>
      <c r="AU4270"/>
      <c r="AV4270"/>
      <c r="AW4270"/>
      <c r="AX4270"/>
      <c r="AY4270"/>
      <c r="AZ4270"/>
      <c r="BA4270"/>
      <c r="BB4270"/>
      <c r="BD4270"/>
      <c r="BE4270"/>
      <c r="BF4270"/>
      <c r="BH4270"/>
      <c r="BI4270"/>
      <c r="BJ4270"/>
      <c r="BK4270"/>
      <c r="BL4270"/>
      <c r="BM4270"/>
      <c r="BN4270"/>
      <c r="BO4270"/>
    </row>
    <row r="4271" spans="1:67" x14ac:dyDescent="0.2">
      <c r="A4271" s="12">
        <v>2022</v>
      </c>
      <c r="B4271" s="7" t="s">
        <v>13734</v>
      </c>
      <c r="C4271" s="8">
        <v>5</v>
      </c>
      <c r="D4271" s="8" t="s">
        <v>1104</v>
      </c>
      <c r="E4271" s="55" t="s">
        <v>1105</v>
      </c>
      <c r="F4271" s="4" t="s">
        <v>1106</v>
      </c>
      <c r="G4271" s="55" t="s">
        <v>118</v>
      </c>
      <c r="H4271" s="4" t="s">
        <v>119</v>
      </c>
      <c r="I4271" s="14">
        <v>10</v>
      </c>
      <c r="J4271" s="14">
        <v>62.4</v>
      </c>
      <c r="K4271" s="14">
        <v>98917.87</v>
      </c>
      <c r="L4271" s="10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C4271"/>
      <c r="AD4271"/>
      <c r="AF4271"/>
      <c r="AG4271"/>
      <c r="AH4271"/>
      <c r="AI4271"/>
      <c r="AJ4271"/>
      <c r="AK4271"/>
      <c r="AL4271"/>
      <c r="AM4271"/>
      <c r="AN4271"/>
      <c r="AP4271"/>
      <c r="AQ4271"/>
      <c r="AR4271"/>
      <c r="AT4271"/>
      <c r="AU4271"/>
      <c r="AV4271"/>
      <c r="AW4271"/>
      <c r="AX4271"/>
      <c r="AY4271"/>
      <c r="AZ4271"/>
      <c r="BA4271"/>
      <c r="BB4271"/>
      <c r="BD4271"/>
      <c r="BE4271"/>
      <c r="BF4271"/>
      <c r="BH4271"/>
      <c r="BI4271"/>
      <c r="BJ4271"/>
      <c r="BK4271"/>
      <c r="BL4271"/>
      <c r="BM4271"/>
      <c r="BN4271"/>
      <c r="BO4271"/>
    </row>
    <row r="4272" spans="1:67" x14ac:dyDescent="0.2">
      <c r="A4272" s="12">
        <v>2022</v>
      </c>
      <c r="B4272" s="7" t="s">
        <v>13734</v>
      </c>
      <c r="C4272" s="8">
        <v>5</v>
      </c>
      <c r="D4272" s="8" t="s">
        <v>1104</v>
      </c>
      <c r="E4272" s="55" t="s">
        <v>1105</v>
      </c>
      <c r="F4272" s="4" t="s">
        <v>1106</v>
      </c>
      <c r="G4272" s="55" t="s">
        <v>108</v>
      </c>
      <c r="H4272" s="4" t="s">
        <v>109</v>
      </c>
      <c r="I4272" s="14">
        <v>17</v>
      </c>
      <c r="J4272" s="14">
        <v>111</v>
      </c>
      <c r="K4272" s="14">
        <v>95658.079999999987</v>
      </c>
      <c r="L4272" s="10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C4272"/>
      <c r="AD4272"/>
      <c r="AF4272"/>
      <c r="AG4272"/>
      <c r="AH4272"/>
      <c r="AI4272"/>
      <c r="AJ4272"/>
      <c r="AK4272"/>
      <c r="AL4272"/>
      <c r="AM4272"/>
      <c r="AN4272"/>
      <c r="AP4272"/>
      <c r="AQ4272"/>
      <c r="AR4272"/>
      <c r="AT4272"/>
      <c r="AU4272"/>
      <c r="AV4272"/>
      <c r="AW4272"/>
      <c r="AX4272"/>
      <c r="AY4272"/>
      <c r="AZ4272"/>
      <c r="BA4272"/>
      <c r="BB4272"/>
      <c r="BD4272"/>
      <c r="BE4272"/>
      <c r="BF4272"/>
      <c r="BH4272"/>
      <c r="BI4272"/>
      <c r="BJ4272"/>
      <c r="BK4272"/>
      <c r="BL4272"/>
      <c r="BM4272"/>
      <c r="BN4272"/>
      <c r="BO4272"/>
    </row>
    <row r="4273" spans="1:67" x14ac:dyDescent="0.2">
      <c r="A4273" s="12">
        <v>2022</v>
      </c>
      <c r="B4273" s="7" t="s">
        <v>13734</v>
      </c>
      <c r="C4273" s="8">
        <v>5</v>
      </c>
      <c r="D4273" s="8" t="s">
        <v>1104</v>
      </c>
      <c r="E4273" s="55" t="s">
        <v>1105</v>
      </c>
      <c r="F4273" s="4" t="s">
        <v>1106</v>
      </c>
      <c r="G4273" s="55" t="s">
        <v>4</v>
      </c>
      <c r="H4273" s="4" t="s">
        <v>5</v>
      </c>
      <c r="I4273" s="14">
        <v>9</v>
      </c>
      <c r="J4273" s="14">
        <v>69</v>
      </c>
      <c r="K4273" s="14">
        <v>60436.36</v>
      </c>
      <c r="L4273" s="10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C4273"/>
      <c r="AD4273"/>
      <c r="AF4273"/>
      <c r="AG4273"/>
      <c r="AH4273"/>
      <c r="AI4273"/>
      <c r="AJ4273"/>
      <c r="AK4273"/>
      <c r="AL4273"/>
      <c r="AM4273"/>
      <c r="AN4273"/>
      <c r="AP4273"/>
      <c r="AQ4273"/>
      <c r="AR4273"/>
      <c r="AT4273"/>
      <c r="AU4273"/>
      <c r="AV4273"/>
      <c r="AW4273"/>
      <c r="AX4273"/>
      <c r="AY4273"/>
      <c r="AZ4273"/>
      <c r="BA4273"/>
      <c r="BB4273"/>
      <c r="BD4273"/>
      <c r="BE4273"/>
      <c r="BF4273"/>
      <c r="BH4273"/>
      <c r="BI4273"/>
      <c r="BJ4273"/>
      <c r="BK4273"/>
      <c r="BL4273"/>
      <c r="BM4273"/>
      <c r="BN4273"/>
      <c r="BO4273"/>
    </row>
    <row r="4274" spans="1:67" x14ac:dyDescent="0.2">
      <c r="A4274" s="12">
        <v>2022</v>
      </c>
      <c r="B4274" s="7" t="s">
        <v>13734</v>
      </c>
      <c r="C4274" s="8">
        <v>5</v>
      </c>
      <c r="D4274" s="8" t="s">
        <v>1110</v>
      </c>
      <c r="E4274" s="55" t="s">
        <v>1111</v>
      </c>
      <c r="F4274" s="4" t="s">
        <v>1112</v>
      </c>
      <c r="G4274" s="55" t="s">
        <v>152</v>
      </c>
      <c r="H4274" s="4" t="s">
        <v>153</v>
      </c>
      <c r="I4274" s="14">
        <v>5000000</v>
      </c>
      <c r="J4274" s="14">
        <v>25426.5</v>
      </c>
      <c r="K4274" s="14">
        <v>794174.01</v>
      </c>
      <c r="L4274" s="10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C4274"/>
      <c r="AD4274"/>
      <c r="AF4274"/>
      <c r="AG4274"/>
      <c r="AH4274"/>
      <c r="AI4274"/>
      <c r="AJ4274"/>
      <c r="AK4274"/>
      <c r="AL4274"/>
      <c r="AM4274"/>
      <c r="AN4274"/>
      <c r="AP4274"/>
      <c r="AQ4274"/>
      <c r="AR4274"/>
      <c r="AT4274"/>
      <c r="AU4274"/>
      <c r="AV4274"/>
      <c r="AW4274"/>
      <c r="AX4274"/>
      <c r="AY4274"/>
      <c r="AZ4274"/>
      <c r="BA4274"/>
      <c r="BB4274"/>
      <c r="BD4274"/>
      <c r="BE4274"/>
      <c r="BF4274"/>
      <c r="BH4274"/>
      <c r="BI4274"/>
      <c r="BJ4274"/>
      <c r="BK4274"/>
      <c r="BL4274"/>
      <c r="BM4274"/>
      <c r="BN4274"/>
      <c r="BO4274"/>
    </row>
    <row r="4275" spans="1:67" x14ac:dyDescent="0.2">
      <c r="A4275" s="12">
        <v>2022</v>
      </c>
      <c r="B4275" s="7" t="s">
        <v>13734</v>
      </c>
      <c r="C4275" s="8">
        <v>5</v>
      </c>
      <c r="D4275" s="8" t="s">
        <v>1110</v>
      </c>
      <c r="E4275" s="55" t="s">
        <v>1111</v>
      </c>
      <c r="F4275" s="4" t="s">
        <v>1112</v>
      </c>
      <c r="G4275" s="55" t="s">
        <v>2</v>
      </c>
      <c r="H4275" s="4" t="s">
        <v>3</v>
      </c>
      <c r="I4275" s="14">
        <v>26</v>
      </c>
      <c r="J4275" s="14">
        <v>153</v>
      </c>
      <c r="K4275" s="14">
        <v>606757.42000000004</v>
      </c>
      <c r="L4275" s="10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C4275"/>
      <c r="AD4275"/>
      <c r="AF4275"/>
      <c r="AG4275"/>
      <c r="AH4275"/>
      <c r="AI4275"/>
      <c r="AJ4275"/>
      <c r="AK4275"/>
      <c r="AL4275"/>
      <c r="AM4275"/>
      <c r="AN4275"/>
      <c r="AP4275"/>
      <c r="AQ4275"/>
      <c r="AR4275"/>
      <c r="AT4275"/>
      <c r="AU4275"/>
      <c r="AV4275"/>
      <c r="AW4275"/>
      <c r="AX4275"/>
      <c r="AY4275"/>
      <c r="AZ4275"/>
      <c r="BA4275"/>
      <c r="BB4275"/>
      <c r="BD4275"/>
      <c r="BE4275"/>
      <c r="BF4275"/>
      <c r="BH4275"/>
      <c r="BI4275"/>
      <c r="BJ4275"/>
      <c r="BK4275"/>
      <c r="BL4275"/>
      <c r="BM4275"/>
      <c r="BN4275"/>
      <c r="BO4275"/>
    </row>
    <row r="4276" spans="1:67" x14ac:dyDescent="0.2">
      <c r="A4276" s="12">
        <v>2022</v>
      </c>
      <c r="B4276" s="7" t="s">
        <v>13734</v>
      </c>
      <c r="C4276" s="8">
        <v>5</v>
      </c>
      <c r="D4276" s="8" t="s">
        <v>1110</v>
      </c>
      <c r="E4276" s="55" t="s">
        <v>1111</v>
      </c>
      <c r="F4276" s="4" t="s">
        <v>1112</v>
      </c>
      <c r="G4276" s="55" t="s">
        <v>12</v>
      </c>
      <c r="H4276" s="4" t="s">
        <v>13</v>
      </c>
      <c r="I4276" s="14">
        <v>4</v>
      </c>
      <c r="J4276" s="14">
        <v>363.5</v>
      </c>
      <c r="K4276" s="14">
        <v>333394.3</v>
      </c>
      <c r="L4276" s="10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C4276"/>
      <c r="AD4276"/>
      <c r="AF4276"/>
      <c r="AG4276"/>
      <c r="AH4276"/>
      <c r="AI4276"/>
      <c r="AJ4276"/>
      <c r="AK4276"/>
      <c r="AL4276"/>
      <c r="AM4276"/>
      <c r="AN4276"/>
      <c r="AP4276"/>
      <c r="AQ4276"/>
      <c r="AR4276"/>
      <c r="AT4276"/>
      <c r="AU4276"/>
      <c r="AV4276"/>
      <c r="AW4276"/>
      <c r="AX4276"/>
      <c r="AY4276"/>
      <c r="AZ4276"/>
      <c r="BA4276"/>
      <c r="BB4276"/>
      <c r="BD4276"/>
      <c r="BE4276"/>
      <c r="BF4276"/>
      <c r="BH4276"/>
      <c r="BI4276"/>
      <c r="BJ4276"/>
      <c r="BK4276"/>
      <c r="BL4276"/>
      <c r="BM4276"/>
      <c r="BN4276"/>
      <c r="BO4276"/>
    </row>
    <row r="4277" spans="1:67" x14ac:dyDescent="0.2">
      <c r="A4277" s="12">
        <v>2022</v>
      </c>
      <c r="B4277" s="7" t="s">
        <v>13734</v>
      </c>
      <c r="C4277" s="8">
        <v>5</v>
      </c>
      <c r="D4277" s="8" t="s">
        <v>1110</v>
      </c>
      <c r="E4277" s="55" t="s">
        <v>1111</v>
      </c>
      <c r="F4277" s="4" t="s">
        <v>1112</v>
      </c>
      <c r="G4277" s="55" t="s">
        <v>226</v>
      </c>
      <c r="H4277" s="4" t="s">
        <v>227</v>
      </c>
      <c r="I4277" s="14">
        <v>658000</v>
      </c>
      <c r="J4277" s="14">
        <v>3046.66</v>
      </c>
      <c r="K4277" s="14">
        <v>179785.71</v>
      </c>
      <c r="L4277" s="10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C4277"/>
      <c r="AD4277"/>
      <c r="AF4277"/>
      <c r="AG4277"/>
      <c r="AH4277"/>
      <c r="AI4277"/>
      <c r="AJ4277"/>
      <c r="AK4277"/>
      <c r="AL4277"/>
      <c r="AM4277"/>
      <c r="AN4277"/>
      <c r="AP4277"/>
      <c r="AQ4277"/>
      <c r="AR4277"/>
      <c r="AT4277"/>
      <c r="AU4277"/>
      <c r="AV4277"/>
      <c r="AW4277"/>
      <c r="AX4277"/>
      <c r="AY4277"/>
      <c r="AZ4277"/>
      <c r="BA4277"/>
      <c r="BB4277"/>
      <c r="BD4277"/>
      <c r="BE4277"/>
      <c r="BF4277"/>
      <c r="BH4277"/>
      <c r="BI4277"/>
      <c r="BJ4277"/>
      <c r="BK4277"/>
      <c r="BL4277"/>
      <c r="BM4277"/>
      <c r="BN4277"/>
      <c r="BO4277"/>
    </row>
    <row r="4278" spans="1:67" x14ac:dyDescent="0.2">
      <c r="A4278" s="12">
        <v>2022</v>
      </c>
      <c r="B4278" s="7" t="s">
        <v>13734</v>
      </c>
      <c r="C4278" s="8">
        <v>5</v>
      </c>
      <c r="D4278" s="8" t="s">
        <v>1110</v>
      </c>
      <c r="E4278" s="55" t="s">
        <v>1111</v>
      </c>
      <c r="F4278" s="4" t="s">
        <v>1112</v>
      </c>
      <c r="G4278" s="55" t="s">
        <v>132</v>
      </c>
      <c r="H4278" s="4" t="s">
        <v>133</v>
      </c>
      <c r="I4278" s="14">
        <v>5</v>
      </c>
      <c r="J4278" s="14">
        <v>892</v>
      </c>
      <c r="K4278" s="14">
        <v>134621.20000000001</v>
      </c>
      <c r="L4278" s="10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C4278"/>
      <c r="AD4278"/>
      <c r="AF4278"/>
      <c r="AG4278"/>
      <c r="AH4278"/>
      <c r="AI4278"/>
      <c r="AJ4278"/>
      <c r="AK4278"/>
      <c r="AL4278"/>
      <c r="AM4278"/>
      <c r="AN4278"/>
      <c r="AP4278"/>
      <c r="AQ4278"/>
      <c r="AR4278"/>
      <c r="AT4278"/>
      <c r="AU4278"/>
      <c r="AV4278"/>
      <c r="AW4278"/>
      <c r="AX4278"/>
      <c r="AY4278"/>
      <c r="AZ4278"/>
      <c r="BA4278"/>
      <c r="BB4278"/>
      <c r="BD4278"/>
      <c r="BE4278"/>
      <c r="BF4278"/>
      <c r="BH4278"/>
      <c r="BI4278"/>
      <c r="BJ4278"/>
      <c r="BK4278"/>
      <c r="BL4278"/>
      <c r="BM4278"/>
      <c r="BN4278"/>
      <c r="BO4278"/>
    </row>
    <row r="4279" spans="1:67" x14ac:dyDescent="0.2">
      <c r="A4279" s="12">
        <v>2022</v>
      </c>
      <c r="B4279" s="7" t="s">
        <v>13734</v>
      </c>
      <c r="C4279" s="8">
        <v>5</v>
      </c>
      <c r="D4279" s="8" t="s">
        <v>1110</v>
      </c>
      <c r="E4279" s="55" t="s">
        <v>1111</v>
      </c>
      <c r="F4279" s="4" t="s">
        <v>1112</v>
      </c>
      <c r="G4279" s="55" t="s">
        <v>42</v>
      </c>
      <c r="H4279" s="4" t="s">
        <v>43</v>
      </c>
      <c r="I4279" s="14">
        <v>1</v>
      </c>
      <c r="J4279" s="14">
        <v>80</v>
      </c>
      <c r="K4279" s="14">
        <v>112301.48</v>
      </c>
      <c r="L4279" s="10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C4279"/>
      <c r="AD4279"/>
      <c r="AF4279"/>
      <c r="AG4279"/>
      <c r="AH4279"/>
      <c r="AI4279"/>
      <c r="AJ4279"/>
      <c r="AK4279"/>
      <c r="AL4279"/>
      <c r="AM4279"/>
      <c r="AN4279"/>
      <c r="AP4279"/>
      <c r="AQ4279"/>
      <c r="AR4279"/>
      <c r="AT4279"/>
      <c r="AU4279"/>
      <c r="AV4279"/>
      <c r="AW4279"/>
      <c r="AX4279"/>
      <c r="AY4279"/>
      <c r="AZ4279"/>
      <c r="BA4279"/>
      <c r="BB4279"/>
      <c r="BD4279"/>
      <c r="BE4279"/>
      <c r="BF4279"/>
      <c r="BH4279"/>
      <c r="BI4279"/>
      <c r="BJ4279"/>
      <c r="BK4279"/>
      <c r="BL4279"/>
      <c r="BM4279"/>
      <c r="BN4279"/>
      <c r="BO4279"/>
    </row>
    <row r="4280" spans="1:67" x14ac:dyDescent="0.2">
      <c r="A4280" s="12">
        <v>2022</v>
      </c>
      <c r="B4280" s="7" t="s">
        <v>13734</v>
      </c>
      <c r="C4280" s="8">
        <v>5</v>
      </c>
      <c r="D4280" s="8" t="s">
        <v>1110</v>
      </c>
      <c r="E4280" s="55" t="s">
        <v>1111</v>
      </c>
      <c r="F4280" s="4" t="s">
        <v>1112</v>
      </c>
      <c r="G4280" s="55" t="s">
        <v>112</v>
      </c>
      <c r="H4280" s="4" t="s">
        <v>113</v>
      </c>
      <c r="I4280" s="14">
        <v>2</v>
      </c>
      <c r="J4280" s="14">
        <v>16590</v>
      </c>
      <c r="K4280" s="14">
        <v>91255</v>
      </c>
      <c r="L4280" s="1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C4280"/>
      <c r="AD4280"/>
      <c r="AF4280"/>
      <c r="AG4280"/>
      <c r="AH4280"/>
      <c r="AI4280"/>
      <c r="AJ4280"/>
      <c r="AK4280"/>
      <c r="AL4280"/>
      <c r="AM4280"/>
      <c r="AN4280"/>
      <c r="AP4280"/>
      <c r="AQ4280"/>
      <c r="AR4280"/>
      <c r="AT4280"/>
      <c r="AU4280"/>
      <c r="AV4280"/>
      <c r="AW4280"/>
      <c r="AX4280"/>
      <c r="AY4280"/>
      <c r="AZ4280"/>
      <c r="BA4280"/>
      <c r="BB4280"/>
      <c r="BD4280"/>
      <c r="BE4280"/>
      <c r="BF4280"/>
      <c r="BH4280"/>
      <c r="BI4280"/>
      <c r="BJ4280"/>
      <c r="BK4280"/>
      <c r="BL4280"/>
      <c r="BM4280"/>
      <c r="BN4280"/>
      <c r="BO4280"/>
    </row>
    <row r="4281" spans="1:67" x14ac:dyDescent="0.2">
      <c r="A4281" s="12">
        <v>2022</v>
      </c>
      <c r="B4281" s="7" t="s">
        <v>13734</v>
      </c>
      <c r="C4281" s="8">
        <v>5</v>
      </c>
      <c r="D4281" s="8" t="s">
        <v>1110</v>
      </c>
      <c r="E4281" s="55" t="s">
        <v>1111</v>
      </c>
      <c r="F4281" s="4" t="s">
        <v>1112</v>
      </c>
      <c r="G4281" s="55" t="s">
        <v>8</v>
      </c>
      <c r="H4281" s="4" t="s">
        <v>9</v>
      </c>
      <c r="I4281" s="14">
        <v>2600</v>
      </c>
      <c r="J4281" s="14">
        <v>4977.3</v>
      </c>
      <c r="K4281" s="14">
        <v>59790.28</v>
      </c>
      <c r="L4281" s="10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C4281"/>
      <c r="AD4281"/>
      <c r="AF4281"/>
      <c r="AG4281"/>
      <c r="AH4281"/>
      <c r="AI4281"/>
      <c r="AJ4281"/>
      <c r="AK4281"/>
      <c r="AL4281"/>
      <c r="AM4281"/>
      <c r="AN4281"/>
      <c r="AP4281"/>
      <c r="AQ4281"/>
      <c r="AR4281"/>
      <c r="AT4281"/>
      <c r="AU4281"/>
      <c r="AV4281"/>
      <c r="AW4281"/>
      <c r="AX4281"/>
      <c r="AY4281"/>
      <c r="AZ4281"/>
      <c r="BA4281"/>
      <c r="BB4281"/>
      <c r="BD4281"/>
      <c r="BE4281"/>
      <c r="BF4281"/>
      <c r="BH4281"/>
      <c r="BI4281"/>
      <c r="BJ4281"/>
      <c r="BK4281"/>
      <c r="BL4281"/>
      <c r="BM4281"/>
      <c r="BN4281"/>
      <c r="BO4281"/>
    </row>
    <row r="4282" spans="1:67" x14ac:dyDescent="0.2">
      <c r="A4282" s="12">
        <v>2022</v>
      </c>
      <c r="B4282" s="7" t="s">
        <v>13734</v>
      </c>
      <c r="C4282" s="8">
        <v>5</v>
      </c>
      <c r="D4282" s="8" t="s">
        <v>1116</v>
      </c>
      <c r="E4282" s="55" t="s">
        <v>1117</v>
      </c>
      <c r="F4282" s="4" t="s">
        <v>1118</v>
      </c>
      <c r="G4282" s="55" t="s">
        <v>36</v>
      </c>
      <c r="H4282" s="4" t="s">
        <v>37</v>
      </c>
      <c r="I4282" s="14">
        <v>13</v>
      </c>
      <c r="J4282" s="14">
        <v>5297</v>
      </c>
      <c r="K4282" s="14">
        <v>1913748</v>
      </c>
      <c r="L4282" s="10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C4282"/>
      <c r="AD4282"/>
      <c r="AF4282"/>
      <c r="AG4282"/>
      <c r="AH4282"/>
      <c r="AI4282"/>
      <c r="AJ4282"/>
      <c r="AK4282"/>
      <c r="AL4282"/>
      <c r="AM4282"/>
      <c r="AN4282"/>
      <c r="AP4282"/>
      <c r="AQ4282"/>
      <c r="AR4282"/>
      <c r="AT4282"/>
      <c r="AU4282"/>
      <c r="AV4282"/>
      <c r="AW4282"/>
      <c r="AX4282"/>
      <c r="AY4282"/>
      <c r="AZ4282"/>
      <c r="BA4282"/>
      <c r="BB4282"/>
      <c r="BD4282"/>
      <c r="BE4282"/>
      <c r="BF4282"/>
      <c r="BH4282"/>
      <c r="BI4282"/>
      <c r="BJ4282"/>
      <c r="BK4282"/>
      <c r="BL4282"/>
      <c r="BM4282"/>
      <c r="BN4282"/>
      <c r="BO4282"/>
    </row>
    <row r="4283" spans="1:67" x14ac:dyDescent="0.2">
      <c r="A4283" s="12">
        <v>2022</v>
      </c>
      <c r="B4283" s="7" t="s">
        <v>13734</v>
      </c>
      <c r="C4283" s="8">
        <v>5</v>
      </c>
      <c r="D4283" s="8" t="s">
        <v>1116</v>
      </c>
      <c r="E4283" s="55" t="s">
        <v>1117</v>
      </c>
      <c r="F4283" s="4" t="s">
        <v>1118</v>
      </c>
      <c r="G4283" s="55" t="s">
        <v>94</v>
      </c>
      <c r="H4283" s="4" t="s">
        <v>95</v>
      </c>
      <c r="I4283" s="14">
        <v>2</v>
      </c>
      <c r="J4283" s="14">
        <v>260.5</v>
      </c>
      <c r="K4283" s="14">
        <v>113156.2</v>
      </c>
      <c r="L4283" s="10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C4283"/>
      <c r="AD4283"/>
      <c r="AF4283"/>
      <c r="AG4283"/>
      <c r="AH4283"/>
      <c r="AI4283"/>
      <c r="AJ4283"/>
      <c r="AK4283"/>
      <c r="AL4283"/>
      <c r="AM4283"/>
      <c r="AN4283"/>
      <c r="AP4283"/>
      <c r="AQ4283"/>
      <c r="AR4283"/>
      <c r="AT4283"/>
      <c r="AU4283"/>
      <c r="AV4283"/>
      <c r="AW4283"/>
      <c r="AX4283"/>
      <c r="AY4283"/>
      <c r="AZ4283"/>
      <c r="BA4283"/>
      <c r="BB4283"/>
      <c r="BD4283"/>
      <c r="BE4283"/>
      <c r="BF4283"/>
      <c r="BH4283"/>
      <c r="BI4283"/>
      <c r="BJ4283"/>
      <c r="BK4283"/>
      <c r="BL4283"/>
      <c r="BM4283"/>
      <c r="BN4283"/>
      <c r="BO4283"/>
    </row>
    <row r="4284" spans="1:67" x14ac:dyDescent="0.2">
      <c r="A4284" s="12">
        <v>2022</v>
      </c>
      <c r="B4284" s="7" t="s">
        <v>13734</v>
      </c>
      <c r="C4284" s="8">
        <v>5</v>
      </c>
      <c r="D4284" s="8" t="s">
        <v>1119</v>
      </c>
      <c r="E4284" s="55" t="s">
        <v>1120</v>
      </c>
      <c r="F4284" s="4" t="s">
        <v>1121</v>
      </c>
      <c r="G4284" s="55" t="s">
        <v>4</v>
      </c>
      <c r="H4284" s="4" t="s">
        <v>5</v>
      </c>
      <c r="I4284" s="14">
        <v>1</v>
      </c>
      <c r="J4284" s="14">
        <v>15</v>
      </c>
      <c r="K4284" s="14">
        <v>141992.78</v>
      </c>
      <c r="L4284" s="10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C4284"/>
      <c r="AD4284"/>
      <c r="AF4284"/>
      <c r="AG4284"/>
      <c r="AH4284"/>
      <c r="AI4284"/>
      <c r="AJ4284"/>
      <c r="AK4284"/>
      <c r="AL4284"/>
      <c r="AM4284"/>
      <c r="AN4284"/>
      <c r="AP4284"/>
      <c r="AQ4284"/>
      <c r="AR4284"/>
      <c r="AT4284"/>
      <c r="AU4284"/>
      <c r="AV4284"/>
      <c r="AW4284"/>
      <c r="AX4284"/>
      <c r="AY4284"/>
      <c r="AZ4284"/>
      <c r="BA4284"/>
      <c r="BB4284"/>
      <c r="BD4284"/>
      <c r="BE4284"/>
      <c r="BF4284"/>
      <c r="BH4284"/>
      <c r="BI4284"/>
      <c r="BJ4284"/>
      <c r="BK4284"/>
      <c r="BL4284"/>
      <c r="BM4284"/>
      <c r="BN4284"/>
      <c r="BO4284"/>
    </row>
    <row r="4285" spans="1:67" x14ac:dyDescent="0.2">
      <c r="A4285" s="12">
        <v>2022</v>
      </c>
      <c r="B4285" s="7" t="s">
        <v>13734</v>
      </c>
      <c r="C4285" s="8">
        <v>5</v>
      </c>
      <c r="D4285" s="8" t="s">
        <v>1125</v>
      </c>
      <c r="E4285" s="55" t="s">
        <v>1126</v>
      </c>
      <c r="F4285" s="4" t="s">
        <v>1127</v>
      </c>
      <c r="G4285" s="55" t="s">
        <v>8</v>
      </c>
      <c r="H4285" s="4" t="s">
        <v>9</v>
      </c>
      <c r="I4285" s="14">
        <v>43</v>
      </c>
      <c r="J4285" s="14">
        <v>84.350000000000009</v>
      </c>
      <c r="K4285" s="14">
        <v>163664.34000000003</v>
      </c>
      <c r="L4285" s="10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C4285"/>
      <c r="AD4285"/>
      <c r="AF4285"/>
      <c r="AG4285"/>
      <c r="AH4285"/>
      <c r="AI4285"/>
      <c r="AJ4285"/>
      <c r="AK4285"/>
      <c r="AL4285"/>
      <c r="AM4285"/>
      <c r="AN4285"/>
      <c r="AP4285"/>
      <c r="AQ4285"/>
      <c r="AR4285"/>
      <c r="AT4285"/>
      <c r="AU4285"/>
      <c r="AV4285"/>
      <c r="AW4285"/>
      <c r="AX4285"/>
      <c r="AY4285"/>
      <c r="AZ4285"/>
      <c r="BA4285"/>
      <c r="BB4285"/>
      <c r="BD4285"/>
      <c r="BE4285"/>
      <c r="BF4285"/>
      <c r="BH4285"/>
      <c r="BI4285"/>
      <c r="BJ4285"/>
      <c r="BK4285"/>
      <c r="BL4285"/>
      <c r="BM4285"/>
      <c r="BN4285"/>
      <c r="BO4285"/>
    </row>
    <row r="4286" spans="1:67" x14ac:dyDescent="0.2">
      <c r="A4286" s="12">
        <v>2022</v>
      </c>
      <c r="B4286" s="7" t="s">
        <v>13734</v>
      </c>
      <c r="C4286" s="8">
        <v>5</v>
      </c>
      <c r="D4286" s="8" t="s">
        <v>1125</v>
      </c>
      <c r="E4286" s="55" t="s">
        <v>1126</v>
      </c>
      <c r="F4286" s="4" t="s">
        <v>1127</v>
      </c>
      <c r="G4286" s="55" t="s">
        <v>132</v>
      </c>
      <c r="H4286" s="4" t="s">
        <v>133</v>
      </c>
      <c r="I4286" s="14">
        <v>11</v>
      </c>
      <c r="J4286" s="14">
        <v>110.5</v>
      </c>
      <c r="K4286" s="14">
        <v>96740.2</v>
      </c>
      <c r="L4286" s="10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C4286"/>
      <c r="AD4286"/>
      <c r="AF4286"/>
      <c r="AG4286"/>
      <c r="AH4286"/>
      <c r="AI4286"/>
      <c r="AJ4286"/>
      <c r="AK4286"/>
      <c r="AL4286"/>
      <c r="AM4286"/>
      <c r="AN4286"/>
      <c r="AP4286"/>
      <c r="AQ4286"/>
      <c r="AR4286"/>
      <c r="AT4286"/>
      <c r="AU4286"/>
      <c r="AV4286"/>
      <c r="AW4286"/>
      <c r="AX4286"/>
      <c r="AY4286"/>
      <c r="AZ4286"/>
      <c r="BA4286"/>
      <c r="BB4286"/>
      <c r="BD4286"/>
      <c r="BE4286"/>
      <c r="BF4286"/>
      <c r="BH4286"/>
      <c r="BI4286"/>
      <c r="BJ4286"/>
      <c r="BK4286"/>
      <c r="BL4286"/>
      <c r="BM4286"/>
      <c r="BN4286"/>
      <c r="BO4286"/>
    </row>
    <row r="4287" spans="1:67" x14ac:dyDescent="0.2">
      <c r="A4287" s="12">
        <v>2022</v>
      </c>
      <c r="B4287" s="7" t="s">
        <v>13734</v>
      </c>
      <c r="C4287" s="8">
        <v>5</v>
      </c>
      <c r="D4287" s="8" t="s">
        <v>1128</v>
      </c>
      <c r="E4287" s="55" t="s">
        <v>1129</v>
      </c>
      <c r="F4287" s="4" t="s">
        <v>1130</v>
      </c>
      <c r="G4287" s="55" t="s">
        <v>110</v>
      </c>
      <c r="H4287" s="4" t="s">
        <v>111</v>
      </c>
      <c r="I4287" s="14">
        <v>1</v>
      </c>
      <c r="J4287" s="14">
        <v>323</v>
      </c>
      <c r="K4287" s="14">
        <v>167594.88</v>
      </c>
      <c r="L4287" s="10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C4287"/>
      <c r="AD4287"/>
      <c r="AF4287"/>
      <c r="AG4287"/>
      <c r="AH4287"/>
      <c r="AI4287"/>
      <c r="AJ4287"/>
      <c r="AK4287"/>
      <c r="AL4287"/>
      <c r="AM4287"/>
      <c r="AN4287"/>
      <c r="AP4287"/>
      <c r="AQ4287"/>
      <c r="AR4287"/>
      <c r="AT4287"/>
      <c r="AU4287"/>
      <c r="AV4287"/>
      <c r="AW4287"/>
      <c r="AX4287"/>
      <c r="AY4287"/>
      <c r="AZ4287"/>
      <c r="BA4287"/>
      <c r="BB4287"/>
      <c r="BD4287"/>
      <c r="BE4287"/>
      <c r="BF4287"/>
      <c r="BH4287"/>
      <c r="BI4287"/>
      <c r="BJ4287"/>
      <c r="BK4287"/>
      <c r="BL4287"/>
      <c r="BM4287"/>
      <c r="BN4287"/>
      <c r="BO4287"/>
    </row>
    <row r="4288" spans="1:67" x14ac:dyDescent="0.2">
      <c r="A4288" s="12">
        <v>2022</v>
      </c>
      <c r="B4288" s="7" t="s">
        <v>13734</v>
      </c>
      <c r="C4288" s="8">
        <v>5</v>
      </c>
      <c r="D4288" s="8" t="s">
        <v>1128</v>
      </c>
      <c r="E4288" s="55" t="s">
        <v>1129</v>
      </c>
      <c r="F4288" s="4" t="s">
        <v>1130</v>
      </c>
      <c r="G4288" s="55" t="s">
        <v>8</v>
      </c>
      <c r="H4288" s="4" t="s">
        <v>9</v>
      </c>
      <c r="I4288" s="14">
        <v>2</v>
      </c>
      <c r="J4288" s="14">
        <v>46.67</v>
      </c>
      <c r="K4288" s="14">
        <v>122680.5</v>
      </c>
      <c r="L4288" s="10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C4288"/>
      <c r="AD4288"/>
      <c r="AF4288"/>
      <c r="AG4288"/>
      <c r="AH4288"/>
      <c r="AI4288"/>
      <c r="AJ4288"/>
      <c r="AK4288"/>
      <c r="AL4288"/>
      <c r="AM4288"/>
      <c r="AN4288"/>
      <c r="AP4288"/>
      <c r="AQ4288"/>
      <c r="AR4288"/>
      <c r="AT4288"/>
      <c r="AU4288"/>
      <c r="AV4288"/>
      <c r="AW4288"/>
      <c r="AX4288"/>
      <c r="AY4288"/>
      <c r="AZ4288"/>
      <c r="BA4288"/>
      <c r="BB4288"/>
      <c r="BD4288"/>
      <c r="BE4288"/>
      <c r="BF4288"/>
      <c r="BH4288"/>
      <c r="BI4288"/>
      <c r="BJ4288"/>
      <c r="BK4288"/>
      <c r="BL4288"/>
      <c r="BM4288"/>
      <c r="BN4288"/>
      <c r="BO4288"/>
    </row>
    <row r="4289" spans="1:67" x14ac:dyDescent="0.2">
      <c r="A4289" s="12">
        <v>2022</v>
      </c>
      <c r="B4289" s="7" t="s">
        <v>13734</v>
      </c>
      <c r="C4289" s="8">
        <v>5</v>
      </c>
      <c r="D4289" s="8" t="s">
        <v>1128</v>
      </c>
      <c r="E4289" s="55" t="s">
        <v>1129</v>
      </c>
      <c r="F4289" s="4" t="s">
        <v>1130</v>
      </c>
      <c r="G4289" s="55" t="s">
        <v>36</v>
      </c>
      <c r="H4289" s="4" t="s">
        <v>37</v>
      </c>
      <c r="I4289" s="14">
        <v>31</v>
      </c>
      <c r="J4289" s="14">
        <v>20.46</v>
      </c>
      <c r="K4289" s="14">
        <v>88790.760000000009</v>
      </c>
      <c r="L4289" s="10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C4289"/>
      <c r="AD4289"/>
      <c r="AF4289"/>
      <c r="AG4289"/>
      <c r="AH4289"/>
      <c r="AI4289"/>
      <c r="AJ4289"/>
      <c r="AK4289"/>
      <c r="AL4289"/>
      <c r="AM4289"/>
      <c r="AN4289"/>
      <c r="AP4289"/>
      <c r="AQ4289"/>
      <c r="AR4289"/>
      <c r="AT4289"/>
      <c r="AU4289"/>
      <c r="AV4289"/>
      <c r="AW4289"/>
      <c r="AX4289"/>
      <c r="AY4289"/>
      <c r="AZ4289"/>
      <c r="BA4289"/>
      <c r="BB4289"/>
      <c r="BD4289"/>
      <c r="BE4289"/>
      <c r="BF4289"/>
      <c r="BH4289"/>
      <c r="BI4289"/>
      <c r="BJ4289"/>
      <c r="BK4289"/>
      <c r="BL4289"/>
      <c r="BM4289"/>
      <c r="BN4289"/>
      <c r="BO4289"/>
    </row>
    <row r="4290" spans="1:67" x14ac:dyDescent="0.2">
      <c r="A4290" s="12">
        <v>2022</v>
      </c>
      <c r="B4290" s="7" t="s">
        <v>13734</v>
      </c>
      <c r="C4290" s="8">
        <v>5</v>
      </c>
      <c r="D4290" s="8" t="s">
        <v>1128</v>
      </c>
      <c r="E4290" s="55" t="s">
        <v>1129</v>
      </c>
      <c r="F4290" s="4" t="s">
        <v>1130</v>
      </c>
      <c r="G4290" s="55" t="s">
        <v>132</v>
      </c>
      <c r="H4290" s="4" t="s">
        <v>133</v>
      </c>
      <c r="I4290" s="14">
        <v>4</v>
      </c>
      <c r="J4290" s="14">
        <v>16</v>
      </c>
      <c r="K4290" s="14">
        <v>62473.760000000002</v>
      </c>
      <c r="L4290" s="1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C4290"/>
      <c r="AD4290"/>
      <c r="AF4290"/>
      <c r="AG4290"/>
      <c r="AH4290"/>
      <c r="AI4290"/>
      <c r="AJ4290"/>
      <c r="AK4290"/>
      <c r="AL4290"/>
      <c r="AM4290"/>
      <c r="AN4290"/>
      <c r="AP4290"/>
      <c r="AQ4290"/>
      <c r="AR4290"/>
      <c r="AT4290"/>
      <c r="AU4290"/>
      <c r="AV4290"/>
      <c r="AW4290"/>
      <c r="AX4290"/>
      <c r="AY4290"/>
      <c r="AZ4290"/>
      <c r="BA4290"/>
      <c r="BB4290"/>
      <c r="BD4290"/>
      <c r="BE4290"/>
      <c r="BF4290"/>
      <c r="BH4290"/>
      <c r="BI4290"/>
      <c r="BJ4290"/>
      <c r="BK4290"/>
      <c r="BL4290"/>
      <c r="BM4290"/>
      <c r="BN4290"/>
      <c r="BO4290"/>
    </row>
    <row r="4291" spans="1:67" x14ac:dyDescent="0.2">
      <c r="A4291" s="12">
        <v>2022</v>
      </c>
      <c r="B4291" s="7" t="s">
        <v>13734</v>
      </c>
      <c r="C4291" s="8">
        <v>5</v>
      </c>
      <c r="D4291" s="8" t="s">
        <v>1134</v>
      </c>
      <c r="E4291" s="55" t="s">
        <v>1135</v>
      </c>
      <c r="F4291" s="4" t="s">
        <v>1136</v>
      </c>
      <c r="G4291" s="55" t="s">
        <v>132</v>
      </c>
      <c r="H4291" s="4" t="s">
        <v>133</v>
      </c>
      <c r="I4291" s="14">
        <v>8</v>
      </c>
      <c r="J4291" s="14">
        <v>2590.2599999999998</v>
      </c>
      <c r="K4291" s="14">
        <v>452924.23</v>
      </c>
      <c r="L4291" s="10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C4291"/>
      <c r="AD4291"/>
      <c r="AF4291"/>
      <c r="AG4291"/>
      <c r="AH4291"/>
      <c r="AI4291"/>
      <c r="AJ4291"/>
      <c r="AK4291"/>
      <c r="AL4291"/>
      <c r="AM4291"/>
      <c r="AN4291"/>
      <c r="AP4291"/>
      <c r="AQ4291"/>
      <c r="AR4291"/>
      <c r="AT4291"/>
      <c r="AU4291"/>
      <c r="AV4291"/>
      <c r="AW4291"/>
      <c r="AX4291"/>
      <c r="AY4291"/>
      <c r="AZ4291"/>
      <c r="BA4291"/>
      <c r="BB4291"/>
      <c r="BD4291"/>
      <c r="BE4291"/>
      <c r="BF4291"/>
      <c r="BH4291"/>
      <c r="BI4291"/>
      <c r="BJ4291"/>
      <c r="BK4291"/>
      <c r="BL4291"/>
      <c r="BM4291"/>
      <c r="BN4291"/>
      <c r="BO4291"/>
    </row>
    <row r="4292" spans="1:67" x14ac:dyDescent="0.2">
      <c r="A4292" s="12">
        <v>2022</v>
      </c>
      <c r="B4292" s="7" t="s">
        <v>13734</v>
      </c>
      <c r="C4292" s="8">
        <v>5</v>
      </c>
      <c r="D4292" s="8" t="s">
        <v>1134</v>
      </c>
      <c r="E4292" s="55" t="s">
        <v>1135</v>
      </c>
      <c r="F4292" s="4" t="s">
        <v>1136</v>
      </c>
      <c r="G4292" s="55" t="s">
        <v>2</v>
      </c>
      <c r="H4292" s="4" t="s">
        <v>3</v>
      </c>
      <c r="I4292" s="14">
        <v>31</v>
      </c>
      <c r="J4292" s="14">
        <v>550</v>
      </c>
      <c r="K4292" s="14">
        <v>392089.88</v>
      </c>
      <c r="L4292" s="10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C4292"/>
      <c r="AD4292"/>
      <c r="AF4292"/>
      <c r="AG4292"/>
      <c r="AH4292"/>
      <c r="AI4292"/>
      <c r="AJ4292"/>
      <c r="AK4292"/>
      <c r="AL4292"/>
      <c r="AM4292"/>
      <c r="AN4292"/>
      <c r="AP4292"/>
      <c r="AQ4292"/>
      <c r="AR4292"/>
      <c r="AT4292"/>
      <c r="AU4292"/>
      <c r="AV4292"/>
      <c r="AW4292"/>
      <c r="AX4292"/>
      <c r="AY4292"/>
      <c r="AZ4292"/>
      <c r="BA4292"/>
      <c r="BB4292"/>
      <c r="BD4292"/>
      <c r="BE4292"/>
      <c r="BF4292"/>
      <c r="BH4292"/>
      <c r="BI4292"/>
      <c r="BJ4292"/>
      <c r="BK4292"/>
      <c r="BL4292"/>
      <c r="BM4292"/>
      <c r="BN4292"/>
      <c r="BO4292"/>
    </row>
    <row r="4293" spans="1:67" x14ac:dyDescent="0.2">
      <c r="A4293" s="12">
        <v>2022</v>
      </c>
      <c r="B4293" s="7" t="s">
        <v>13734</v>
      </c>
      <c r="C4293" s="8">
        <v>5</v>
      </c>
      <c r="D4293" s="8" t="s">
        <v>1134</v>
      </c>
      <c r="E4293" s="55" t="s">
        <v>1135</v>
      </c>
      <c r="F4293" s="4" t="s">
        <v>1136</v>
      </c>
      <c r="G4293" s="55" t="s">
        <v>36</v>
      </c>
      <c r="H4293" s="4" t="s">
        <v>37</v>
      </c>
      <c r="I4293" s="14">
        <v>2</v>
      </c>
      <c r="J4293" s="14">
        <v>29</v>
      </c>
      <c r="K4293" s="14">
        <v>76871.259999999995</v>
      </c>
      <c r="L4293" s="10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C4293"/>
      <c r="AD4293"/>
      <c r="AF4293"/>
      <c r="AG4293"/>
      <c r="AH4293"/>
      <c r="AI4293"/>
      <c r="AJ4293"/>
      <c r="AK4293"/>
      <c r="AL4293"/>
      <c r="AM4293"/>
      <c r="AN4293"/>
      <c r="AP4293"/>
      <c r="AQ4293"/>
      <c r="AR4293"/>
      <c r="AT4293"/>
      <c r="AU4293"/>
      <c r="AV4293"/>
      <c r="AW4293"/>
      <c r="AX4293"/>
      <c r="AY4293"/>
      <c r="AZ4293"/>
      <c r="BA4293"/>
      <c r="BB4293"/>
      <c r="BD4293"/>
      <c r="BE4293"/>
      <c r="BF4293"/>
      <c r="BH4293"/>
      <c r="BI4293"/>
      <c r="BJ4293"/>
      <c r="BK4293"/>
      <c r="BL4293"/>
      <c r="BM4293"/>
      <c r="BN4293"/>
      <c r="BO4293"/>
    </row>
    <row r="4294" spans="1:67" x14ac:dyDescent="0.2">
      <c r="A4294" s="12">
        <v>2022</v>
      </c>
      <c r="B4294" s="7" t="s">
        <v>13734</v>
      </c>
      <c r="C4294" s="8">
        <v>5</v>
      </c>
      <c r="D4294" s="8" t="s">
        <v>1137</v>
      </c>
      <c r="E4294" s="55" t="s">
        <v>1138</v>
      </c>
      <c r="F4294" s="4" t="s">
        <v>1139</v>
      </c>
      <c r="G4294" s="55" t="s">
        <v>0</v>
      </c>
      <c r="H4294" s="4" t="s">
        <v>1</v>
      </c>
      <c r="I4294" s="14">
        <v>17</v>
      </c>
      <c r="J4294" s="14">
        <v>2074.85</v>
      </c>
      <c r="K4294" s="14">
        <v>2902461.02</v>
      </c>
      <c r="L4294" s="10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C4294"/>
      <c r="AD4294"/>
      <c r="AF4294"/>
      <c r="AG4294"/>
      <c r="AH4294"/>
      <c r="AI4294"/>
      <c r="AJ4294"/>
      <c r="AK4294"/>
      <c r="AL4294"/>
      <c r="AM4294"/>
      <c r="AN4294"/>
      <c r="AP4294"/>
      <c r="AQ4294"/>
      <c r="AR4294"/>
      <c r="AT4294"/>
      <c r="AU4294"/>
      <c r="AV4294"/>
      <c r="AW4294"/>
      <c r="AX4294"/>
      <c r="AY4294"/>
      <c r="AZ4294"/>
      <c r="BA4294"/>
      <c r="BB4294"/>
      <c r="BD4294"/>
      <c r="BE4294"/>
      <c r="BF4294"/>
      <c r="BH4294"/>
      <c r="BI4294"/>
      <c r="BJ4294"/>
      <c r="BK4294"/>
      <c r="BL4294"/>
      <c r="BM4294"/>
      <c r="BN4294"/>
      <c r="BO4294"/>
    </row>
    <row r="4295" spans="1:67" x14ac:dyDescent="0.2">
      <c r="A4295" s="12">
        <v>2022</v>
      </c>
      <c r="B4295" s="7" t="s">
        <v>13734</v>
      </c>
      <c r="C4295" s="8">
        <v>5</v>
      </c>
      <c r="D4295" s="8" t="s">
        <v>1137</v>
      </c>
      <c r="E4295" s="55" t="s">
        <v>1138</v>
      </c>
      <c r="F4295" s="4" t="s">
        <v>1139</v>
      </c>
      <c r="G4295" s="55" t="s">
        <v>4</v>
      </c>
      <c r="H4295" s="4" t="s">
        <v>5</v>
      </c>
      <c r="I4295" s="14">
        <v>10</v>
      </c>
      <c r="J4295" s="14">
        <v>27749.599999999999</v>
      </c>
      <c r="K4295" s="14">
        <v>237427.25</v>
      </c>
      <c r="L4295" s="10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C4295"/>
      <c r="AD4295"/>
      <c r="AF4295"/>
      <c r="AG4295"/>
      <c r="AH4295"/>
      <c r="AI4295"/>
      <c r="AJ4295"/>
      <c r="AK4295"/>
      <c r="AL4295"/>
      <c r="AM4295"/>
      <c r="AN4295"/>
      <c r="AP4295"/>
      <c r="AQ4295"/>
      <c r="AR4295"/>
      <c r="AT4295"/>
      <c r="AU4295"/>
      <c r="AV4295"/>
      <c r="AW4295"/>
      <c r="AX4295"/>
      <c r="AY4295"/>
      <c r="AZ4295"/>
      <c r="BA4295"/>
      <c r="BB4295"/>
      <c r="BD4295"/>
      <c r="BE4295"/>
      <c r="BF4295"/>
      <c r="BH4295"/>
      <c r="BI4295"/>
      <c r="BJ4295"/>
      <c r="BK4295"/>
      <c r="BL4295"/>
      <c r="BM4295"/>
      <c r="BN4295"/>
      <c r="BO4295"/>
    </row>
    <row r="4296" spans="1:67" x14ac:dyDescent="0.2">
      <c r="A4296" s="12">
        <v>2022</v>
      </c>
      <c r="B4296" s="7" t="s">
        <v>13734</v>
      </c>
      <c r="C4296" s="8">
        <v>5</v>
      </c>
      <c r="D4296" s="8" t="s">
        <v>1140</v>
      </c>
      <c r="E4296" s="55" t="s">
        <v>1141</v>
      </c>
      <c r="F4296" s="4" t="s">
        <v>1142</v>
      </c>
      <c r="G4296" s="55" t="s">
        <v>2</v>
      </c>
      <c r="H4296" s="4" t="s">
        <v>3</v>
      </c>
      <c r="I4296" s="14">
        <v>14</v>
      </c>
      <c r="J4296" s="14">
        <v>425</v>
      </c>
      <c r="K4296" s="14">
        <v>115642.02</v>
      </c>
      <c r="L4296" s="10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C4296"/>
      <c r="AD4296"/>
      <c r="AF4296"/>
      <c r="AG4296"/>
      <c r="AH4296"/>
      <c r="AI4296"/>
      <c r="AJ4296"/>
      <c r="AK4296"/>
      <c r="AL4296"/>
      <c r="AM4296"/>
      <c r="AN4296"/>
      <c r="AP4296"/>
      <c r="AQ4296"/>
      <c r="AR4296"/>
      <c r="AT4296"/>
      <c r="AU4296"/>
      <c r="AV4296"/>
      <c r="AW4296"/>
      <c r="AX4296"/>
      <c r="AY4296"/>
      <c r="AZ4296"/>
      <c r="BA4296"/>
      <c r="BB4296"/>
      <c r="BD4296"/>
      <c r="BE4296"/>
      <c r="BF4296"/>
      <c r="BH4296"/>
      <c r="BI4296"/>
      <c r="BJ4296"/>
      <c r="BK4296"/>
      <c r="BL4296"/>
      <c r="BM4296"/>
      <c r="BN4296"/>
      <c r="BO4296"/>
    </row>
    <row r="4297" spans="1:67" x14ac:dyDescent="0.2">
      <c r="A4297" s="12">
        <v>2022</v>
      </c>
      <c r="B4297" s="7" t="s">
        <v>13734</v>
      </c>
      <c r="C4297" s="8">
        <v>5</v>
      </c>
      <c r="D4297" s="8" t="s">
        <v>1140</v>
      </c>
      <c r="E4297" s="55" t="s">
        <v>1141</v>
      </c>
      <c r="F4297" s="4" t="s">
        <v>1142</v>
      </c>
      <c r="G4297" s="55" t="s">
        <v>36</v>
      </c>
      <c r="H4297" s="4" t="s">
        <v>37</v>
      </c>
      <c r="I4297" s="14">
        <v>18</v>
      </c>
      <c r="J4297" s="14">
        <v>183</v>
      </c>
      <c r="K4297" s="14">
        <v>103614.57</v>
      </c>
      <c r="L4297" s="10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C4297"/>
      <c r="AD4297"/>
      <c r="AF4297"/>
      <c r="AG4297"/>
      <c r="AH4297"/>
      <c r="AI4297"/>
      <c r="AJ4297"/>
      <c r="AK4297"/>
      <c r="AL4297"/>
      <c r="AM4297"/>
      <c r="AN4297"/>
      <c r="AP4297"/>
      <c r="AQ4297"/>
      <c r="AR4297"/>
      <c r="AT4297"/>
      <c r="AU4297"/>
      <c r="AV4297"/>
      <c r="AW4297"/>
      <c r="AX4297"/>
      <c r="AY4297"/>
      <c r="AZ4297"/>
      <c r="BA4297"/>
      <c r="BB4297"/>
      <c r="BD4297"/>
      <c r="BE4297"/>
      <c r="BF4297"/>
      <c r="BH4297"/>
      <c r="BI4297"/>
      <c r="BJ4297"/>
      <c r="BK4297"/>
      <c r="BL4297"/>
      <c r="BM4297"/>
      <c r="BN4297"/>
      <c r="BO4297"/>
    </row>
    <row r="4298" spans="1:67" x14ac:dyDescent="0.2">
      <c r="A4298" s="12">
        <v>2022</v>
      </c>
      <c r="B4298" s="7" t="s">
        <v>13734</v>
      </c>
      <c r="C4298" s="8">
        <v>5</v>
      </c>
      <c r="D4298" s="8" t="s">
        <v>1143</v>
      </c>
      <c r="E4298" s="55" t="s">
        <v>1144</v>
      </c>
      <c r="F4298" s="4" t="s">
        <v>1145</v>
      </c>
      <c r="G4298" s="55" t="s">
        <v>132</v>
      </c>
      <c r="H4298" s="4" t="s">
        <v>133</v>
      </c>
      <c r="I4298" s="14">
        <v>20</v>
      </c>
      <c r="J4298" s="14">
        <v>921.14</v>
      </c>
      <c r="K4298" s="14">
        <v>161364.90999999997</v>
      </c>
      <c r="L4298" s="10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C4298"/>
      <c r="AD4298"/>
      <c r="AF4298"/>
      <c r="AG4298"/>
      <c r="AH4298"/>
      <c r="AI4298"/>
      <c r="AJ4298"/>
      <c r="AK4298"/>
      <c r="AL4298"/>
      <c r="AM4298"/>
      <c r="AN4298"/>
      <c r="AP4298"/>
      <c r="AQ4298"/>
      <c r="AR4298"/>
      <c r="AT4298"/>
      <c r="AU4298"/>
      <c r="AV4298"/>
      <c r="AW4298"/>
      <c r="AX4298"/>
      <c r="AY4298"/>
      <c r="AZ4298"/>
      <c r="BA4298"/>
      <c r="BB4298"/>
      <c r="BD4298"/>
      <c r="BE4298"/>
      <c r="BF4298"/>
      <c r="BH4298"/>
      <c r="BI4298"/>
      <c r="BJ4298"/>
      <c r="BK4298"/>
      <c r="BL4298"/>
      <c r="BM4298"/>
      <c r="BN4298"/>
      <c r="BO4298"/>
    </row>
    <row r="4299" spans="1:67" x14ac:dyDescent="0.2">
      <c r="A4299" s="12">
        <v>2022</v>
      </c>
      <c r="B4299" s="7" t="s">
        <v>13734</v>
      </c>
      <c r="C4299" s="8">
        <v>5</v>
      </c>
      <c r="D4299" s="8" t="s">
        <v>1146</v>
      </c>
      <c r="E4299" s="55" t="s">
        <v>1147</v>
      </c>
      <c r="F4299" s="4" t="s">
        <v>1148</v>
      </c>
      <c r="G4299" s="55" t="s">
        <v>34</v>
      </c>
      <c r="H4299" s="4" t="s">
        <v>35</v>
      </c>
      <c r="I4299" s="14">
        <v>2</v>
      </c>
      <c r="J4299" s="14">
        <v>5.04</v>
      </c>
      <c r="K4299" s="14">
        <v>1409804.55</v>
      </c>
      <c r="L4299" s="10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C4299"/>
      <c r="AD4299"/>
      <c r="AF4299"/>
      <c r="AG4299"/>
      <c r="AH4299"/>
      <c r="AI4299"/>
      <c r="AJ4299"/>
      <c r="AK4299"/>
      <c r="AL4299"/>
      <c r="AM4299"/>
      <c r="AN4299"/>
      <c r="AP4299"/>
      <c r="AQ4299"/>
      <c r="AR4299"/>
      <c r="AT4299"/>
      <c r="AU4299"/>
      <c r="AV4299"/>
      <c r="AW4299"/>
      <c r="AX4299"/>
      <c r="AY4299"/>
      <c r="AZ4299"/>
      <c r="BA4299"/>
      <c r="BB4299"/>
      <c r="BD4299"/>
      <c r="BE4299"/>
      <c r="BF4299"/>
      <c r="BH4299"/>
      <c r="BI4299"/>
      <c r="BJ4299"/>
      <c r="BK4299"/>
      <c r="BL4299"/>
      <c r="BM4299"/>
      <c r="BN4299"/>
      <c r="BO4299"/>
    </row>
    <row r="4300" spans="1:67" x14ac:dyDescent="0.2">
      <c r="A4300" s="12">
        <v>2022</v>
      </c>
      <c r="B4300" s="7" t="s">
        <v>13734</v>
      </c>
      <c r="C4300" s="8">
        <v>5</v>
      </c>
      <c r="D4300" s="8" t="s">
        <v>1146</v>
      </c>
      <c r="E4300" s="55" t="s">
        <v>1147</v>
      </c>
      <c r="F4300" s="4" t="s">
        <v>1148</v>
      </c>
      <c r="G4300" s="55" t="s">
        <v>54</v>
      </c>
      <c r="H4300" s="4" t="s">
        <v>55</v>
      </c>
      <c r="I4300" s="14">
        <v>17</v>
      </c>
      <c r="J4300" s="14">
        <v>800</v>
      </c>
      <c r="K4300" s="14">
        <v>840525.25</v>
      </c>
      <c r="L4300" s="1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C4300"/>
      <c r="AD4300"/>
      <c r="AF4300"/>
      <c r="AG4300"/>
      <c r="AH4300"/>
      <c r="AI4300"/>
      <c r="AJ4300"/>
      <c r="AK4300"/>
      <c r="AL4300"/>
      <c r="AM4300"/>
      <c r="AN4300"/>
      <c r="AP4300"/>
      <c r="AQ4300"/>
      <c r="AR4300"/>
      <c r="AT4300"/>
      <c r="AU4300"/>
      <c r="AV4300"/>
      <c r="AW4300"/>
      <c r="AX4300"/>
      <c r="AY4300"/>
      <c r="AZ4300"/>
      <c r="BA4300"/>
      <c r="BB4300"/>
      <c r="BD4300"/>
      <c r="BE4300"/>
      <c r="BF4300"/>
      <c r="BH4300"/>
      <c r="BI4300"/>
      <c r="BJ4300"/>
      <c r="BK4300"/>
      <c r="BL4300"/>
      <c r="BM4300"/>
      <c r="BN4300"/>
      <c r="BO4300"/>
    </row>
    <row r="4301" spans="1:67" x14ac:dyDescent="0.2">
      <c r="A4301" s="12">
        <v>2022</v>
      </c>
      <c r="B4301" s="7" t="s">
        <v>13734</v>
      </c>
      <c r="C4301" s="8">
        <v>5</v>
      </c>
      <c r="D4301" s="8" t="s">
        <v>1146</v>
      </c>
      <c r="E4301" s="55" t="s">
        <v>1147</v>
      </c>
      <c r="F4301" s="4" t="s">
        <v>1148</v>
      </c>
      <c r="G4301" s="55" t="s">
        <v>110</v>
      </c>
      <c r="H4301" s="4" t="s">
        <v>111</v>
      </c>
      <c r="I4301" s="14">
        <v>1</v>
      </c>
      <c r="J4301" s="14">
        <v>0.27</v>
      </c>
      <c r="K4301" s="14">
        <v>483000</v>
      </c>
      <c r="L4301" s="10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C4301"/>
      <c r="AD4301"/>
      <c r="AF4301"/>
      <c r="AG4301"/>
      <c r="AH4301"/>
      <c r="AI4301"/>
      <c r="AJ4301"/>
      <c r="AK4301"/>
      <c r="AL4301"/>
      <c r="AM4301"/>
      <c r="AN4301"/>
      <c r="AP4301"/>
      <c r="AQ4301"/>
      <c r="AR4301"/>
      <c r="AT4301"/>
      <c r="AU4301"/>
      <c r="AV4301"/>
      <c r="AW4301"/>
      <c r="AX4301"/>
      <c r="AY4301"/>
      <c r="AZ4301"/>
      <c r="BA4301"/>
      <c r="BB4301"/>
      <c r="BD4301"/>
      <c r="BE4301"/>
      <c r="BF4301"/>
      <c r="BH4301"/>
      <c r="BI4301"/>
      <c r="BJ4301"/>
      <c r="BK4301"/>
      <c r="BL4301"/>
      <c r="BM4301"/>
      <c r="BN4301"/>
      <c r="BO4301"/>
    </row>
    <row r="4302" spans="1:67" x14ac:dyDescent="0.2">
      <c r="A4302" s="12">
        <v>2022</v>
      </c>
      <c r="B4302" s="7" t="s">
        <v>13734</v>
      </c>
      <c r="C4302" s="8">
        <v>5</v>
      </c>
      <c r="D4302" s="8" t="s">
        <v>1149</v>
      </c>
      <c r="E4302" s="55" t="s">
        <v>1150</v>
      </c>
      <c r="F4302" s="4" t="s">
        <v>1151</v>
      </c>
      <c r="G4302" s="55" t="s">
        <v>110</v>
      </c>
      <c r="H4302" s="4" t="s">
        <v>111</v>
      </c>
      <c r="I4302" s="14">
        <v>885</v>
      </c>
      <c r="J4302" s="14">
        <v>98.54</v>
      </c>
      <c r="K4302" s="14">
        <v>495833.5</v>
      </c>
      <c r="L4302" s="10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C4302"/>
      <c r="AD4302"/>
      <c r="AF4302"/>
      <c r="AG4302"/>
      <c r="AH4302"/>
      <c r="AI4302"/>
      <c r="AJ4302"/>
      <c r="AK4302"/>
      <c r="AL4302"/>
      <c r="AM4302"/>
      <c r="AN4302"/>
      <c r="AP4302"/>
      <c r="AQ4302"/>
      <c r="AR4302"/>
      <c r="AT4302"/>
      <c r="AU4302"/>
      <c r="AV4302"/>
      <c r="AW4302"/>
      <c r="AX4302"/>
      <c r="AY4302"/>
      <c r="AZ4302"/>
      <c r="BA4302"/>
      <c r="BB4302"/>
      <c r="BD4302"/>
      <c r="BE4302"/>
      <c r="BF4302"/>
      <c r="BH4302"/>
      <c r="BI4302"/>
      <c r="BJ4302"/>
      <c r="BK4302"/>
      <c r="BL4302"/>
      <c r="BM4302"/>
      <c r="BN4302"/>
      <c r="BO4302"/>
    </row>
    <row r="4303" spans="1:67" x14ac:dyDescent="0.2">
      <c r="A4303" s="12">
        <v>2022</v>
      </c>
      <c r="B4303" s="7" t="s">
        <v>13734</v>
      </c>
      <c r="C4303" s="8">
        <v>5</v>
      </c>
      <c r="D4303" s="8" t="s">
        <v>1149</v>
      </c>
      <c r="E4303" s="55" t="s">
        <v>1150</v>
      </c>
      <c r="F4303" s="4" t="s">
        <v>1151</v>
      </c>
      <c r="G4303" s="55" t="s">
        <v>100</v>
      </c>
      <c r="H4303" s="4" t="s">
        <v>101</v>
      </c>
      <c r="I4303" s="14">
        <v>2672</v>
      </c>
      <c r="J4303" s="14">
        <v>239</v>
      </c>
      <c r="K4303" s="14">
        <v>160524.85</v>
      </c>
      <c r="L4303" s="10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C4303"/>
      <c r="AD4303"/>
      <c r="AF4303"/>
      <c r="AG4303"/>
      <c r="AH4303"/>
      <c r="AI4303"/>
      <c r="AJ4303"/>
      <c r="AK4303"/>
      <c r="AL4303"/>
      <c r="AM4303"/>
      <c r="AN4303"/>
      <c r="AP4303"/>
      <c r="AQ4303"/>
      <c r="AR4303"/>
      <c r="AT4303"/>
      <c r="AU4303"/>
      <c r="AV4303"/>
      <c r="AW4303"/>
      <c r="AX4303"/>
      <c r="AY4303"/>
      <c r="AZ4303"/>
      <c r="BA4303"/>
      <c r="BB4303"/>
      <c r="BD4303"/>
      <c r="BE4303"/>
      <c r="BF4303"/>
      <c r="BH4303"/>
      <c r="BI4303"/>
      <c r="BJ4303"/>
      <c r="BK4303"/>
      <c r="BL4303"/>
      <c r="BM4303"/>
      <c r="BN4303"/>
      <c r="BO4303"/>
    </row>
    <row r="4304" spans="1:67" x14ac:dyDescent="0.2">
      <c r="A4304" s="12">
        <v>2022</v>
      </c>
      <c r="B4304" s="7" t="s">
        <v>13734</v>
      </c>
      <c r="C4304" s="8">
        <v>5</v>
      </c>
      <c r="D4304" s="8" t="s">
        <v>13731</v>
      </c>
      <c r="E4304" s="55" t="s">
        <v>13732</v>
      </c>
      <c r="F4304" s="4" t="s">
        <v>13733</v>
      </c>
      <c r="G4304" s="55" t="s">
        <v>40</v>
      </c>
      <c r="H4304" s="4" t="s">
        <v>41</v>
      </c>
      <c r="I4304" s="14">
        <v>87</v>
      </c>
      <c r="J4304" s="14">
        <v>1233.44</v>
      </c>
      <c r="K4304" s="14">
        <v>989260.79</v>
      </c>
      <c r="L4304" s="10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C4304"/>
      <c r="AD4304"/>
      <c r="AF4304"/>
      <c r="AG4304"/>
      <c r="AH4304"/>
      <c r="AI4304"/>
      <c r="AJ4304"/>
      <c r="AK4304"/>
      <c r="AL4304"/>
      <c r="AM4304"/>
      <c r="AN4304"/>
      <c r="AP4304"/>
      <c r="AQ4304"/>
      <c r="AR4304"/>
      <c r="AT4304"/>
      <c r="AU4304"/>
      <c r="AV4304"/>
      <c r="AW4304"/>
      <c r="AX4304"/>
      <c r="AY4304"/>
      <c r="AZ4304"/>
      <c r="BA4304"/>
      <c r="BB4304"/>
      <c r="BD4304"/>
      <c r="BE4304"/>
      <c r="BF4304"/>
      <c r="BH4304"/>
      <c r="BI4304"/>
      <c r="BJ4304"/>
      <c r="BK4304"/>
      <c r="BL4304"/>
      <c r="BM4304"/>
      <c r="BN4304"/>
      <c r="BO4304"/>
    </row>
    <row r="4305" spans="1:67" x14ac:dyDescent="0.2">
      <c r="A4305" s="12">
        <v>2022</v>
      </c>
      <c r="B4305" s="7" t="s">
        <v>13734</v>
      </c>
      <c r="C4305" s="8">
        <v>5</v>
      </c>
      <c r="D4305" s="8" t="s">
        <v>1161</v>
      </c>
      <c r="E4305" s="55" t="s">
        <v>1075</v>
      </c>
      <c r="F4305" s="4" t="s">
        <v>1076</v>
      </c>
      <c r="G4305" s="55" t="s">
        <v>132</v>
      </c>
      <c r="H4305" s="4" t="s">
        <v>133</v>
      </c>
      <c r="I4305" s="14">
        <v>172</v>
      </c>
      <c r="J4305" s="14">
        <v>1230896</v>
      </c>
      <c r="K4305" s="14">
        <v>470099489.56</v>
      </c>
      <c r="L4305" s="10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C4305"/>
      <c r="AD4305"/>
      <c r="AF4305"/>
      <c r="AG4305"/>
      <c r="AH4305"/>
      <c r="AI4305"/>
      <c r="AJ4305"/>
      <c r="AK4305"/>
      <c r="AL4305"/>
      <c r="AM4305"/>
      <c r="AN4305"/>
      <c r="AP4305"/>
      <c r="AQ4305"/>
      <c r="AR4305"/>
      <c r="AT4305"/>
      <c r="AU4305"/>
      <c r="AV4305"/>
      <c r="AW4305"/>
      <c r="AX4305"/>
      <c r="AY4305"/>
      <c r="AZ4305"/>
      <c r="BA4305"/>
      <c r="BB4305"/>
      <c r="BD4305"/>
      <c r="BE4305"/>
      <c r="BF4305"/>
      <c r="BH4305"/>
      <c r="BI4305"/>
      <c r="BJ4305"/>
      <c r="BK4305"/>
      <c r="BL4305"/>
      <c r="BM4305"/>
      <c r="BN4305"/>
      <c r="BO4305"/>
    </row>
    <row r="4306" spans="1:67" x14ac:dyDescent="0.2">
      <c r="A4306" s="12">
        <v>2022</v>
      </c>
      <c r="B4306" s="7" t="s">
        <v>13734</v>
      </c>
      <c r="C4306" s="8">
        <v>5</v>
      </c>
      <c r="D4306" s="8" t="s">
        <v>1161</v>
      </c>
      <c r="E4306" s="55" t="s">
        <v>1075</v>
      </c>
      <c r="F4306" s="4" t="s">
        <v>1076</v>
      </c>
      <c r="G4306" s="55" t="s">
        <v>40</v>
      </c>
      <c r="H4306" s="4" t="s">
        <v>41</v>
      </c>
      <c r="I4306" s="14">
        <v>12</v>
      </c>
      <c r="J4306" s="14">
        <v>65</v>
      </c>
      <c r="K4306" s="14">
        <v>306098.48</v>
      </c>
      <c r="L4306" s="10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C4306"/>
      <c r="AD4306"/>
      <c r="AF4306"/>
      <c r="AG4306"/>
      <c r="AH4306"/>
      <c r="AI4306"/>
      <c r="AJ4306"/>
      <c r="AK4306"/>
      <c r="AL4306"/>
      <c r="AM4306"/>
      <c r="AN4306"/>
      <c r="AP4306"/>
      <c r="AQ4306"/>
      <c r="AR4306"/>
      <c r="AT4306"/>
      <c r="AU4306"/>
      <c r="AV4306"/>
      <c r="AW4306"/>
      <c r="AX4306"/>
      <c r="AY4306"/>
      <c r="AZ4306"/>
      <c r="BA4306"/>
      <c r="BB4306"/>
      <c r="BD4306"/>
      <c r="BE4306"/>
      <c r="BF4306"/>
      <c r="BH4306"/>
      <c r="BI4306"/>
      <c r="BJ4306"/>
      <c r="BK4306"/>
      <c r="BL4306"/>
      <c r="BM4306"/>
      <c r="BN4306"/>
      <c r="BO4306"/>
    </row>
    <row r="4307" spans="1:67" x14ac:dyDescent="0.2">
      <c r="A4307" s="12">
        <v>2022</v>
      </c>
      <c r="B4307" s="7" t="s">
        <v>13734</v>
      </c>
      <c r="C4307" s="8">
        <v>5</v>
      </c>
      <c r="D4307" s="8" t="s">
        <v>1162</v>
      </c>
      <c r="E4307" s="55" t="s">
        <v>1163</v>
      </c>
      <c r="F4307" s="4" t="s">
        <v>1164</v>
      </c>
      <c r="G4307" s="55" t="s">
        <v>2</v>
      </c>
      <c r="H4307" s="4" t="s">
        <v>3</v>
      </c>
      <c r="I4307" s="14">
        <v>164</v>
      </c>
      <c r="J4307" s="14">
        <v>11248.039999999999</v>
      </c>
      <c r="K4307" s="14">
        <v>89454.720000000001</v>
      </c>
      <c r="L4307" s="10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C4307"/>
      <c r="AD4307"/>
      <c r="AF4307"/>
      <c r="AG4307"/>
      <c r="AH4307"/>
      <c r="AI4307"/>
      <c r="AJ4307"/>
      <c r="AK4307"/>
      <c r="AL4307"/>
      <c r="AM4307"/>
      <c r="AN4307"/>
      <c r="AP4307"/>
      <c r="AQ4307"/>
      <c r="AR4307"/>
      <c r="AT4307"/>
      <c r="AU4307"/>
      <c r="AV4307"/>
      <c r="AW4307"/>
      <c r="AX4307"/>
      <c r="AY4307"/>
      <c r="AZ4307"/>
      <c r="BA4307"/>
      <c r="BB4307"/>
      <c r="BD4307"/>
      <c r="BE4307"/>
      <c r="BF4307"/>
      <c r="BH4307"/>
      <c r="BI4307"/>
      <c r="BJ4307"/>
      <c r="BK4307"/>
      <c r="BL4307"/>
      <c r="BM4307"/>
      <c r="BN4307"/>
      <c r="BO4307"/>
    </row>
    <row r="4308" spans="1:67" x14ac:dyDescent="0.2">
      <c r="A4308" s="12">
        <v>2022</v>
      </c>
      <c r="B4308" s="7" t="s">
        <v>13734</v>
      </c>
      <c r="C4308" s="8">
        <v>5</v>
      </c>
      <c r="D4308" s="8" t="s">
        <v>1165</v>
      </c>
      <c r="E4308" s="55" t="s">
        <v>1166</v>
      </c>
      <c r="F4308" s="4" t="s">
        <v>1167</v>
      </c>
      <c r="G4308" s="55" t="s">
        <v>2</v>
      </c>
      <c r="H4308" s="4" t="s">
        <v>3</v>
      </c>
      <c r="I4308" s="14">
        <v>1166</v>
      </c>
      <c r="J4308" s="14">
        <v>114967.06</v>
      </c>
      <c r="K4308" s="14">
        <v>639772.27999999991</v>
      </c>
      <c r="L4308" s="10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C4308"/>
      <c r="AD4308"/>
      <c r="AF4308"/>
      <c r="AG4308"/>
      <c r="AH4308"/>
      <c r="AI4308"/>
      <c r="AJ4308"/>
      <c r="AK4308"/>
      <c r="AL4308"/>
      <c r="AM4308"/>
      <c r="AN4308"/>
      <c r="AP4308"/>
      <c r="AQ4308"/>
      <c r="AR4308"/>
      <c r="AT4308"/>
      <c r="AU4308"/>
      <c r="AV4308"/>
      <c r="AW4308"/>
      <c r="AX4308"/>
      <c r="AY4308"/>
      <c r="AZ4308"/>
      <c r="BA4308"/>
      <c r="BB4308"/>
      <c r="BD4308"/>
      <c r="BE4308"/>
      <c r="BF4308"/>
      <c r="BH4308"/>
      <c r="BI4308"/>
      <c r="BJ4308"/>
      <c r="BK4308"/>
      <c r="BL4308"/>
      <c r="BM4308"/>
      <c r="BN4308"/>
      <c r="BO4308"/>
    </row>
    <row r="4309" spans="1:67" x14ac:dyDescent="0.2">
      <c r="A4309" s="12">
        <v>2022</v>
      </c>
      <c r="B4309" s="7" t="s">
        <v>13734</v>
      </c>
      <c r="C4309" s="8">
        <v>5</v>
      </c>
      <c r="D4309" s="8" t="s">
        <v>1165</v>
      </c>
      <c r="E4309" s="55" t="s">
        <v>1166</v>
      </c>
      <c r="F4309" s="4" t="s">
        <v>1167</v>
      </c>
      <c r="G4309" s="55" t="s">
        <v>10</v>
      </c>
      <c r="H4309" s="4" t="s">
        <v>11</v>
      </c>
      <c r="I4309" s="14">
        <v>20</v>
      </c>
      <c r="J4309" s="14">
        <v>4300</v>
      </c>
      <c r="K4309" s="14">
        <v>176750</v>
      </c>
      <c r="L4309" s="10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C4309"/>
      <c r="AD4309"/>
      <c r="AF4309"/>
      <c r="AG4309"/>
      <c r="AH4309"/>
      <c r="AI4309"/>
      <c r="AJ4309"/>
      <c r="AK4309"/>
      <c r="AL4309"/>
      <c r="AM4309"/>
      <c r="AN4309"/>
      <c r="AP4309"/>
      <c r="AQ4309"/>
      <c r="AR4309"/>
      <c r="AT4309"/>
      <c r="AU4309"/>
      <c r="AV4309"/>
      <c r="AW4309"/>
      <c r="AX4309"/>
      <c r="AY4309"/>
      <c r="AZ4309"/>
      <c r="BA4309"/>
      <c r="BB4309"/>
      <c r="BD4309"/>
      <c r="BE4309"/>
      <c r="BF4309"/>
      <c r="BH4309"/>
      <c r="BI4309"/>
      <c r="BJ4309"/>
      <c r="BK4309"/>
      <c r="BL4309"/>
      <c r="BM4309"/>
      <c r="BN4309"/>
      <c r="BO4309"/>
    </row>
    <row r="4310" spans="1:67" x14ac:dyDescent="0.2">
      <c r="A4310" s="12">
        <v>2022</v>
      </c>
      <c r="B4310" s="7" t="s">
        <v>13734</v>
      </c>
      <c r="C4310" s="8">
        <v>5</v>
      </c>
      <c r="D4310" s="8" t="s">
        <v>1165</v>
      </c>
      <c r="E4310" s="55" t="s">
        <v>1166</v>
      </c>
      <c r="F4310" s="4" t="s">
        <v>1167</v>
      </c>
      <c r="G4310" s="55" t="s">
        <v>56</v>
      </c>
      <c r="H4310" s="4" t="s">
        <v>57</v>
      </c>
      <c r="I4310" s="14">
        <v>1</v>
      </c>
      <c r="J4310" s="14">
        <v>580</v>
      </c>
      <c r="K4310" s="14">
        <v>60228.3</v>
      </c>
      <c r="L4310" s="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C4310"/>
      <c r="AD4310"/>
      <c r="AF4310"/>
      <c r="AG4310"/>
      <c r="AH4310"/>
      <c r="AI4310"/>
      <c r="AJ4310"/>
      <c r="AK4310"/>
      <c r="AL4310"/>
      <c r="AM4310"/>
      <c r="AN4310"/>
      <c r="AP4310"/>
      <c r="AQ4310"/>
      <c r="AR4310"/>
      <c r="AT4310"/>
      <c r="AU4310"/>
      <c r="AV4310"/>
      <c r="AW4310"/>
      <c r="AX4310"/>
      <c r="AY4310"/>
      <c r="AZ4310"/>
      <c r="BA4310"/>
      <c r="BB4310"/>
      <c r="BD4310"/>
      <c r="BE4310"/>
      <c r="BF4310"/>
      <c r="BH4310"/>
      <c r="BI4310"/>
      <c r="BJ4310"/>
      <c r="BK4310"/>
      <c r="BL4310"/>
      <c r="BM4310"/>
      <c r="BN4310"/>
      <c r="BO4310"/>
    </row>
    <row r="4311" spans="1:67" x14ac:dyDescent="0.2">
      <c r="A4311" s="12">
        <v>2022</v>
      </c>
      <c r="B4311" s="7" t="s">
        <v>13734</v>
      </c>
      <c r="C4311" s="8">
        <v>5</v>
      </c>
      <c r="D4311" s="8" t="s">
        <v>1171</v>
      </c>
      <c r="E4311" s="55" t="s">
        <v>1172</v>
      </c>
      <c r="F4311" s="4" t="s">
        <v>1173</v>
      </c>
      <c r="G4311" s="55" t="s">
        <v>96</v>
      </c>
      <c r="H4311" s="4" t="s">
        <v>97</v>
      </c>
      <c r="I4311" s="14">
        <v>1887</v>
      </c>
      <c r="J4311" s="14">
        <v>13928</v>
      </c>
      <c r="K4311" s="14">
        <v>65963.199999999997</v>
      </c>
      <c r="L4311" s="10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C4311"/>
      <c r="AD4311"/>
      <c r="AF4311"/>
      <c r="AG4311"/>
      <c r="AH4311"/>
      <c r="AI4311"/>
      <c r="AJ4311"/>
      <c r="AK4311"/>
      <c r="AL4311"/>
      <c r="AM4311"/>
      <c r="AN4311"/>
      <c r="AP4311"/>
      <c r="AQ4311"/>
      <c r="AR4311"/>
      <c r="AT4311"/>
      <c r="AU4311"/>
      <c r="AV4311"/>
      <c r="AW4311"/>
      <c r="AX4311"/>
      <c r="AY4311"/>
      <c r="AZ4311"/>
      <c r="BA4311"/>
      <c r="BB4311"/>
      <c r="BD4311"/>
      <c r="BE4311"/>
      <c r="BF4311"/>
      <c r="BH4311"/>
      <c r="BI4311"/>
      <c r="BJ4311"/>
      <c r="BK4311"/>
      <c r="BL4311"/>
      <c r="BM4311"/>
      <c r="BN4311"/>
      <c r="BO4311"/>
    </row>
    <row r="4312" spans="1:67" x14ac:dyDescent="0.2">
      <c r="A4312" s="12">
        <v>2022</v>
      </c>
      <c r="B4312" s="7" t="s">
        <v>13734</v>
      </c>
      <c r="C4312" s="8">
        <v>5</v>
      </c>
      <c r="D4312" s="8" t="s">
        <v>1180</v>
      </c>
      <c r="E4312" s="55" t="s">
        <v>1181</v>
      </c>
      <c r="F4312" s="4" t="s">
        <v>1182</v>
      </c>
      <c r="G4312" s="55" t="s">
        <v>2</v>
      </c>
      <c r="H4312" s="4" t="s">
        <v>3</v>
      </c>
      <c r="I4312" s="14">
        <v>575</v>
      </c>
      <c r="J4312" s="14">
        <v>3382</v>
      </c>
      <c r="K4312" s="14">
        <v>1064456.3500000001</v>
      </c>
      <c r="L4312" s="10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C4312"/>
      <c r="AD4312"/>
      <c r="AF4312"/>
      <c r="AG4312"/>
      <c r="AH4312"/>
      <c r="AI4312"/>
      <c r="AJ4312"/>
      <c r="AK4312"/>
      <c r="AL4312"/>
      <c r="AM4312"/>
      <c r="AN4312"/>
      <c r="AP4312"/>
      <c r="AQ4312"/>
      <c r="AR4312"/>
      <c r="AT4312"/>
      <c r="AU4312"/>
      <c r="AV4312"/>
      <c r="AW4312"/>
      <c r="AX4312"/>
      <c r="AY4312"/>
      <c r="AZ4312"/>
      <c r="BA4312"/>
      <c r="BB4312"/>
      <c r="BD4312"/>
      <c r="BE4312"/>
      <c r="BF4312"/>
      <c r="BH4312"/>
      <c r="BI4312"/>
      <c r="BJ4312"/>
      <c r="BK4312"/>
      <c r="BL4312"/>
      <c r="BM4312"/>
      <c r="BN4312"/>
      <c r="BO4312"/>
    </row>
    <row r="4313" spans="1:67" x14ac:dyDescent="0.2">
      <c r="A4313" s="12">
        <v>2022</v>
      </c>
      <c r="B4313" s="7" t="s">
        <v>13734</v>
      </c>
      <c r="C4313" s="8">
        <v>5</v>
      </c>
      <c r="D4313" s="8" t="s">
        <v>13614</v>
      </c>
      <c r="E4313" s="55" t="s">
        <v>13615</v>
      </c>
      <c r="F4313" s="4" t="s">
        <v>13616</v>
      </c>
      <c r="G4313" s="55" t="s">
        <v>2</v>
      </c>
      <c r="H4313" s="4" t="s">
        <v>3</v>
      </c>
      <c r="I4313" s="14">
        <v>417</v>
      </c>
      <c r="J4313" s="14">
        <v>5933.5</v>
      </c>
      <c r="K4313" s="14">
        <v>145088.01</v>
      </c>
      <c r="L4313" s="10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C4313"/>
      <c r="AD4313"/>
      <c r="AF4313"/>
      <c r="AG4313"/>
      <c r="AH4313"/>
      <c r="AI4313"/>
      <c r="AJ4313"/>
      <c r="AK4313"/>
      <c r="AL4313"/>
      <c r="AM4313"/>
      <c r="AN4313"/>
      <c r="AP4313"/>
      <c r="AQ4313"/>
      <c r="AR4313"/>
      <c r="AT4313"/>
      <c r="AU4313"/>
      <c r="AV4313"/>
      <c r="AW4313"/>
      <c r="AX4313"/>
      <c r="AY4313"/>
      <c r="AZ4313"/>
      <c r="BA4313"/>
      <c r="BB4313"/>
      <c r="BD4313"/>
      <c r="BE4313"/>
      <c r="BF4313"/>
      <c r="BH4313"/>
      <c r="BI4313"/>
      <c r="BJ4313"/>
      <c r="BK4313"/>
      <c r="BL4313"/>
      <c r="BM4313"/>
      <c r="BN4313"/>
      <c r="BO4313"/>
    </row>
    <row r="4314" spans="1:67" x14ac:dyDescent="0.2">
      <c r="A4314" s="12">
        <v>2022</v>
      </c>
      <c r="B4314" s="7" t="s">
        <v>13734</v>
      </c>
      <c r="C4314" s="8">
        <v>5</v>
      </c>
      <c r="D4314" s="8" t="s">
        <v>13617</v>
      </c>
      <c r="E4314" s="55" t="s">
        <v>13618</v>
      </c>
      <c r="F4314" s="4" t="s">
        <v>13619</v>
      </c>
      <c r="G4314" s="55" t="s">
        <v>132</v>
      </c>
      <c r="H4314" s="4" t="s">
        <v>133</v>
      </c>
      <c r="I4314" s="14">
        <v>8429</v>
      </c>
      <c r="J4314" s="14">
        <v>3351</v>
      </c>
      <c r="K4314" s="14">
        <v>180924.652</v>
      </c>
      <c r="L4314" s="10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C4314"/>
      <c r="AD4314"/>
      <c r="AF4314"/>
      <c r="AG4314"/>
      <c r="AH4314"/>
      <c r="AI4314"/>
      <c r="AJ4314"/>
      <c r="AK4314"/>
      <c r="AL4314"/>
      <c r="AM4314"/>
      <c r="AN4314"/>
      <c r="AP4314"/>
      <c r="AQ4314"/>
      <c r="AR4314"/>
      <c r="AT4314"/>
      <c r="AU4314"/>
      <c r="AV4314"/>
      <c r="AW4314"/>
      <c r="AX4314"/>
      <c r="AY4314"/>
      <c r="AZ4314"/>
      <c r="BA4314"/>
      <c r="BB4314"/>
      <c r="BD4314"/>
      <c r="BE4314"/>
      <c r="BF4314"/>
      <c r="BH4314"/>
      <c r="BI4314"/>
      <c r="BJ4314"/>
      <c r="BK4314"/>
      <c r="BL4314"/>
      <c r="BM4314"/>
      <c r="BN4314"/>
      <c r="BO4314"/>
    </row>
    <row r="4315" spans="1:67" x14ac:dyDescent="0.2">
      <c r="A4315" s="12">
        <v>2022</v>
      </c>
      <c r="B4315" s="7" t="s">
        <v>13734</v>
      </c>
      <c r="C4315" s="8">
        <v>5</v>
      </c>
      <c r="D4315" s="8" t="s">
        <v>13617</v>
      </c>
      <c r="E4315" s="55" t="s">
        <v>13618</v>
      </c>
      <c r="F4315" s="4" t="s">
        <v>13619</v>
      </c>
      <c r="G4315" s="55" t="s">
        <v>202</v>
      </c>
      <c r="H4315" s="4" t="s">
        <v>203</v>
      </c>
      <c r="I4315" s="14">
        <v>27189</v>
      </c>
      <c r="J4315" s="14">
        <v>1010.6</v>
      </c>
      <c r="K4315" s="14">
        <v>60979.404999999999</v>
      </c>
      <c r="L4315" s="10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C4315"/>
      <c r="AD4315"/>
      <c r="AF4315"/>
      <c r="AG4315"/>
      <c r="AH4315"/>
      <c r="AI4315"/>
      <c r="AJ4315"/>
      <c r="AK4315"/>
      <c r="AL4315"/>
      <c r="AM4315"/>
      <c r="AN4315"/>
      <c r="AP4315"/>
      <c r="AQ4315"/>
      <c r="AR4315"/>
      <c r="AT4315"/>
      <c r="AU4315"/>
      <c r="AV4315"/>
      <c r="AW4315"/>
      <c r="AX4315"/>
      <c r="AY4315"/>
      <c r="AZ4315"/>
      <c r="BA4315"/>
      <c r="BB4315"/>
      <c r="BD4315"/>
      <c r="BE4315"/>
      <c r="BF4315"/>
      <c r="BH4315"/>
      <c r="BI4315"/>
      <c r="BJ4315"/>
      <c r="BK4315"/>
      <c r="BL4315"/>
      <c r="BM4315"/>
      <c r="BN4315"/>
      <c r="BO4315"/>
    </row>
    <row r="4316" spans="1:67" x14ac:dyDescent="0.2">
      <c r="A4316" s="12">
        <v>2022</v>
      </c>
      <c r="B4316" s="7" t="s">
        <v>13734</v>
      </c>
      <c r="C4316" s="8">
        <v>5</v>
      </c>
      <c r="D4316" s="8" t="s">
        <v>13620</v>
      </c>
      <c r="E4316" s="55" t="s">
        <v>13621</v>
      </c>
      <c r="F4316" s="4" t="s">
        <v>13622</v>
      </c>
      <c r="G4316" s="55" t="s">
        <v>12</v>
      </c>
      <c r="H4316" s="4" t="s">
        <v>13</v>
      </c>
      <c r="I4316" s="14">
        <v>21</v>
      </c>
      <c r="J4316" s="14">
        <v>20172</v>
      </c>
      <c r="K4316" s="14">
        <v>58906.93</v>
      </c>
      <c r="L4316" s="10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C4316"/>
      <c r="AD4316"/>
      <c r="AF4316"/>
      <c r="AG4316"/>
      <c r="AH4316"/>
      <c r="AI4316"/>
      <c r="AJ4316"/>
      <c r="AK4316"/>
      <c r="AL4316"/>
      <c r="AM4316"/>
      <c r="AN4316"/>
      <c r="AP4316"/>
      <c r="AQ4316"/>
      <c r="AR4316"/>
      <c r="AT4316"/>
      <c r="AU4316"/>
      <c r="AV4316"/>
      <c r="AW4316"/>
      <c r="AX4316"/>
      <c r="AY4316"/>
      <c r="AZ4316"/>
      <c r="BA4316"/>
      <c r="BB4316"/>
      <c r="BD4316"/>
      <c r="BE4316"/>
      <c r="BF4316"/>
      <c r="BH4316"/>
      <c r="BI4316"/>
      <c r="BJ4316"/>
      <c r="BK4316"/>
      <c r="BL4316"/>
      <c r="BM4316"/>
      <c r="BN4316"/>
      <c r="BO4316"/>
    </row>
    <row r="4317" spans="1:67" x14ac:dyDescent="0.2">
      <c r="A4317" s="12">
        <v>2022</v>
      </c>
      <c r="B4317" s="7" t="s">
        <v>13734</v>
      </c>
      <c r="C4317" s="8">
        <v>5</v>
      </c>
      <c r="D4317" s="8" t="s">
        <v>1189</v>
      </c>
      <c r="E4317" s="55" t="s">
        <v>1190</v>
      </c>
      <c r="F4317" s="4" t="s">
        <v>1191</v>
      </c>
      <c r="G4317" s="55" t="s">
        <v>34</v>
      </c>
      <c r="H4317" s="4" t="s">
        <v>35</v>
      </c>
      <c r="I4317" s="14">
        <v>5</v>
      </c>
      <c r="J4317" s="14">
        <v>770</v>
      </c>
      <c r="K4317" s="14">
        <v>66798.66</v>
      </c>
      <c r="L4317" s="10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C4317"/>
      <c r="AD4317"/>
      <c r="AF4317"/>
      <c r="AG4317"/>
      <c r="AH4317"/>
      <c r="AI4317"/>
      <c r="AJ4317"/>
      <c r="AK4317"/>
      <c r="AL4317"/>
      <c r="AM4317"/>
      <c r="AN4317"/>
      <c r="AP4317"/>
      <c r="AQ4317"/>
      <c r="AR4317"/>
      <c r="AT4317"/>
      <c r="AU4317"/>
      <c r="AV4317"/>
      <c r="AW4317"/>
      <c r="AX4317"/>
      <c r="AY4317"/>
      <c r="AZ4317"/>
      <c r="BA4317"/>
      <c r="BB4317"/>
      <c r="BD4317"/>
      <c r="BE4317"/>
      <c r="BF4317"/>
      <c r="BH4317"/>
      <c r="BI4317"/>
      <c r="BJ4317"/>
      <c r="BK4317"/>
      <c r="BL4317"/>
      <c r="BM4317"/>
      <c r="BN4317"/>
      <c r="BO4317"/>
    </row>
    <row r="4318" spans="1:67" x14ac:dyDescent="0.2">
      <c r="A4318" s="12">
        <v>2022</v>
      </c>
      <c r="B4318" s="7" t="s">
        <v>13734</v>
      </c>
      <c r="C4318" s="8">
        <v>5</v>
      </c>
      <c r="D4318" s="8" t="s">
        <v>1189</v>
      </c>
      <c r="E4318" s="55" t="s">
        <v>1190</v>
      </c>
      <c r="F4318" s="4" t="s">
        <v>1191</v>
      </c>
      <c r="G4318" s="55" t="s">
        <v>82</v>
      </c>
      <c r="H4318" s="4" t="s">
        <v>83</v>
      </c>
      <c r="I4318" s="14">
        <v>2</v>
      </c>
      <c r="J4318" s="14">
        <v>1480</v>
      </c>
      <c r="K4318" s="14">
        <v>50000</v>
      </c>
      <c r="L4318" s="10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C4318"/>
      <c r="AD4318"/>
      <c r="AF4318"/>
      <c r="AG4318"/>
      <c r="AH4318"/>
      <c r="AI4318"/>
      <c r="AJ4318"/>
      <c r="AK4318"/>
      <c r="AL4318"/>
      <c r="AM4318"/>
      <c r="AN4318"/>
      <c r="AP4318"/>
      <c r="AQ4318"/>
      <c r="AR4318"/>
      <c r="AT4318"/>
      <c r="AU4318"/>
      <c r="AV4318"/>
      <c r="AW4318"/>
      <c r="AX4318"/>
      <c r="AY4318"/>
      <c r="AZ4318"/>
      <c r="BA4318"/>
      <c r="BB4318"/>
      <c r="BD4318"/>
      <c r="BE4318"/>
      <c r="BF4318"/>
      <c r="BH4318"/>
      <c r="BI4318"/>
      <c r="BJ4318"/>
      <c r="BK4318"/>
      <c r="BL4318"/>
      <c r="BM4318"/>
      <c r="BN4318"/>
      <c r="BO4318"/>
    </row>
    <row r="4319" spans="1:67" x14ac:dyDescent="0.2">
      <c r="A4319" s="12">
        <v>2022</v>
      </c>
      <c r="B4319" s="7" t="s">
        <v>13734</v>
      </c>
      <c r="C4319" s="8">
        <v>5</v>
      </c>
      <c r="D4319" s="8" t="s">
        <v>1391</v>
      </c>
      <c r="E4319" s="55" t="s">
        <v>1392</v>
      </c>
      <c r="F4319" s="4" t="s">
        <v>1393</v>
      </c>
      <c r="G4319" s="55" t="s">
        <v>34</v>
      </c>
      <c r="H4319" s="4" t="s">
        <v>35</v>
      </c>
      <c r="I4319" s="14">
        <v>3</v>
      </c>
      <c r="J4319" s="14">
        <v>500</v>
      </c>
      <c r="K4319" s="14">
        <v>105855.8</v>
      </c>
      <c r="L4319" s="10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C4319"/>
      <c r="AD4319"/>
      <c r="AF4319"/>
      <c r="AG4319"/>
      <c r="AH4319"/>
      <c r="AI4319"/>
      <c r="AJ4319"/>
      <c r="AK4319"/>
      <c r="AL4319"/>
      <c r="AM4319"/>
      <c r="AN4319"/>
      <c r="AP4319"/>
      <c r="AQ4319"/>
      <c r="AR4319"/>
      <c r="AT4319"/>
      <c r="AU4319"/>
      <c r="AV4319"/>
      <c r="AW4319"/>
      <c r="AX4319"/>
      <c r="AY4319"/>
      <c r="AZ4319"/>
      <c r="BA4319"/>
      <c r="BB4319"/>
      <c r="BD4319"/>
      <c r="BE4319"/>
      <c r="BF4319"/>
      <c r="BH4319"/>
      <c r="BI4319"/>
      <c r="BJ4319"/>
      <c r="BK4319"/>
      <c r="BL4319"/>
      <c r="BM4319"/>
      <c r="BN4319"/>
      <c r="BO4319"/>
    </row>
    <row r="4320" spans="1:67" x14ac:dyDescent="0.2">
      <c r="A4320" s="12">
        <v>2022</v>
      </c>
      <c r="B4320" s="7" t="s">
        <v>13734</v>
      </c>
      <c r="C4320" s="8">
        <v>5</v>
      </c>
      <c r="D4320" s="8" t="s">
        <v>1192</v>
      </c>
      <c r="E4320" s="55" t="s">
        <v>1193</v>
      </c>
      <c r="F4320" s="4" t="s">
        <v>1194</v>
      </c>
      <c r="G4320" s="55" t="s">
        <v>108</v>
      </c>
      <c r="H4320" s="4" t="s">
        <v>109</v>
      </c>
      <c r="I4320" s="14">
        <v>15815</v>
      </c>
      <c r="J4320" s="14">
        <v>550266.12</v>
      </c>
      <c r="K4320" s="14">
        <v>1779231.24</v>
      </c>
      <c r="L4320" s="1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C4320"/>
      <c r="AD4320"/>
      <c r="AF4320"/>
      <c r="AG4320"/>
      <c r="AH4320"/>
      <c r="AI4320"/>
      <c r="AJ4320"/>
      <c r="AK4320"/>
      <c r="AL4320"/>
      <c r="AM4320"/>
      <c r="AN4320"/>
      <c r="AP4320"/>
      <c r="AQ4320"/>
      <c r="AR4320"/>
      <c r="AT4320"/>
      <c r="AU4320"/>
      <c r="AV4320"/>
      <c r="AW4320"/>
      <c r="AX4320"/>
      <c r="AY4320"/>
      <c r="AZ4320"/>
      <c r="BA4320"/>
      <c r="BB4320"/>
      <c r="BD4320"/>
      <c r="BE4320"/>
      <c r="BF4320"/>
      <c r="BH4320"/>
      <c r="BI4320"/>
      <c r="BJ4320"/>
      <c r="BK4320"/>
      <c r="BL4320"/>
      <c r="BM4320"/>
      <c r="BN4320"/>
      <c r="BO4320"/>
    </row>
    <row r="4321" spans="1:67" x14ac:dyDescent="0.2">
      <c r="A4321" s="12">
        <v>2022</v>
      </c>
      <c r="B4321" s="7" t="s">
        <v>13734</v>
      </c>
      <c r="C4321" s="8">
        <v>5</v>
      </c>
      <c r="D4321" s="8" t="s">
        <v>1192</v>
      </c>
      <c r="E4321" s="55" t="s">
        <v>1193</v>
      </c>
      <c r="F4321" s="4" t="s">
        <v>1194</v>
      </c>
      <c r="G4321" s="55" t="s">
        <v>118</v>
      </c>
      <c r="H4321" s="4" t="s">
        <v>119</v>
      </c>
      <c r="I4321" s="14">
        <v>14020</v>
      </c>
      <c r="J4321" s="14">
        <v>413844.11</v>
      </c>
      <c r="K4321" s="14">
        <v>1523773.67</v>
      </c>
      <c r="L4321" s="10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C4321"/>
      <c r="AD4321"/>
      <c r="AF4321"/>
      <c r="AG4321"/>
      <c r="AH4321"/>
      <c r="AI4321"/>
      <c r="AJ4321"/>
      <c r="AK4321"/>
      <c r="AL4321"/>
      <c r="AM4321"/>
      <c r="AN4321"/>
      <c r="AP4321"/>
      <c r="AQ4321"/>
      <c r="AR4321"/>
      <c r="AT4321"/>
      <c r="AU4321"/>
      <c r="AV4321"/>
      <c r="AW4321"/>
      <c r="AX4321"/>
      <c r="AY4321"/>
      <c r="AZ4321"/>
      <c r="BA4321"/>
      <c r="BB4321"/>
      <c r="BD4321"/>
      <c r="BE4321"/>
      <c r="BF4321"/>
      <c r="BH4321"/>
      <c r="BI4321"/>
      <c r="BJ4321"/>
      <c r="BK4321"/>
      <c r="BL4321"/>
      <c r="BM4321"/>
      <c r="BN4321"/>
      <c r="BO4321"/>
    </row>
    <row r="4322" spans="1:67" x14ac:dyDescent="0.2">
      <c r="A4322" s="12">
        <v>2022</v>
      </c>
      <c r="B4322" s="7" t="s">
        <v>13734</v>
      </c>
      <c r="C4322" s="8">
        <v>5</v>
      </c>
      <c r="D4322" s="8" t="s">
        <v>1192</v>
      </c>
      <c r="E4322" s="55" t="s">
        <v>1193</v>
      </c>
      <c r="F4322" s="4" t="s">
        <v>1194</v>
      </c>
      <c r="G4322" s="55" t="s">
        <v>120</v>
      </c>
      <c r="H4322" s="4" t="s">
        <v>121</v>
      </c>
      <c r="I4322" s="14">
        <v>6758</v>
      </c>
      <c r="J4322" s="14">
        <v>436270</v>
      </c>
      <c r="K4322" s="14">
        <v>992012.76</v>
      </c>
      <c r="L4322" s="10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C4322"/>
      <c r="AD4322"/>
      <c r="AF4322"/>
      <c r="AG4322"/>
      <c r="AH4322"/>
      <c r="AI4322"/>
      <c r="AJ4322"/>
      <c r="AK4322"/>
      <c r="AL4322"/>
      <c r="AM4322"/>
      <c r="AN4322"/>
      <c r="AP4322"/>
      <c r="AQ4322"/>
      <c r="AR4322"/>
      <c r="AT4322"/>
      <c r="AU4322"/>
      <c r="AV4322"/>
      <c r="AW4322"/>
      <c r="AX4322"/>
      <c r="AY4322"/>
      <c r="AZ4322"/>
      <c r="BA4322"/>
      <c r="BB4322"/>
      <c r="BD4322"/>
      <c r="BE4322"/>
      <c r="BF4322"/>
      <c r="BH4322"/>
      <c r="BI4322"/>
      <c r="BJ4322"/>
      <c r="BK4322"/>
      <c r="BL4322"/>
      <c r="BM4322"/>
      <c r="BN4322"/>
      <c r="BO4322"/>
    </row>
    <row r="4323" spans="1:67" x14ac:dyDescent="0.2">
      <c r="A4323" s="12">
        <v>2022</v>
      </c>
      <c r="B4323" s="7" t="s">
        <v>13734</v>
      </c>
      <c r="C4323" s="8">
        <v>5</v>
      </c>
      <c r="D4323" s="8" t="s">
        <v>1192</v>
      </c>
      <c r="E4323" s="55" t="s">
        <v>1193</v>
      </c>
      <c r="F4323" s="4" t="s">
        <v>1194</v>
      </c>
      <c r="G4323" s="55" t="s">
        <v>18</v>
      </c>
      <c r="H4323" s="4" t="s">
        <v>19</v>
      </c>
      <c r="I4323" s="14">
        <v>9819</v>
      </c>
      <c r="J4323" s="14">
        <v>269199</v>
      </c>
      <c r="K4323" s="14">
        <v>462857.12999999995</v>
      </c>
      <c r="L4323" s="10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C4323"/>
      <c r="AD4323"/>
      <c r="AF4323"/>
      <c r="AG4323"/>
      <c r="AH4323"/>
      <c r="AI4323"/>
      <c r="AJ4323"/>
      <c r="AK4323"/>
      <c r="AL4323"/>
      <c r="AM4323"/>
      <c r="AN4323"/>
      <c r="AP4323"/>
      <c r="AQ4323"/>
      <c r="AR4323"/>
      <c r="AT4323"/>
      <c r="AU4323"/>
      <c r="AV4323"/>
      <c r="AW4323"/>
      <c r="AX4323"/>
      <c r="AY4323"/>
      <c r="AZ4323"/>
      <c r="BA4323"/>
      <c r="BB4323"/>
      <c r="BD4323"/>
      <c r="BE4323"/>
      <c r="BF4323"/>
      <c r="BH4323"/>
      <c r="BI4323"/>
      <c r="BJ4323"/>
      <c r="BK4323"/>
      <c r="BL4323"/>
      <c r="BM4323"/>
      <c r="BN4323"/>
      <c r="BO4323"/>
    </row>
    <row r="4324" spans="1:67" x14ac:dyDescent="0.2">
      <c r="A4324" s="12">
        <v>2022</v>
      </c>
      <c r="B4324" s="7" t="s">
        <v>13734</v>
      </c>
      <c r="C4324" s="8">
        <v>5</v>
      </c>
      <c r="D4324" s="8" t="s">
        <v>1192</v>
      </c>
      <c r="E4324" s="55" t="s">
        <v>1193</v>
      </c>
      <c r="F4324" s="4" t="s">
        <v>1194</v>
      </c>
      <c r="G4324" s="55" t="s">
        <v>122</v>
      </c>
      <c r="H4324" s="4" t="s">
        <v>123</v>
      </c>
      <c r="I4324" s="14">
        <v>7293</v>
      </c>
      <c r="J4324" s="14">
        <v>249641</v>
      </c>
      <c r="K4324" s="14">
        <v>410275.51</v>
      </c>
      <c r="L4324" s="10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C4324"/>
      <c r="AD4324"/>
      <c r="AF4324"/>
      <c r="AG4324"/>
      <c r="AH4324"/>
      <c r="AI4324"/>
      <c r="AJ4324"/>
      <c r="AK4324"/>
      <c r="AL4324"/>
      <c r="AM4324"/>
      <c r="AN4324"/>
      <c r="AP4324"/>
      <c r="AQ4324"/>
      <c r="AR4324"/>
      <c r="AT4324"/>
      <c r="AU4324"/>
      <c r="AV4324"/>
      <c r="AW4324"/>
      <c r="AX4324"/>
      <c r="AY4324"/>
      <c r="AZ4324"/>
      <c r="BA4324"/>
      <c r="BB4324"/>
      <c r="BD4324"/>
      <c r="BE4324"/>
      <c r="BF4324"/>
      <c r="BH4324"/>
      <c r="BI4324"/>
      <c r="BJ4324"/>
      <c r="BK4324"/>
      <c r="BL4324"/>
      <c r="BM4324"/>
      <c r="BN4324"/>
      <c r="BO4324"/>
    </row>
    <row r="4325" spans="1:67" x14ac:dyDescent="0.2">
      <c r="A4325" s="12">
        <v>2022</v>
      </c>
      <c r="B4325" s="7" t="s">
        <v>13734</v>
      </c>
      <c r="C4325" s="8">
        <v>5</v>
      </c>
      <c r="D4325" s="8" t="s">
        <v>1192</v>
      </c>
      <c r="E4325" s="55" t="s">
        <v>1193</v>
      </c>
      <c r="F4325" s="4" t="s">
        <v>1194</v>
      </c>
      <c r="G4325" s="55" t="s">
        <v>22</v>
      </c>
      <c r="H4325" s="4" t="s">
        <v>23</v>
      </c>
      <c r="I4325" s="14">
        <v>1767</v>
      </c>
      <c r="J4325" s="14">
        <v>75400</v>
      </c>
      <c r="K4325" s="14">
        <v>398795.02</v>
      </c>
      <c r="L4325" s="10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C4325"/>
      <c r="AD4325"/>
      <c r="AF4325"/>
      <c r="AG4325"/>
      <c r="AH4325"/>
      <c r="AI4325"/>
      <c r="AJ4325"/>
      <c r="AK4325"/>
      <c r="AL4325"/>
      <c r="AM4325"/>
      <c r="AN4325"/>
      <c r="AP4325"/>
      <c r="AQ4325"/>
      <c r="AR4325"/>
      <c r="AT4325"/>
      <c r="AU4325"/>
      <c r="AV4325"/>
      <c r="AW4325"/>
      <c r="AX4325"/>
      <c r="AY4325"/>
      <c r="AZ4325"/>
      <c r="BA4325"/>
      <c r="BB4325"/>
      <c r="BD4325"/>
      <c r="BE4325"/>
      <c r="BF4325"/>
      <c r="BH4325"/>
      <c r="BI4325"/>
      <c r="BJ4325"/>
      <c r="BK4325"/>
      <c r="BL4325"/>
      <c r="BM4325"/>
      <c r="BN4325"/>
      <c r="BO4325"/>
    </row>
    <row r="4326" spans="1:67" x14ac:dyDescent="0.2">
      <c r="A4326" s="12">
        <v>2022</v>
      </c>
      <c r="B4326" s="7" t="s">
        <v>13734</v>
      </c>
      <c r="C4326" s="8">
        <v>5</v>
      </c>
      <c r="D4326" s="8" t="s">
        <v>1192</v>
      </c>
      <c r="E4326" s="55" t="s">
        <v>1193</v>
      </c>
      <c r="F4326" s="4" t="s">
        <v>1194</v>
      </c>
      <c r="G4326" s="55" t="s">
        <v>126</v>
      </c>
      <c r="H4326" s="4" t="s">
        <v>127</v>
      </c>
      <c r="I4326" s="14">
        <v>2147</v>
      </c>
      <c r="J4326" s="14">
        <v>60472</v>
      </c>
      <c r="K4326" s="14">
        <v>227867.19</v>
      </c>
      <c r="L4326" s="10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C4326"/>
      <c r="AD4326"/>
      <c r="AF4326"/>
      <c r="AG4326"/>
      <c r="AH4326"/>
      <c r="AI4326"/>
      <c r="AJ4326"/>
      <c r="AK4326"/>
      <c r="AL4326"/>
      <c r="AM4326"/>
      <c r="AN4326"/>
      <c r="AP4326"/>
      <c r="AQ4326"/>
      <c r="AR4326"/>
      <c r="AT4326"/>
      <c r="AU4326"/>
      <c r="AV4326"/>
      <c r="AW4326"/>
      <c r="AX4326"/>
      <c r="AY4326"/>
      <c r="AZ4326"/>
      <c r="BA4326"/>
      <c r="BB4326"/>
      <c r="BD4326"/>
      <c r="BE4326"/>
      <c r="BF4326"/>
      <c r="BH4326"/>
      <c r="BI4326"/>
      <c r="BJ4326"/>
      <c r="BK4326"/>
      <c r="BL4326"/>
      <c r="BM4326"/>
      <c r="BN4326"/>
      <c r="BO4326"/>
    </row>
    <row r="4327" spans="1:67" x14ac:dyDescent="0.2">
      <c r="A4327" s="12">
        <v>2022</v>
      </c>
      <c r="B4327" s="7" t="s">
        <v>13734</v>
      </c>
      <c r="C4327" s="8">
        <v>5</v>
      </c>
      <c r="D4327" s="8" t="s">
        <v>1192</v>
      </c>
      <c r="E4327" s="55" t="s">
        <v>1193</v>
      </c>
      <c r="F4327" s="4" t="s">
        <v>1194</v>
      </c>
      <c r="G4327" s="55" t="s">
        <v>30</v>
      </c>
      <c r="H4327" s="4" t="s">
        <v>31</v>
      </c>
      <c r="I4327" s="14">
        <v>1594</v>
      </c>
      <c r="J4327" s="14">
        <v>45901</v>
      </c>
      <c r="K4327" s="14">
        <v>222102.76</v>
      </c>
      <c r="L4327" s="10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C4327"/>
      <c r="AD4327"/>
      <c r="AF4327"/>
      <c r="AG4327"/>
      <c r="AH4327"/>
      <c r="AI4327"/>
      <c r="AJ4327"/>
      <c r="AK4327"/>
      <c r="AL4327"/>
      <c r="AM4327"/>
      <c r="AN4327"/>
      <c r="AP4327"/>
      <c r="AQ4327"/>
      <c r="AR4327"/>
      <c r="AT4327"/>
      <c r="AU4327"/>
      <c r="AV4327"/>
      <c r="AW4327"/>
      <c r="AX4327"/>
      <c r="AY4327"/>
      <c r="AZ4327"/>
      <c r="BA4327"/>
      <c r="BB4327"/>
      <c r="BD4327"/>
      <c r="BE4327"/>
      <c r="BF4327"/>
      <c r="BH4327"/>
      <c r="BI4327"/>
      <c r="BJ4327"/>
      <c r="BK4327"/>
      <c r="BL4327"/>
      <c r="BM4327"/>
      <c r="BN4327"/>
      <c r="BO4327"/>
    </row>
    <row r="4328" spans="1:67" x14ac:dyDescent="0.2">
      <c r="A4328" s="12">
        <v>2022</v>
      </c>
      <c r="B4328" s="7" t="s">
        <v>13734</v>
      </c>
      <c r="C4328" s="8">
        <v>5</v>
      </c>
      <c r="D4328" s="8" t="s">
        <v>1192</v>
      </c>
      <c r="E4328" s="55" t="s">
        <v>1193</v>
      </c>
      <c r="F4328" s="4" t="s">
        <v>1194</v>
      </c>
      <c r="G4328" s="55" t="s">
        <v>36</v>
      </c>
      <c r="H4328" s="4" t="s">
        <v>37</v>
      </c>
      <c r="I4328" s="14">
        <v>1230</v>
      </c>
      <c r="J4328" s="14">
        <v>30434.5</v>
      </c>
      <c r="K4328" s="14">
        <v>176659.96</v>
      </c>
      <c r="L4328" s="10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C4328"/>
      <c r="AD4328"/>
      <c r="AF4328"/>
      <c r="AG4328"/>
      <c r="AH4328"/>
      <c r="AI4328"/>
      <c r="AJ4328"/>
      <c r="AK4328"/>
      <c r="AL4328"/>
      <c r="AM4328"/>
      <c r="AN4328"/>
      <c r="AP4328"/>
      <c r="AQ4328"/>
      <c r="AR4328"/>
      <c r="AT4328"/>
      <c r="AU4328"/>
      <c r="AV4328"/>
      <c r="AW4328"/>
      <c r="AX4328"/>
      <c r="AY4328"/>
      <c r="AZ4328"/>
      <c r="BA4328"/>
      <c r="BB4328"/>
      <c r="BD4328"/>
      <c r="BE4328"/>
      <c r="BF4328"/>
      <c r="BH4328"/>
      <c r="BI4328"/>
      <c r="BJ4328"/>
      <c r="BK4328"/>
      <c r="BL4328"/>
      <c r="BM4328"/>
      <c r="BN4328"/>
      <c r="BO4328"/>
    </row>
    <row r="4329" spans="1:67" x14ac:dyDescent="0.2">
      <c r="A4329" s="12">
        <v>2022</v>
      </c>
      <c r="B4329" s="7" t="s">
        <v>13734</v>
      </c>
      <c r="C4329" s="8">
        <v>5</v>
      </c>
      <c r="D4329" s="8" t="s">
        <v>1192</v>
      </c>
      <c r="E4329" s="55" t="s">
        <v>1193</v>
      </c>
      <c r="F4329" s="4" t="s">
        <v>1194</v>
      </c>
      <c r="G4329" s="55" t="s">
        <v>46</v>
      </c>
      <c r="H4329" s="4" t="s">
        <v>47</v>
      </c>
      <c r="I4329" s="14">
        <v>413</v>
      </c>
      <c r="J4329" s="14">
        <v>8436</v>
      </c>
      <c r="K4329" s="14">
        <v>171960</v>
      </c>
      <c r="L4329" s="10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C4329"/>
      <c r="AD4329"/>
      <c r="AF4329"/>
      <c r="AG4329"/>
      <c r="AH4329"/>
      <c r="AI4329"/>
      <c r="AJ4329"/>
      <c r="AK4329"/>
      <c r="AL4329"/>
      <c r="AM4329"/>
      <c r="AN4329"/>
      <c r="AP4329"/>
      <c r="AQ4329"/>
      <c r="AR4329"/>
      <c r="AT4329"/>
      <c r="AU4329"/>
      <c r="AV4329"/>
      <c r="AW4329"/>
      <c r="AX4329"/>
      <c r="AY4329"/>
      <c r="AZ4329"/>
      <c r="BA4329"/>
      <c r="BB4329"/>
      <c r="BD4329"/>
      <c r="BE4329"/>
      <c r="BF4329"/>
      <c r="BH4329"/>
      <c r="BI4329"/>
      <c r="BJ4329"/>
      <c r="BK4329"/>
      <c r="BL4329"/>
      <c r="BM4329"/>
      <c r="BN4329"/>
      <c r="BO4329"/>
    </row>
    <row r="4330" spans="1:67" x14ac:dyDescent="0.2">
      <c r="A4330" s="12">
        <v>2022</v>
      </c>
      <c r="B4330" s="7" t="s">
        <v>13734</v>
      </c>
      <c r="C4330" s="8">
        <v>5</v>
      </c>
      <c r="D4330" s="8" t="s">
        <v>1192</v>
      </c>
      <c r="E4330" s="55" t="s">
        <v>1193</v>
      </c>
      <c r="F4330" s="4" t="s">
        <v>1194</v>
      </c>
      <c r="G4330" s="55" t="s">
        <v>174</v>
      </c>
      <c r="H4330" s="4" t="s">
        <v>175</v>
      </c>
      <c r="I4330" s="14">
        <v>608</v>
      </c>
      <c r="J4330" s="14">
        <v>25443</v>
      </c>
      <c r="K4330" s="14">
        <v>169612.39</v>
      </c>
      <c r="L4330" s="1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C4330"/>
      <c r="AD4330"/>
      <c r="AF4330"/>
      <c r="AG4330"/>
      <c r="AH4330"/>
      <c r="AI4330"/>
      <c r="AJ4330"/>
      <c r="AK4330"/>
      <c r="AL4330"/>
      <c r="AM4330"/>
      <c r="AN4330"/>
      <c r="AP4330"/>
      <c r="AQ4330"/>
      <c r="AR4330"/>
      <c r="AT4330"/>
      <c r="AU4330"/>
      <c r="AV4330"/>
      <c r="AW4330"/>
      <c r="AX4330"/>
      <c r="AY4330"/>
      <c r="AZ4330"/>
      <c r="BA4330"/>
      <c r="BB4330"/>
      <c r="BD4330"/>
      <c r="BE4330"/>
      <c r="BF4330"/>
      <c r="BH4330"/>
      <c r="BI4330"/>
      <c r="BJ4330"/>
      <c r="BK4330"/>
      <c r="BL4330"/>
      <c r="BM4330"/>
      <c r="BN4330"/>
      <c r="BO4330"/>
    </row>
    <row r="4331" spans="1:67" x14ac:dyDescent="0.2">
      <c r="A4331" s="12">
        <v>2022</v>
      </c>
      <c r="B4331" s="7" t="s">
        <v>13734</v>
      </c>
      <c r="C4331" s="8">
        <v>5</v>
      </c>
      <c r="D4331" s="8" t="s">
        <v>1192</v>
      </c>
      <c r="E4331" s="55" t="s">
        <v>1193</v>
      </c>
      <c r="F4331" s="4" t="s">
        <v>1194</v>
      </c>
      <c r="G4331" s="55" t="s">
        <v>132</v>
      </c>
      <c r="H4331" s="4" t="s">
        <v>133</v>
      </c>
      <c r="I4331" s="14">
        <v>1149</v>
      </c>
      <c r="J4331" s="14">
        <v>25984.799999999999</v>
      </c>
      <c r="K4331" s="14">
        <v>162149.27000000002</v>
      </c>
      <c r="L4331" s="10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C4331"/>
      <c r="AD4331"/>
      <c r="AF4331"/>
      <c r="AG4331"/>
      <c r="AH4331"/>
      <c r="AI4331"/>
      <c r="AJ4331"/>
      <c r="AK4331"/>
      <c r="AL4331"/>
      <c r="AM4331"/>
      <c r="AN4331"/>
      <c r="AP4331"/>
      <c r="AQ4331"/>
      <c r="AR4331"/>
      <c r="AT4331"/>
      <c r="AU4331"/>
      <c r="AV4331"/>
      <c r="AW4331"/>
      <c r="AX4331"/>
      <c r="AY4331"/>
      <c r="AZ4331"/>
      <c r="BA4331"/>
      <c r="BB4331"/>
      <c r="BD4331"/>
      <c r="BE4331"/>
      <c r="BF4331"/>
      <c r="BH4331"/>
      <c r="BI4331"/>
      <c r="BJ4331"/>
      <c r="BK4331"/>
      <c r="BL4331"/>
      <c r="BM4331"/>
      <c r="BN4331"/>
      <c r="BO4331"/>
    </row>
    <row r="4332" spans="1:67" x14ac:dyDescent="0.2">
      <c r="A4332" s="12">
        <v>2022</v>
      </c>
      <c r="B4332" s="7" t="s">
        <v>13734</v>
      </c>
      <c r="C4332" s="8">
        <v>5</v>
      </c>
      <c r="D4332" s="8" t="s">
        <v>1192</v>
      </c>
      <c r="E4332" s="55" t="s">
        <v>1193</v>
      </c>
      <c r="F4332" s="4" t="s">
        <v>1194</v>
      </c>
      <c r="G4332" s="55" t="s">
        <v>2</v>
      </c>
      <c r="H4332" s="4" t="s">
        <v>3</v>
      </c>
      <c r="I4332" s="14">
        <v>1469</v>
      </c>
      <c r="J4332" s="14">
        <v>40908</v>
      </c>
      <c r="K4332" s="14">
        <v>147767.29</v>
      </c>
      <c r="L4332" s="10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C4332"/>
      <c r="AD4332"/>
      <c r="AF4332"/>
      <c r="AG4332"/>
      <c r="AH4332"/>
      <c r="AI4332"/>
      <c r="AJ4332"/>
      <c r="AK4332"/>
      <c r="AL4332"/>
      <c r="AM4332"/>
      <c r="AN4332"/>
      <c r="AP4332"/>
      <c r="AQ4332"/>
      <c r="AR4332"/>
      <c r="AT4332"/>
      <c r="AU4332"/>
      <c r="AV4332"/>
      <c r="AW4332"/>
      <c r="AX4332"/>
      <c r="AY4332"/>
      <c r="AZ4332"/>
      <c r="BA4332"/>
      <c r="BB4332"/>
      <c r="BD4332"/>
      <c r="BE4332"/>
      <c r="BF4332"/>
      <c r="BH4332"/>
      <c r="BI4332"/>
      <c r="BJ4332"/>
      <c r="BK4332"/>
      <c r="BL4332"/>
      <c r="BM4332"/>
      <c r="BN4332"/>
      <c r="BO4332"/>
    </row>
    <row r="4333" spans="1:67" x14ac:dyDescent="0.2">
      <c r="A4333" s="12">
        <v>2022</v>
      </c>
      <c r="B4333" s="7" t="s">
        <v>13734</v>
      </c>
      <c r="C4333" s="8">
        <v>5</v>
      </c>
      <c r="D4333" s="8" t="s">
        <v>1192</v>
      </c>
      <c r="E4333" s="55" t="s">
        <v>1193</v>
      </c>
      <c r="F4333" s="4" t="s">
        <v>1194</v>
      </c>
      <c r="G4333" s="55" t="s">
        <v>32</v>
      </c>
      <c r="H4333" s="4" t="s">
        <v>33</v>
      </c>
      <c r="I4333" s="14">
        <v>213</v>
      </c>
      <c r="J4333" s="14">
        <v>10077</v>
      </c>
      <c r="K4333" s="14">
        <v>132560.07999999999</v>
      </c>
      <c r="L4333" s="10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C4333"/>
      <c r="AD4333"/>
      <c r="AF4333"/>
      <c r="AG4333"/>
      <c r="AH4333"/>
      <c r="AI4333"/>
      <c r="AJ4333"/>
      <c r="AK4333"/>
      <c r="AL4333"/>
      <c r="AM4333"/>
      <c r="AN4333"/>
      <c r="AP4333"/>
      <c r="AQ4333"/>
      <c r="AR4333"/>
      <c r="AT4333"/>
      <c r="AU4333"/>
      <c r="AV4333"/>
      <c r="AW4333"/>
      <c r="AX4333"/>
      <c r="AY4333"/>
      <c r="AZ4333"/>
      <c r="BA4333"/>
      <c r="BB4333"/>
      <c r="BD4333"/>
      <c r="BE4333"/>
      <c r="BF4333"/>
      <c r="BH4333"/>
      <c r="BI4333"/>
      <c r="BJ4333"/>
      <c r="BK4333"/>
      <c r="BL4333"/>
      <c r="BM4333"/>
      <c r="BN4333"/>
      <c r="BO4333"/>
    </row>
    <row r="4334" spans="1:67" x14ac:dyDescent="0.2">
      <c r="A4334" s="12">
        <v>2022</v>
      </c>
      <c r="B4334" s="7" t="s">
        <v>13734</v>
      </c>
      <c r="C4334" s="8">
        <v>5</v>
      </c>
      <c r="D4334" s="8" t="s">
        <v>1192</v>
      </c>
      <c r="E4334" s="55" t="s">
        <v>1193</v>
      </c>
      <c r="F4334" s="4" t="s">
        <v>1194</v>
      </c>
      <c r="G4334" s="55" t="s">
        <v>116</v>
      </c>
      <c r="H4334" s="4" t="s">
        <v>117</v>
      </c>
      <c r="I4334" s="14">
        <v>1139</v>
      </c>
      <c r="J4334" s="14">
        <v>33769</v>
      </c>
      <c r="K4334" s="14">
        <v>126437.85</v>
      </c>
      <c r="L4334" s="10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C4334"/>
      <c r="AD4334"/>
      <c r="AF4334"/>
      <c r="AG4334"/>
      <c r="AH4334"/>
      <c r="AI4334"/>
      <c r="AJ4334"/>
      <c r="AK4334"/>
      <c r="AL4334"/>
      <c r="AM4334"/>
      <c r="AN4334"/>
      <c r="AP4334"/>
      <c r="AQ4334"/>
      <c r="AR4334"/>
      <c r="AT4334"/>
      <c r="AU4334"/>
      <c r="AV4334"/>
      <c r="AW4334"/>
      <c r="AX4334"/>
      <c r="AY4334"/>
      <c r="AZ4334"/>
      <c r="BA4334"/>
      <c r="BB4334"/>
      <c r="BD4334"/>
      <c r="BE4334"/>
      <c r="BF4334"/>
      <c r="BH4334"/>
      <c r="BI4334"/>
      <c r="BJ4334"/>
      <c r="BK4334"/>
      <c r="BL4334"/>
      <c r="BM4334"/>
      <c r="BN4334"/>
      <c r="BO4334"/>
    </row>
    <row r="4335" spans="1:67" x14ac:dyDescent="0.2">
      <c r="A4335" s="12">
        <v>2022</v>
      </c>
      <c r="B4335" s="7" t="s">
        <v>13734</v>
      </c>
      <c r="C4335" s="8">
        <v>5</v>
      </c>
      <c r="D4335" s="8" t="s">
        <v>1192</v>
      </c>
      <c r="E4335" s="55" t="s">
        <v>1193</v>
      </c>
      <c r="F4335" s="4" t="s">
        <v>1194</v>
      </c>
      <c r="G4335" s="55" t="s">
        <v>114</v>
      </c>
      <c r="H4335" s="4" t="s">
        <v>115</v>
      </c>
      <c r="I4335" s="14">
        <v>853</v>
      </c>
      <c r="J4335" s="14">
        <v>23840.989999999998</v>
      </c>
      <c r="K4335" s="14">
        <v>115476.53999999998</v>
      </c>
      <c r="L4335" s="10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C4335"/>
      <c r="AD4335"/>
      <c r="AF4335"/>
      <c r="AG4335"/>
      <c r="AH4335"/>
      <c r="AI4335"/>
      <c r="AJ4335"/>
      <c r="AK4335"/>
      <c r="AL4335"/>
      <c r="AM4335"/>
      <c r="AN4335"/>
      <c r="AP4335"/>
      <c r="AQ4335"/>
      <c r="AR4335"/>
      <c r="AT4335"/>
      <c r="AU4335"/>
      <c r="AV4335"/>
      <c r="AW4335"/>
      <c r="AX4335"/>
      <c r="AY4335"/>
      <c r="AZ4335"/>
      <c r="BA4335"/>
      <c r="BB4335"/>
      <c r="BD4335"/>
      <c r="BE4335"/>
      <c r="BF4335"/>
      <c r="BH4335"/>
      <c r="BI4335"/>
      <c r="BJ4335"/>
      <c r="BK4335"/>
      <c r="BL4335"/>
      <c r="BM4335"/>
      <c r="BN4335"/>
      <c r="BO4335"/>
    </row>
    <row r="4336" spans="1:67" x14ac:dyDescent="0.2">
      <c r="A4336" s="12">
        <v>2022</v>
      </c>
      <c r="B4336" s="7" t="s">
        <v>13734</v>
      </c>
      <c r="C4336" s="8">
        <v>5</v>
      </c>
      <c r="D4336" s="8" t="s">
        <v>1192</v>
      </c>
      <c r="E4336" s="55" t="s">
        <v>1193</v>
      </c>
      <c r="F4336" s="4" t="s">
        <v>1194</v>
      </c>
      <c r="G4336" s="55" t="s">
        <v>172</v>
      </c>
      <c r="H4336" s="4" t="s">
        <v>173</v>
      </c>
      <c r="I4336" s="14">
        <v>693</v>
      </c>
      <c r="J4336" s="14">
        <v>23981</v>
      </c>
      <c r="K4336" s="14">
        <v>89200.36</v>
      </c>
      <c r="L4336" s="10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C4336"/>
      <c r="AD4336"/>
      <c r="AF4336"/>
      <c r="AG4336"/>
      <c r="AH4336"/>
      <c r="AI4336"/>
      <c r="AJ4336"/>
      <c r="AK4336"/>
      <c r="AL4336"/>
      <c r="AM4336"/>
      <c r="AN4336"/>
      <c r="AP4336"/>
      <c r="AQ4336"/>
      <c r="AR4336"/>
      <c r="AT4336"/>
      <c r="AU4336"/>
      <c r="AV4336"/>
      <c r="AW4336"/>
      <c r="AX4336"/>
      <c r="AY4336"/>
      <c r="AZ4336"/>
      <c r="BA4336"/>
      <c r="BB4336"/>
      <c r="BD4336"/>
      <c r="BE4336"/>
      <c r="BF4336"/>
      <c r="BH4336"/>
      <c r="BI4336"/>
      <c r="BJ4336"/>
      <c r="BK4336"/>
      <c r="BL4336"/>
      <c r="BM4336"/>
      <c r="BN4336"/>
      <c r="BO4336"/>
    </row>
    <row r="4337" spans="1:67" x14ac:dyDescent="0.2">
      <c r="A4337" s="12">
        <v>2022</v>
      </c>
      <c r="B4337" s="7" t="s">
        <v>13734</v>
      </c>
      <c r="C4337" s="8">
        <v>5</v>
      </c>
      <c r="D4337" s="8" t="s">
        <v>1192</v>
      </c>
      <c r="E4337" s="55" t="s">
        <v>1193</v>
      </c>
      <c r="F4337" s="4" t="s">
        <v>1194</v>
      </c>
      <c r="G4337" s="55" t="s">
        <v>96</v>
      </c>
      <c r="H4337" s="4" t="s">
        <v>97</v>
      </c>
      <c r="I4337" s="14">
        <v>168</v>
      </c>
      <c r="J4337" s="14">
        <v>4677</v>
      </c>
      <c r="K4337" s="14">
        <v>81672.77</v>
      </c>
      <c r="L4337" s="10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C4337"/>
      <c r="AD4337"/>
      <c r="AF4337"/>
      <c r="AG4337"/>
      <c r="AH4337"/>
      <c r="AI4337"/>
      <c r="AJ4337"/>
      <c r="AK4337"/>
      <c r="AL4337"/>
      <c r="AM4337"/>
      <c r="AN4337"/>
      <c r="AP4337"/>
      <c r="AQ4337"/>
      <c r="AR4337"/>
      <c r="AT4337"/>
      <c r="AU4337"/>
      <c r="AV4337"/>
      <c r="AW4337"/>
      <c r="AX4337"/>
      <c r="AY4337"/>
      <c r="AZ4337"/>
      <c r="BA4337"/>
      <c r="BB4337"/>
      <c r="BD4337"/>
      <c r="BE4337"/>
      <c r="BF4337"/>
      <c r="BH4337"/>
      <c r="BI4337"/>
      <c r="BJ4337"/>
      <c r="BK4337"/>
      <c r="BL4337"/>
      <c r="BM4337"/>
      <c r="BN4337"/>
      <c r="BO4337"/>
    </row>
    <row r="4338" spans="1:67" x14ac:dyDescent="0.2">
      <c r="A4338" s="12">
        <v>2022</v>
      </c>
      <c r="B4338" s="7" t="s">
        <v>13734</v>
      </c>
      <c r="C4338" s="8">
        <v>5</v>
      </c>
      <c r="D4338" s="8" t="s">
        <v>1192</v>
      </c>
      <c r="E4338" s="55" t="s">
        <v>1193</v>
      </c>
      <c r="F4338" s="4" t="s">
        <v>1194</v>
      </c>
      <c r="G4338" s="55" t="s">
        <v>152</v>
      </c>
      <c r="H4338" s="4" t="s">
        <v>153</v>
      </c>
      <c r="I4338" s="14">
        <v>234</v>
      </c>
      <c r="J4338" s="14">
        <v>6000</v>
      </c>
      <c r="K4338" s="14">
        <v>78054</v>
      </c>
      <c r="L4338" s="10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C4338"/>
      <c r="AD4338"/>
      <c r="AF4338"/>
      <c r="AG4338"/>
      <c r="AH4338"/>
      <c r="AI4338"/>
      <c r="AJ4338"/>
      <c r="AK4338"/>
      <c r="AL4338"/>
      <c r="AM4338"/>
      <c r="AN4338"/>
      <c r="AP4338"/>
      <c r="AQ4338"/>
      <c r="AR4338"/>
      <c r="AT4338"/>
      <c r="AU4338"/>
      <c r="AV4338"/>
      <c r="AW4338"/>
      <c r="AX4338"/>
      <c r="AY4338"/>
      <c r="AZ4338"/>
      <c r="BA4338"/>
      <c r="BB4338"/>
      <c r="BD4338"/>
      <c r="BE4338"/>
      <c r="BF4338"/>
      <c r="BH4338"/>
      <c r="BI4338"/>
      <c r="BJ4338"/>
      <c r="BK4338"/>
      <c r="BL4338"/>
      <c r="BM4338"/>
      <c r="BN4338"/>
      <c r="BO4338"/>
    </row>
    <row r="4339" spans="1:67" x14ac:dyDescent="0.2">
      <c r="A4339" s="12">
        <v>2022</v>
      </c>
      <c r="B4339" s="7" t="s">
        <v>13734</v>
      </c>
      <c r="C4339" s="8">
        <v>5</v>
      </c>
      <c r="D4339" s="8" t="s">
        <v>1192</v>
      </c>
      <c r="E4339" s="55" t="s">
        <v>1193</v>
      </c>
      <c r="F4339" s="4" t="s">
        <v>1194</v>
      </c>
      <c r="G4339" s="55" t="s">
        <v>14</v>
      </c>
      <c r="H4339" s="4" t="s">
        <v>15</v>
      </c>
      <c r="I4339" s="14">
        <v>1049</v>
      </c>
      <c r="J4339" s="14">
        <v>44916</v>
      </c>
      <c r="K4339" s="14">
        <v>75844.73</v>
      </c>
      <c r="L4339" s="10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C4339"/>
      <c r="AD4339"/>
      <c r="AF4339"/>
      <c r="AG4339"/>
      <c r="AH4339"/>
      <c r="AI4339"/>
      <c r="AJ4339"/>
      <c r="AK4339"/>
      <c r="AL4339"/>
      <c r="AM4339"/>
      <c r="AN4339"/>
      <c r="AP4339"/>
      <c r="AQ4339"/>
      <c r="AR4339"/>
      <c r="AT4339"/>
      <c r="AU4339"/>
      <c r="AV4339"/>
      <c r="AW4339"/>
      <c r="AX4339"/>
      <c r="AY4339"/>
      <c r="AZ4339"/>
      <c r="BA4339"/>
      <c r="BB4339"/>
      <c r="BD4339"/>
      <c r="BE4339"/>
      <c r="BF4339"/>
      <c r="BH4339"/>
      <c r="BI4339"/>
      <c r="BJ4339"/>
      <c r="BK4339"/>
      <c r="BL4339"/>
      <c r="BM4339"/>
      <c r="BN4339"/>
      <c r="BO4339"/>
    </row>
    <row r="4340" spans="1:67" x14ac:dyDescent="0.2">
      <c r="A4340" s="12">
        <v>2022</v>
      </c>
      <c r="B4340" s="7" t="s">
        <v>13734</v>
      </c>
      <c r="C4340" s="8">
        <v>5</v>
      </c>
      <c r="D4340" s="8" t="s">
        <v>1192</v>
      </c>
      <c r="E4340" s="55" t="s">
        <v>1193</v>
      </c>
      <c r="F4340" s="4" t="s">
        <v>1194</v>
      </c>
      <c r="G4340" s="55" t="s">
        <v>34</v>
      </c>
      <c r="H4340" s="4" t="s">
        <v>35</v>
      </c>
      <c r="I4340" s="14">
        <v>405</v>
      </c>
      <c r="J4340" s="14">
        <v>13629.6</v>
      </c>
      <c r="K4340" s="14">
        <v>75790.83</v>
      </c>
      <c r="L4340" s="1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C4340"/>
      <c r="AD4340"/>
      <c r="AF4340"/>
      <c r="AG4340"/>
      <c r="AH4340"/>
      <c r="AI4340"/>
      <c r="AJ4340"/>
      <c r="AK4340"/>
      <c r="AL4340"/>
      <c r="AM4340"/>
      <c r="AN4340"/>
      <c r="AP4340"/>
      <c r="AQ4340"/>
      <c r="AR4340"/>
      <c r="AT4340"/>
      <c r="AU4340"/>
      <c r="AV4340"/>
      <c r="AW4340"/>
      <c r="AX4340"/>
      <c r="AY4340"/>
      <c r="AZ4340"/>
      <c r="BA4340"/>
      <c r="BB4340"/>
      <c r="BD4340"/>
      <c r="BE4340"/>
      <c r="BF4340"/>
      <c r="BH4340"/>
      <c r="BI4340"/>
      <c r="BJ4340"/>
      <c r="BK4340"/>
      <c r="BL4340"/>
      <c r="BM4340"/>
      <c r="BN4340"/>
      <c r="BO4340"/>
    </row>
    <row r="4341" spans="1:67" x14ac:dyDescent="0.2">
      <c r="A4341" s="12">
        <v>2022</v>
      </c>
      <c r="B4341" s="7" t="s">
        <v>13734</v>
      </c>
      <c r="C4341" s="8">
        <v>5</v>
      </c>
      <c r="D4341" s="8" t="s">
        <v>1192</v>
      </c>
      <c r="E4341" s="55" t="s">
        <v>1193</v>
      </c>
      <c r="F4341" s="4" t="s">
        <v>1194</v>
      </c>
      <c r="G4341" s="55" t="s">
        <v>104</v>
      </c>
      <c r="H4341" s="4" t="s">
        <v>105</v>
      </c>
      <c r="I4341" s="14">
        <v>393</v>
      </c>
      <c r="J4341" s="14">
        <v>19189</v>
      </c>
      <c r="K4341" s="14">
        <v>60917.89</v>
      </c>
      <c r="L4341" s="10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C4341"/>
      <c r="AD4341"/>
      <c r="AF4341"/>
      <c r="AG4341"/>
      <c r="AH4341"/>
      <c r="AI4341"/>
      <c r="AJ4341"/>
      <c r="AK4341"/>
      <c r="AL4341"/>
      <c r="AM4341"/>
      <c r="AN4341"/>
      <c r="AP4341"/>
      <c r="AQ4341"/>
      <c r="AR4341"/>
      <c r="AT4341"/>
      <c r="AU4341"/>
      <c r="AV4341"/>
      <c r="AW4341"/>
      <c r="AX4341"/>
      <c r="AY4341"/>
      <c r="AZ4341"/>
      <c r="BA4341"/>
      <c r="BB4341"/>
      <c r="BD4341"/>
      <c r="BE4341"/>
      <c r="BF4341"/>
      <c r="BH4341"/>
      <c r="BI4341"/>
      <c r="BJ4341"/>
      <c r="BK4341"/>
      <c r="BL4341"/>
      <c r="BM4341"/>
      <c r="BN4341"/>
      <c r="BO4341"/>
    </row>
    <row r="4342" spans="1:67" x14ac:dyDescent="0.2">
      <c r="A4342" s="12">
        <v>2022</v>
      </c>
      <c r="B4342" s="7" t="s">
        <v>13734</v>
      </c>
      <c r="C4342" s="8">
        <v>5</v>
      </c>
      <c r="D4342" s="8" t="s">
        <v>1192</v>
      </c>
      <c r="E4342" s="55" t="s">
        <v>1193</v>
      </c>
      <c r="F4342" s="4" t="s">
        <v>1194</v>
      </c>
      <c r="G4342" s="55" t="s">
        <v>50</v>
      </c>
      <c r="H4342" s="4" t="s">
        <v>51</v>
      </c>
      <c r="I4342" s="14">
        <v>123</v>
      </c>
      <c r="J4342" s="14">
        <v>3680</v>
      </c>
      <c r="K4342" s="14">
        <v>57830.600000000006</v>
      </c>
      <c r="L4342" s="10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C4342"/>
      <c r="AD4342"/>
      <c r="AF4342"/>
      <c r="AG4342"/>
      <c r="AH4342"/>
      <c r="AI4342"/>
      <c r="AJ4342"/>
      <c r="AK4342"/>
      <c r="AL4342"/>
      <c r="AM4342"/>
      <c r="AN4342"/>
      <c r="AP4342"/>
      <c r="AQ4342"/>
      <c r="AR4342"/>
      <c r="AT4342"/>
      <c r="AU4342"/>
      <c r="AV4342"/>
      <c r="AW4342"/>
      <c r="AX4342"/>
      <c r="AY4342"/>
      <c r="AZ4342"/>
      <c r="BA4342"/>
      <c r="BB4342"/>
      <c r="BD4342"/>
      <c r="BE4342"/>
      <c r="BF4342"/>
      <c r="BH4342"/>
      <c r="BI4342"/>
      <c r="BJ4342"/>
      <c r="BK4342"/>
      <c r="BL4342"/>
      <c r="BM4342"/>
      <c r="BN4342"/>
      <c r="BO4342"/>
    </row>
    <row r="4343" spans="1:67" x14ac:dyDescent="0.2">
      <c r="A4343" s="12">
        <v>2022</v>
      </c>
      <c r="B4343" s="7" t="s">
        <v>13734</v>
      </c>
      <c r="C4343" s="8">
        <v>5</v>
      </c>
      <c r="D4343" s="3" t="s">
        <v>1394</v>
      </c>
      <c r="E4343" s="55" t="s">
        <v>1395</v>
      </c>
      <c r="F4343" s="10"/>
      <c r="G4343" s="55"/>
      <c r="H4343" s="10"/>
      <c r="I4343" s="14">
        <v>14027339</v>
      </c>
      <c r="J4343" s="14">
        <v>1754312.8400000008</v>
      </c>
      <c r="K4343" s="14">
        <v>11338194.144999994</v>
      </c>
      <c r="L4343" s="10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C4343"/>
      <c r="AD4343"/>
      <c r="AF4343"/>
      <c r="AG4343"/>
      <c r="AH4343"/>
      <c r="AI4343"/>
      <c r="AJ4343"/>
      <c r="AK4343"/>
      <c r="AL4343"/>
      <c r="AM4343"/>
      <c r="AN4343"/>
      <c r="AP4343"/>
      <c r="AQ4343"/>
      <c r="AR4343"/>
      <c r="AT4343"/>
      <c r="AU4343"/>
      <c r="AV4343"/>
      <c r="AW4343"/>
      <c r="AX4343"/>
      <c r="AY4343"/>
      <c r="AZ4343"/>
      <c r="BA4343"/>
      <c r="BB4343"/>
      <c r="BD4343"/>
      <c r="BE4343"/>
      <c r="BF4343"/>
      <c r="BH4343"/>
      <c r="BI4343"/>
      <c r="BJ4343"/>
      <c r="BK4343"/>
      <c r="BL4343"/>
      <c r="BM4343"/>
      <c r="BN4343"/>
      <c r="BO4343"/>
    </row>
    <row r="4344" spans="1:67" x14ac:dyDescent="0.2">
      <c r="A4344" s="12">
        <v>2022</v>
      </c>
      <c r="B4344" s="7" t="s">
        <v>13734</v>
      </c>
      <c r="C4344" s="8">
        <v>6</v>
      </c>
      <c r="D4344" s="8" t="s">
        <v>262</v>
      </c>
      <c r="E4344" s="55" t="s">
        <v>263</v>
      </c>
      <c r="F4344" s="4" t="s">
        <v>264</v>
      </c>
      <c r="G4344" s="55" t="s">
        <v>34</v>
      </c>
      <c r="H4344" s="4" t="s">
        <v>35</v>
      </c>
      <c r="I4344" s="14">
        <v>17</v>
      </c>
      <c r="J4344" s="14">
        <v>8500</v>
      </c>
      <c r="K4344" s="14">
        <v>409303</v>
      </c>
      <c r="L4344" s="10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C4344"/>
      <c r="AD4344"/>
      <c r="AF4344"/>
      <c r="AG4344"/>
      <c r="AH4344"/>
      <c r="AI4344"/>
      <c r="AJ4344"/>
      <c r="AK4344"/>
      <c r="AL4344"/>
      <c r="AM4344"/>
      <c r="AN4344"/>
      <c r="AP4344"/>
      <c r="AQ4344"/>
      <c r="AR4344"/>
      <c r="AT4344"/>
      <c r="AU4344"/>
      <c r="AV4344"/>
      <c r="AW4344"/>
      <c r="AX4344"/>
      <c r="AY4344"/>
      <c r="AZ4344"/>
      <c r="BA4344"/>
      <c r="BB4344"/>
      <c r="BD4344"/>
      <c r="BE4344"/>
      <c r="BF4344"/>
      <c r="BH4344"/>
      <c r="BI4344"/>
      <c r="BJ4344"/>
      <c r="BK4344"/>
      <c r="BL4344"/>
      <c r="BM4344"/>
      <c r="BN4344"/>
      <c r="BO4344"/>
    </row>
    <row r="4345" spans="1:67" x14ac:dyDescent="0.2">
      <c r="A4345" s="12">
        <v>2022</v>
      </c>
      <c r="B4345" s="7" t="s">
        <v>13734</v>
      </c>
      <c r="C4345" s="8">
        <v>6</v>
      </c>
      <c r="D4345" s="8" t="s">
        <v>262</v>
      </c>
      <c r="E4345" s="55" t="s">
        <v>263</v>
      </c>
      <c r="F4345" s="4" t="s">
        <v>264</v>
      </c>
      <c r="G4345" s="55" t="s">
        <v>44</v>
      </c>
      <c r="H4345" s="4" t="s">
        <v>45</v>
      </c>
      <c r="I4345" s="14">
        <v>21</v>
      </c>
      <c r="J4345" s="14">
        <v>10500</v>
      </c>
      <c r="K4345" s="14">
        <v>342403.5</v>
      </c>
      <c r="L4345" s="10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C4345"/>
      <c r="AD4345"/>
      <c r="AF4345"/>
      <c r="AG4345"/>
      <c r="AH4345"/>
      <c r="AI4345"/>
      <c r="AJ4345"/>
      <c r="AK4345"/>
      <c r="AL4345"/>
      <c r="AM4345"/>
      <c r="AN4345"/>
      <c r="AP4345"/>
      <c r="AQ4345"/>
      <c r="AR4345"/>
      <c r="AT4345"/>
      <c r="AU4345"/>
      <c r="AV4345"/>
      <c r="AW4345"/>
      <c r="AX4345"/>
      <c r="AY4345"/>
      <c r="AZ4345"/>
      <c r="BA4345"/>
      <c r="BB4345"/>
      <c r="BD4345"/>
      <c r="BE4345"/>
      <c r="BF4345"/>
      <c r="BH4345"/>
      <c r="BI4345"/>
      <c r="BJ4345"/>
      <c r="BK4345"/>
      <c r="BL4345"/>
      <c r="BM4345"/>
      <c r="BN4345"/>
      <c r="BO4345"/>
    </row>
    <row r="4346" spans="1:67" x14ac:dyDescent="0.2">
      <c r="A4346" s="12">
        <v>2022</v>
      </c>
      <c r="B4346" s="7" t="s">
        <v>13734</v>
      </c>
      <c r="C4346" s="8">
        <v>6</v>
      </c>
      <c r="D4346" s="8" t="s">
        <v>262</v>
      </c>
      <c r="E4346" s="55" t="s">
        <v>263</v>
      </c>
      <c r="F4346" s="4" t="s">
        <v>264</v>
      </c>
      <c r="G4346" s="55" t="s">
        <v>38</v>
      </c>
      <c r="H4346" s="4" t="s">
        <v>39</v>
      </c>
      <c r="I4346" s="14">
        <v>7</v>
      </c>
      <c r="J4346" s="14">
        <v>3500</v>
      </c>
      <c r="K4346" s="14">
        <v>89760</v>
      </c>
      <c r="L4346" s="10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C4346"/>
      <c r="AD4346"/>
      <c r="AF4346"/>
      <c r="AG4346"/>
      <c r="AH4346"/>
      <c r="AI4346"/>
      <c r="AJ4346"/>
      <c r="AK4346"/>
      <c r="AL4346"/>
      <c r="AM4346"/>
      <c r="AN4346"/>
      <c r="AP4346"/>
      <c r="AQ4346"/>
      <c r="AR4346"/>
      <c r="AT4346"/>
      <c r="AU4346"/>
      <c r="AV4346"/>
      <c r="AW4346"/>
      <c r="AX4346"/>
      <c r="AY4346"/>
      <c r="AZ4346"/>
      <c r="BA4346"/>
      <c r="BB4346"/>
      <c r="BD4346"/>
      <c r="BE4346"/>
      <c r="BF4346"/>
      <c r="BH4346"/>
      <c r="BI4346"/>
      <c r="BJ4346"/>
      <c r="BK4346"/>
      <c r="BL4346"/>
      <c r="BM4346"/>
      <c r="BN4346"/>
      <c r="BO4346"/>
    </row>
    <row r="4347" spans="1:67" x14ac:dyDescent="0.2">
      <c r="A4347" s="12">
        <v>2022</v>
      </c>
      <c r="B4347" s="7" t="s">
        <v>13734</v>
      </c>
      <c r="C4347" s="8">
        <v>6</v>
      </c>
      <c r="D4347" s="8" t="s">
        <v>262</v>
      </c>
      <c r="E4347" s="55" t="s">
        <v>263</v>
      </c>
      <c r="F4347" s="4" t="s">
        <v>264</v>
      </c>
      <c r="G4347" s="55" t="s">
        <v>0</v>
      </c>
      <c r="H4347" s="4" t="s">
        <v>1</v>
      </c>
      <c r="I4347" s="14">
        <v>70</v>
      </c>
      <c r="J4347" s="14">
        <v>7100</v>
      </c>
      <c r="K4347" s="14">
        <v>58000</v>
      </c>
      <c r="L4347" s="10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C4347"/>
      <c r="AD4347"/>
      <c r="AF4347"/>
      <c r="AG4347"/>
      <c r="AH4347"/>
      <c r="AI4347"/>
      <c r="AJ4347"/>
      <c r="AK4347"/>
      <c r="AL4347"/>
      <c r="AM4347"/>
      <c r="AN4347"/>
      <c r="AP4347"/>
      <c r="AQ4347"/>
      <c r="AR4347"/>
      <c r="AT4347"/>
      <c r="AU4347"/>
      <c r="AV4347"/>
      <c r="AW4347"/>
      <c r="AX4347"/>
      <c r="AY4347"/>
      <c r="AZ4347"/>
      <c r="BA4347"/>
      <c r="BB4347"/>
      <c r="BD4347"/>
      <c r="BE4347"/>
      <c r="BF4347"/>
      <c r="BH4347"/>
      <c r="BI4347"/>
      <c r="BJ4347"/>
      <c r="BK4347"/>
      <c r="BL4347"/>
      <c r="BM4347"/>
      <c r="BN4347"/>
      <c r="BO4347"/>
    </row>
    <row r="4348" spans="1:67" x14ac:dyDescent="0.2">
      <c r="A4348" s="12">
        <v>2022</v>
      </c>
      <c r="B4348" s="7" t="s">
        <v>13734</v>
      </c>
      <c r="C4348" s="8">
        <v>6</v>
      </c>
      <c r="D4348" s="8" t="s">
        <v>265</v>
      </c>
      <c r="E4348" s="55" t="s">
        <v>266</v>
      </c>
      <c r="F4348" s="4" t="s">
        <v>267</v>
      </c>
      <c r="G4348" s="55" t="s">
        <v>0</v>
      </c>
      <c r="H4348" s="4" t="s">
        <v>1</v>
      </c>
      <c r="I4348" s="14">
        <v>350</v>
      </c>
      <c r="J4348" s="14">
        <v>7000</v>
      </c>
      <c r="K4348" s="14">
        <v>122500</v>
      </c>
      <c r="L4348" s="10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C4348"/>
      <c r="AD4348"/>
      <c r="AF4348"/>
      <c r="AG4348"/>
      <c r="AH4348"/>
      <c r="AI4348"/>
      <c r="AJ4348"/>
      <c r="AK4348"/>
      <c r="AL4348"/>
      <c r="AM4348"/>
      <c r="AN4348"/>
      <c r="AP4348"/>
      <c r="AQ4348"/>
      <c r="AR4348"/>
      <c r="AT4348"/>
      <c r="AU4348"/>
      <c r="AV4348"/>
      <c r="AW4348"/>
      <c r="AX4348"/>
      <c r="AY4348"/>
      <c r="AZ4348"/>
      <c r="BA4348"/>
      <c r="BB4348"/>
      <c r="BD4348"/>
      <c r="BE4348"/>
      <c r="BF4348"/>
      <c r="BH4348"/>
      <c r="BI4348"/>
      <c r="BJ4348"/>
      <c r="BK4348"/>
      <c r="BL4348"/>
      <c r="BM4348"/>
      <c r="BN4348"/>
      <c r="BO4348"/>
    </row>
    <row r="4349" spans="1:67" x14ac:dyDescent="0.2">
      <c r="A4349" s="12">
        <v>2022</v>
      </c>
      <c r="B4349" s="7" t="s">
        <v>13734</v>
      </c>
      <c r="C4349" s="8">
        <v>6</v>
      </c>
      <c r="D4349" s="8" t="s">
        <v>268</v>
      </c>
      <c r="E4349" s="55" t="s">
        <v>269</v>
      </c>
      <c r="F4349" s="4" t="s">
        <v>270</v>
      </c>
      <c r="G4349" s="55" t="s">
        <v>0</v>
      </c>
      <c r="H4349" s="4" t="s">
        <v>1</v>
      </c>
      <c r="I4349" s="14">
        <v>2223</v>
      </c>
      <c r="J4349" s="14">
        <v>222000</v>
      </c>
      <c r="K4349" s="14">
        <v>4057500</v>
      </c>
      <c r="L4349" s="10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C4349"/>
      <c r="AD4349"/>
      <c r="AF4349"/>
      <c r="AG4349"/>
      <c r="AH4349"/>
      <c r="AI4349"/>
      <c r="AJ4349"/>
      <c r="AK4349"/>
      <c r="AL4349"/>
      <c r="AM4349"/>
      <c r="AN4349"/>
      <c r="AP4349"/>
      <c r="AQ4349"/>
      <c r="AR4349"/>
      <c r="AT4349"/>
      <c r="AU4349"/>
      <c r="AV4349"/>
      <c r="AW4349"/>
      <c r="AX4349"/>
      <c r="AY4349"/>
      <c r="AZ4349"/>
      <c r="BA4349"/>
      <c r="BB4349"/>
      <c r="BD4349"/>
      <c r="BE4349"/>
      <c r="BF4349"/>
      <c r="BH4349"/>
      <c r="BI4349"/>
      <c r="BJ4349"/>
      <c r="BK4349"/>
      <c r="BL4349"/>
      <c r="BM4349"/>
      <c r="BN4349"/>
      <c r="BO4349"/>
    </row>
    <row r="4350" spans="1:67" x14ac:dyDescent="0.2">
      <c r="A4350" s="12">
        <v>2022</v>
      </c>
      <c r="B4350" s="7" t="s">
        <v>13734</v>
      </c>
      <c r="C4350" s="8">
        <v>6</v>
      </c>
      <c r="D4350" s="8" t="s">
        <v>268</v>
      </c>
      <c r="E4350" s="55" t="s">
        <v>269</v>
      </c>
      <c r="F4350" s="4" t="s">
        <v>270</v>
      </c>
      <c r="G4350" s="55" t="s">
        <v>4</v>
      </c>
      <c r="H4350" s="4" t="s">
        <v>5</v>
      </c>
      <c r="I4350" s="14">
        <v>258</v>
      </c>
      <c r="J4350" s="14">
        <v>65042</v>
      </c>
      <c r="K4350" s="14">
        <v>680580</v>
      </c>
      <c r="L4350" s="1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C4350"/>
      <c r="AD4350"/>
      <c r="AF4350"/>
      <c r="AG4350"/>
      <c r="AH4350"/>
      <c r="AI4350"/>
      <c r="AJ4350"/>
      <c r="AK4350"/>
      <c r="AL4350"/>
      <c r="AM4350"/>
      <c r="AN4350"/>
      <c r="AP4350"/>
      <c r="AQ4350"/>
      <c r="AR4350"/>
      <c r="AT4350"/>
      <c r="AU4350"/>
      <c r="AV4350"/>
      <c r="AW4350"/>
      <c r="AX4350"/>
      <c r="AY4350"/>
      <c r="AZ4350"/>
      <c r="BA4350"/>
      <c r="BB4350"/>
      <c r="BD4350"/>
      <c r="BE4350"/>
      <c r="BF4350"/>
      <c r="BH4350"/>
      <c r="BI4350"/>
      <c r="BJ4350"/>
      <c r="BK4350"/>
      <c r="BL4350"/>
      <c r="BM4350"/>
      <c r="BN4350"/>
      <c r="BO4350"/>
    </row>
    <row r="4351" spans="1:67" x14ac:dyDescent="0.2">
      <c r="A4351" s="12">
        <v>2022</v>
      </c>
      <c r="B4351" s="7" t="s">
        <v>13734</v>
      </c>
      <c r="C4351" s="8">
        <v>6</v>
      </c>
      <c r="D4351" s="8" t="s">
        <v>268</v>
      </c>
      <c r="E4351" s="55" t="s">
        <v>269</v>
      </c>
      <c r="F4351" s="4" t="s">
        <v>270</v>
      </c>
      <c r="G4351" s="55" t="s">
        <v>2</v>
      </c>
      <c r="H4351" s="4" t="s">
        <v>3</v>
      </c>
      <c r="I4351" s="14">
        <v>166</v>
      </c>
      <c r="J4351" s="14">
        <v>15104</v>
      </c>
      <c r="K4351" s="14">
        <v>308422</v>
      </c>
      <c r="L4351" s="10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C4351"/>
      <c r="AD4351"/>
      <c r="AF4351"/>
      <c r="AG4351"/>
      <c r="AH4351"/>
      <c r="AI4351"/>
      <c r="AJ4351"/>
      <c r="AK4351"/>
      <c r="AL4351"/>
      <c r="AM4351"/>
      <c r="AN4351"/>
      <c r="AP4351"/>
      <c r="AQ4351"/>
      <c r="AR4351"/>
      <c r="AT4351"/>
      <c r="AU4351"/>
      <c r="AV4351"/>
      <c r="AW4351"/>
      <c r="AX4351"/>
      <c r="AY4351"/>
      <c r="AZ4351"/>
      <c r="BA4351"/>
      <c r="BB4351"/>
      <c r="BD4351"/>
      <c r="BE4351"/>
      <c r="BF4351"/>
      <c r="BH4351"/>
      <c r="BI4351"/>
      <c r="BJ4351"/>
      <c r="BK4351"/>
      <c r="BL4351"/>
      <c r="BM4351"/>
      <c r="BN4351"/>
      <c r="BO4351"/>
    </row>
    <row r="4352" spans="1:67" x14ac:dyDescent="0.2">
      <c r="A4352" s="12">
        <v>2022</v>
      </c>
      <c r="B4352" s="7" t="s">
        <v>13734</v>
      </c>
      <c r="C4352" s="8">
        <v>6</v>
      </c>
      <c r="D4352" s="8" t="s">
        <v>268</v>
      </c>
      <c r="E4352" s="55" t="s">
        <v>269</v>
      </c>
      <c r="F4352" s="4" t="s">
        <v>270</v>
      </c>
      <c r="G4352" s="55" t="s">
        <v>36</v>
      </c>
      <c r="H4352" s="4" t="s">
        <v>37</v>
      </c>
      <c r="I4352" s="14">
        <v>78</v>
      </c>
      <c r="J4352" s="14">
        <v>1178</v>
      </c>
      <c r="K4352" s="14">
        <v>73641.119999999995</v>
      </c>
      <c r="L4352" s="10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C4352"/>
      <c r="AD4352"/>
      <c r="AF4352"/>
      <c r="AG4352"/>
      <c r="AH4352"/>
      <c r="AI4352"/>
      <c r="AJ4352"/>
      <c r="AK4352"/>
      <c r="AL4352"/>
      <c r="AM4352"/>
      <c r="AN4352"/>
      <c r="AP4352"/>
      <c r="AQ4352"/>
      <c r="AR4352"/>
      <c r="AT4352"/>
      <c r="AU4352"/>
      <c r="AV4352"/>
      <c r="AW4352"/>
      <c r="AX4352"/>
      <c r="AY4352"/>
      <c r="AZ4352"/>
      <c r="BA4352"/>
      <c r="BB4352"/>
      <c r="BD4352"/>
      <c r="BE4352"/>
      <c r="BF4352"/>
      <c r="BH4352"/>
      <c r="BI4352"/>
      <c r="BJ4352"/>
      <c r="BK4352"/>
      <c r="BL4352"/>
      <c r="BM4352"/>
      <c r="BN4352"/>
      <c r="BO4352"/>
    </row>
    <row r="4353" spans="1:67" x14ac:dyDescent="0.2">
      <c r="A4353" s="12">
        <v>2022</v>
      </c>
      <c r="B4353" s="7" t="s">
        <v>13734</v>
      </c>
      <c r="C4353" s="8">
        <v>6</v>
      </c>
      <c r="D4353" s="8" t="s">
        <v>271</v>
      </c>
      <c r="E4353" s="55" t="s">
        <v>272</v>
      </c>
      <c r="F4353" s="4" t="s">
        <v>273</v>
      </c>
      <c r="G4353" s="55" t="s">
        <v>118</v>
      </c>
      <c r="H4353" s="4" t="s">
        <v>119</v>
      </c>
      <c r="I4353" s="14">
        <v>1579</v>
      </c>
      <c r="J4353" s="14">
        <v>51927.6</v>
      </c>
      <c r="K4353" s="14">
        <v>533772.76</v>
      </c>
      <c r="L4353" s="10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C4353"/>
      <c r="AD4353"/>
      <c r="AF4353"/>
      <c r="AG4353"/>
      <c r="AH4353"/>
      <c r="AI4353"/>
      <c r="AJ4353"/>
      <c r="AK4353"/>
      <c r="AL4353"/>
      <c r="AM4353"/>
      <c r="AN4353"/>
      <c r="AP4353"/>
      <c r="AQ4353"/>
      <c r="AR4353"/>
      <c r="AT4353"/>
      <c r="AU4353"/>
      <c r="AV4353"/>
      <c r="AW4353"/>
      <c r="AX4353"/>
      <c r="AY4353"/>
      <c r="AZ4353"/>
      <c r="BA4353"/>
      <c r="BB4353"/>
      <c r="BD4353"/>
      <c r="BE4353"/>
      <c r="BF4353"/>
      <c r="BH4353"/>
      <c r="BI4353"/>
      <c r="BJ4353"/>
      <c r="BK4353"/>
      <c r="BL4353"/>
      <c r="BM4353"/>
      <c r="BN4353"/>
      <c r="BO4353"/>
    </row>
    <row r="4354" spans="1:67" x14ac:dyDescent="0.2">
      <c r="A4354" s="12">
        <v>2022</v>
      </c>
      <c r="B4354" s="7" t="s">
        <v>13734</v>
      </c>
      <c r="C4354" s="8">
        <v>6</v>
      </c>
      <c r="D4354" s="8" t="s">
        <v>274</v>
      </c>
      <c r="E4354" s="55" t="s">
        <v>275</v>
      </c>
      <c r="F4354" s="4" t="s">
        <v>276</v>
      </c>
      <c r="G4354" s="55" t="s">
        <v>82</v>
      </c>
      <c r="H4354" s="4" t="s">
        <v>83</v>
      </c>
      <c r="I4354" s="14">
        <v>22200</v>
      </c>
      <c r="J4354" s="14">
        <v>22200</v>
      </c>
      <c r="K4354" s="14">
        <v>257163.16</v>
      </c>
      <c r="L4354" s="10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C4354"/>
      <c r="AD4354"/>
      <c r="AF4354"/>
      <c r="AG4354"/>
      <c r="AH4354"/>
      <c r="AI4354"/>
      <c r="AJ4354"/>
      <c r="AK4354"/>
      <c r="AL4354"/>
      <c r="AM4354"/>
      <c r="AN4354"/>
      <c r="AP4354"/>
      <c r="AQ4354"/>
      <c r="AR4354"/>
      <c r="AT4354"/>
      <c r="AU4354"/>
      <c r="AV4354"/>
      <c r="AW4354"/>
      <c r="AX4354"/>
      <c r="AY4354"/>
      <c r="AZ4354"/>
      <c r="BA4354"/>
      <c r="BB4354"/>
      <c r="BD4354"/>
      <c r="BE4354"/>
      <c r="BF4354"/>
      <c r="BH4354"/>
      <c r="BI4354"/>
      <c r="BJ4354"/>
      <c r="BK4354"/>
      <c r="BL4354"/>
      <c r="BM4354"/>
      <c r="BN4354"/>
      <c r="BO4354"/>
    </row>
    <row r="4355" spans="1:67" x14ac:dyDescent="0.2">
      <c r="A4355" s="12">
        <v>2022</v>
      </c>
      <c r="B4355" s="7" t="s">
        <v>13734</v>
      </c>
      <c r="C4355" s="8">
        <v>6</v>
      </c>
      <c r="D4355" s="8" t="s">
        <v>274</v>
      </c>
      <c r="E4355" s="55" t="s">
        <v>275</v>
      </c>
      <c r="F4355" s="4" t="s">
        <v>276</v>
      </c>
      <c r="G4355" s="55" t="s">
        <v>20</v>
      </c>
      <c r="H4355" s="4" t="s">
        <v>21</v>
      </c>
      <c r="I4355" s="14">
        <v>20500</v>
      </c>
      <c r="J4355" s="14">
        <v>20500</v>
      </c>
      <c r="K4355" s="14">
        <v>175717.43</v>
      </c>
      <c r="L4355" s="10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C4355"/>
      <c r="AD4355"/>
      <c r="AF4355"/>
      <c r="AG4355"/>
      <c r="AH4355"/>
      <c r="AI4355"/>
      <c r="AJ4355"/>
      <c r="AK4355"/>
      <c r="AL4355"/>
      <c r="AM4355"/>
      <c r="AN4355"/>
      <c r="AP4355"/>
      <c r="AQ4355"/>
      <c r="AR4355"/>
      <c r="AT4355"/>
      <c r="AU4355"/>
      <c r="AV4355"/>
      <c r="AW4355"/>
      <c r="AX4355"/>
      <c r="AY4355"/>
      <c r="AZ4355"/>
      <c r="BA4355"/>
      <c r="BB4355"/>
      <c r="BD4355"/>
      <c r="BE4355"/>
      <c r="BF4355"/>
      <c r="BH4355"/>
      <c r="BI4355"/>
      <c r="BJ4355"/>
      <c r="BK4355"/>
      <c r="BL4355"/>
      <c r="BM4355"/>
      <c r="BN4355"/>
      <c r="BO4355"/>
    </row>
    <row r="4356" spans="1:67" x14ac:dyDescent="0.2">
      <c r="A4356" s="12">
        <v>2022</v>
      </c>
      <c r="B4356" s="7" t="s">
        <v>13734</v>
      </c>
      <c r="C4356" s="8">
        <v>6</v>
      </c>
      <c r="D4356" s="8" t="s">
        <v>280</v>
      </c>
      <c r="E4356" s="55" t="s">
        <v>281</v>
      </c>
      <c r="F4356" s="4" t="s">
        <v>282</v>
      </c>
      <c r="G4356" s="55" t="s">
        <v>8</v>
      </c>
      <c r="H4356" s="4" t="s">
        <v>9</v>
      </c>
      <c r="I4356" s="14">
        <v>1800</v>
      </c>
      <c r="J4356" s="14">
        <v>21600</v>
      </c>
      <c r="K4356" s="14">
        <v>86201.64</v>
      </c>
      <c r="L4356" s="10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C4356"/>
      <c r="AD4356"/>
      <c r="AF4356"/>
      <c r="AG4356"/>
      <c r="AH4356"/>
      <c r="AI4356"/>
      <c r="AJ4356"/>
      <c r="AK4356"/>
      <c r="AL4356"/>
      <c r="AM4356"/>
      <c r="AN4356"/>
      <c r="AP4356"/>
      <c r="AQ4356"/>
      <c r="AR4356"/>
      <c r="AT4356"/>
      <c r="AU4356"/>
      <c r="AV4356"/>
      <c r="AW4356"/>
      <c r="AX4356"/>
      <c r="AY4356"/>
      <c r="AZ4356"/>
      <c r="BA4356"/>
      <c r="BB4356"/>
      <c r="BD4356"/>
      <c r="BE4356"/>
      <c r="BF4356"/>
      <c r="BH4356"/>
      <c r="BI4356"/>
      <c r="BJ4356"/>
      <c r="BK4356"/>
      <c r="BL4356"/>
      <c r="BM4356"/>
      <c r="BN4356"/>
      <c r="BO4356"/>
    </row>
    <row r="4357" spans="1:67" x14ac:dyDescent="0.2">
      <c r="A4357" s="12">
        <v>2022</v>
      </c>
      <c r="B4357" s="7" t="s">
        <v>13734</v>
      </c>
      <c r="C4357" s="8">
        <v>6</v>
      </c>
      <c r="D4357" s="8" t="s">
        <v>15516</v>
      </c>
      <c r="E4357" s="55" t="s">
        <v>15517</v>
      </c>
      <c r="F4357" s="4" t="s">
        <v>15518</v>
      </c>
      <c r="G4357" s="55" t="s">
        <v>8</v>
      </c>
      <c r="H4357" s="4" t="s">
        <v>9</v>
      </c>
      <c r="I4357" s="14">
        <v>1370</v>
      </c>
      <c r="J4357" s="14">
        <v>16440</v>
      </c>
      <c r="K4357" s="14">
        <v>344632.2</v>
      </c>
      <c r="L4357" s="10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C4357"/>
      <c r="AD4357"/>
      <c r="AF4357"/>
      <c r="AG4357"/>
      <c r="AH4357"/>
      <c r="AI4357"/>
      <c r="AJ4357"/>
      <c r="AK4357"/>
      <c r="AL4357"/>
      <c r="AM4357"/>
      <c r="AN4357"/>
      <c r="AP4357"/>
      <c r="AQ4357"/>
      <c r="AR4357"/>
      <c r="AT4357"/>
      <c r="AU4357"/>
      <c r="AV4357"/>
      <c r="AW4357"/>
      <c r="AX4357"/>
      <c r="AY4357"/>
      <c r="AZ4357"/>
      <c r="BA4357"/>
      <c r="BB4357"/>
      <c r="BD4357"/>
      <c r="BE4357"/>
      <c r="BF4357"/>
      <c r="BH4357"/>
      <c r="BI4357"/>
      <c r="BJ4357"/>
      <c r="BK4357"/>
      <c r="BL4357"/>
      <c r="BM4357"/>
      <c r="BN4357"/>
      <c r="BO4357"/>
    </row>
    <row r="4358" spans="1:67" x14ac:dyDescent="0.2">
      <c r="A4358" s="12">
        <v>2022</v>
      </c>
      <c r="B4358" s="7" t="s">
        <v>13734</v>
      </c>
      <c r="C4358" s="8">
        <v>6</v>
      </c>
      <c r="D4358" s="8" t="s">
        <v>15519</v>
      </c>
      <c r="E4358" s="55" t="s">
        <v>15520</v>
      </c>
      <c r="F4358" s="4" t="s">
        <v>15521</v>
      </c>
      <c r="G4358" s="55" t="s">
        <v>0</v>
      </c>
      <c r="H4358" s="4" t="s">
        <v>1</v>
      </c>
      <c r="I4358" s="14">
        <v>194400</v>
      </c>
      <c r="J4358" s="14">
        <v>13860</v>
      </c>
      <c r="K4358" s="14">
        <v>255455.6</v>
      </c>
      <c r="L4358" s="10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C4358"/>
      <c r="AD4358"/>
      <c r="AF4358"/>
      <c r="AG4358"/>
      <c r="AH4358"/>
      <c r="AI4358"/>
      <c r="AJ4358"/>
      <c r="AK4358"/>
      <c r="AL4358"/>
      <c r="AM4358"/>
      <c r="AN4358"/>
      <c r="AP4358"/>
      <c r="AQ4358"/>
      <c r="AR4358"/>
      <c r="AT4358"/>
      <c r="AU4358"/>
      <c r="AV4358"/>
      <c r="AW4358"/>
      <c r="AX4358"/>
      <c r="AY4358"/>
      <c r="AZ4358"/>
      <c r="BA4358"/>
      <c r="BB4358"/>
      <c r="BD4358"/>
      <c r="BE4358"/>
      <c r="BF4358"/>
      <c r="BH4358"/>
      <c r="BI4358"/>
      <c r="BJ4358"/>
      <c r="BK4358"/>
      <c r="BL4358"/>
      <c r="BM4358"/>
      <c r="BN4358"/>
      <c r="BO4358"/>
    </row>
    <row r="4359" spans="1:67" x14ac:dyDescent="0.2">
      <c r="A4359" s="12">
        <v>2022</v>
      </c>
      <c r="B4359" s="7" t="s">
        <v>13734</v>
      </c>
      <c r="C4359" s="8">
        <v>6</v>
      </c>
      <c r="D4359" s="8" t="s">
        <v>13538</v>
      </c>
      <c r="E4359" s="55" t="s">
        <v>13539</v>
      </c>
      <c r="F4359" s="4" t="s">
        <v>283</v>
      </c>
      <c r="G4359" s="55" t="s">
        <v>124</v>
      </c>
      <c r="H4359" s="4" t="s">
        <v>125</v>
      </c>
      <c r="I4359" s="14">
        <v>73898</v>
      </c>
      <c r="J4359" s="14">
        <v>73898</v>
      </c>
      <c r="K4359" s="14">
        <v>66402.429999999993</v>
      </c>
      <c r="L4359" s="10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C4359"/>
      <c r="AD4359"/>
      <c r="AF4359"/>
      <c r="AG4359"/>
      <c r="AH4359"/>
      <c r="AI4359"/>
      <c r="AJ4359"/>
      <c r="AK4359"/>
      <c r="AL4359"/>
      <c r="AM4359"/>
      <c r="AN4359"/>
      <c r="AP4359"/>
      <c r="AQ4359"/>
      <c r="AR4359"/>
      <c r="AT4359"/>
      <c r="AU4359"/>
      <c r="AV4359"/>
      <c r="AW4359"/>
      <c r="AX4359"/>
      <c r="AY4359"/>
      <c r="AZ4359"/>
      <c r="BA4359"/>
      <c r="BB4359"/>
      <c r="BD4359"/>
      <c r="BE4359"/>
      <c r="BF4359"/>
      <c r="BH4359"/>
      <c r="BI4359"/>
      <c r="BJ4359"/>
      <c r="BK4359"/>
      <c r="BL4359"/>
      <c r="BM4359"/>
      <c r="BN4359"/>
      <c r="BO4359"/>
    </row>
    <row r="4360" spans="1:67" x14ac:dyDescent="0.2">
      <c r="A4360" s="12">
        <v>2022</v>
      </c>
      <c r="B4360" s="7" t="s">
        <v>13734</v>
      </c>
      <c r="C4360" s="8">
        <v>6</v>
      </c>
      <c r="D4360" s="8" t="s">
        <v>15522</v>
      </c>
      <c r="E4360" s="55" t="s">
        <v>15523</v>
      </c>
      <c r="F4360" s="4" t="s">
        <v>15524</v>
      </c>
      <c r="G4360" s="55" t="s">
        <v>124</v>
      </c>
      <c r="H4360" s="4" t="s">
        <v>125</v>
      </c>
      <c r="I4360" s="14">
        <v>116571</v>
      </c>
      <c r="J4360" s="14">
        <v>116571</v>
      </c>
      <c r="K4360" s="14">
        <v>120875.09</v>
      </c>
      <c r="L4360" s="1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C4360"/>
      <c r="AD4360"/>
      <c r="AF4360"/>
      <c r="AG4360"/>
      <c r="AH4360"/>
      <c r="AI4360"/>
      <c r="AJ4360"/>
      <c r="AK4360"/>
      <c r="AL4360"/>
      <c r="AM4360"/>
      <c r="AN4360"/>
      <c r="AP4360"/>
      <c r="AQ4360"/>
      <c r="AR4360"/>
      <c r="AT4360"/>
      <c r="AU4360"/>
      <c r="AV4360"/>
      <c r="AW4360"/>
      <c r="AX4360"/>
      <c r="AY4360"/>
      <c r="AZ4360"/>
      <c r="BA4360"/>
      <c r="BB4360"/>
      <c r="BD4360"/>
      <c r="BE4360"/>
      <c r="BF4360"/>
      <c r="BH4360"/>
      <c r="BI4360"/>
      <c r="BJ4360"/>
      <c r="BK4360"/>
      <c r="BL4360"/>
      <c r="BM4360"/>
      <c r="BN4360"/>
      <c r="BO4360"/>
    </row>
    <row r="4361" spans="1:67" x14ac:dyDescent="0.2">
      <c r="A4361" s="12">
        <v>2022</v>
      </c>
      <c r="B4361" s="7" t="s">
        <v>13734</v>
      </c>
      <c r="C4361" s="8">
        <v>6</v>
      </c>
      <c r="D4361" s="8" t="s">
        <v>287</v>
      </c>
      <c r="E4361" s="55" t="s">
        <v>288</v>
      </c>
      <c r="F4361" s="4" t="s">
        <v>289</v>
      </c>
      <c r="G4361" s="55" t="s">
        <v>124</v>
      </c>
      <c r="H4361" s="4" t="s">
        <v>125</v>
      </c>
      <c r="I4361" s="14">
        <v>112742</v>
      </c>
      <c r="J4361" s="14">
        <v>112742</v>
      </c>
      <c r="K4361" s="14">
        <v>97572.17</v>
      </c>
      <c r="L4361" s="10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C4361"/>
      <c r="AD4361"/>
      <c r="AF4361"/>
      <c r="AG4361"/>
      <c r="AH4361"/>
      <c r="AI4361"/>
      <c r="AJ4361"/>
      <c r="AK4361"/>
      <c r="AL4361"/>
      <c r="AM4361"/>
      <c r="AN4361"/>
      <c r="AP4361"/>
      <c r="AQ4361"/>
      <c r="AR4361"/>
      <c r="AT4361"/>
      <c r="AU4361"/>
      <c r="AV4361"/>
      <c r="AW4361"/>
      <c r="AX4361"/>
      <c r="AY4361"/>
      <c r="AZ4361"/>
      <c r="BA4361"/>
      <c r="BB4361"/>
      <c r="BD4361"/>
      <c r="BE4361"/>
      <c r="BF4361"/>
      <c r="BH4361"/>
      <c r="BI4361"/>
      <c r="BJ4361"/>
      <c r="BK4361"/>
      <c r="BL4361"/>
      <c r="BM4361"/>
      <c r="BN4361"/>
      <c r="BO4361"/>
    </row>
    <row r="4362" spans="1:67" x14ac:dyDescent="0.2">
      <c r="A4362" s="12">
        <v>2022</v>
      </c>
      <c r="B4362" s="7" t="s">
        <v>13734</v>
      </c>
      <c r="C4362" s="8">
        <v>6</v>
      </c>
      <c r="D4362" s="8" t="s">
        <v>15525</v>
      </c>
      <c r="E4362" s="55" t="s">
        <v>15526</v>
      </c>
      <c r="F4362" s="4" t="s">
        <v>15527</v>
      </c>
      <c r="G4362" s="55" t="s">
        <v>124</v>
      </c>
      <c r="H4362" s="4" t="s">
        <v>125</v>
      </c>
      <c r="I4362" s="14">
        <v>1467</v>
      </c>
      <c r="J4362" s="14">
        <v>11657.2</v>
      </c>
      <c r="K4362" s="14">
        <v>53060.11</v>
      </c>
      <c r="L4362" s="10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C4362"/>
      <c r="AD4362"/>
      <c r="AF4362"/>
      <c r="AG4362"/>
      <c r="AH4362"/>
      <c r="AI4362"/>
      <c r="AJ4362"/>
      <c r="AK4362"/>
      <c r="AL4362"/>
      <c r="AM4362"/>
      <c r="AN4362"/>
      <c r="AP4362"/>
      <c r="AQ4362"/>
      <c r="AR4362"/>
      <c r="AT4362"/>
      <c r="AU4362"/>
      <c r="AV4362"/>
      <c r="AW4362"/>
      <c r="AX4362"/>
      <c r="AY4362"/>
      <c r="AZ4362"/>
      <c r="BA4362"/>
      <c r="BB4362"/>
      <c r="BD4362"/>
      <c r="BE4362"/>
      <c r="BF4362"/>
      <c r="BH4362"/>
      <c r="BI4362"/>
      <c r="BJ4362"/>
      <c r="BK4362"/>
      <c r="BL4362"/>
      <c r="BM4362"/>
      <c r="BN4362"/>
      <c r="BO4362"/>
    </row>
    <row r="4363" spans="1:67" x14ac:dyDescent="0.2">
      <c r="A4363" s="12">
        <v>2022</v>
      </c>
      <c r="B4363" s="7" t="s">
        <v>13734</v>
      </c>
      <c r="C4363" s="8">
        <v>6</v>
      </c>
      <c r="D4363" s="8" t="s">
        <v>13662</v>
      </c>
      <c r="E4363" s="55" t="s">
        <v>13663</v>
      </c>
      <c r="F4363" s="4" t="s">
        <v>13664</v>
      </c>
      <c r="G4363" s="55" t="s">
        <v>8</v>
      </c>
      <c r="H4363" s="4" t="s">
        <v>9</v>
      </c>
      <c r="I4363" s="14">
        <v>10000</v>
      </c>
      <c r="J4363" s="14">
        <v>3380</v>
      </c>
      <c r="K4363" s="14">
        <v>60600</v>
      </c>
      <c r="L4363" s="10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C4363"/>
      <c r="AD4363"/>
      <c r="AF4363"/>
      <c r="AG4363"/>
      <c r="AH4363"/>
      <c r="AI4363"/>
      <c r="AJ4363"/>
      <c r="AK4363"/>
      <c r="AL4363"/>
      <c r="AM4363"/>
      <c r="AN4363"/>
      <c r="AP4363"/>
      <c r="AQ4363"/>
      <c r="AR4363"/>
      <c r="AT4363"/>
      <c r="AU4363"/>
      <c r="AV4363"/>
      <c r="AW4363"/>
      <c r="AX4363"/>
      <c r="AY4363"/>
      <c r="AZ4363"/>
      <c r="BA4363"/>
      <c r="BB4363"/>
      <c r="BD4363"/>
      <c r="BE4363"/>
      <c r="BF4363"/>
      <c r="BH4363"/>
      <c r="BI4363"/>
      <c r="BJ4363"/>
      <c r="BK4363"/>
      <c r="BL4363"/>
      <c r="BM4363"/>
      <c r="BN4363"/>
      <c r="BO4363"/>
    </row>
    <row r="4364" spans="1:67" x14ac:dyDescent="0.2">
      <c r="A4364" s="12">
        <v>2022</v>
      </c>
      <c r="B4364" s="7" t="s">
        <v>13734</v>
      </c>
      <c r="C4364" s="8">
        <v>6</v>
      </c>
      <c r="D4364" s="8" t="s">
        <v>293</v>
      </c>
      <c r="E4364" s="55" t="s">
        <v>294</v>
      </c>
      <c r="F4364" s="4" t="s">
        <v>295</v>
      </c>
      <c r="G4364" s="55" t="s">
        <v>32</v>
      </c>
      <c r="H4364" s="4" t="s">
        <v>33</v>
      </c>
      <c r="I4364" s="14">
        <v>40</v>
      </c>
      <c r="J4364" s="14">
        <v>40000</v>
      </c>
      <c r="K4364" s="14">
        <v>459363.07</v>
      </c>
      <c r="L4364" s="10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C4364"/>
      <c r="AD4364"/>
      <c r="AF4364"/>
      <c r="AG4364"/>
      <c r="AH4364"/>
      <c r="AI4364"/>
      <c r="AJ4364"/>
      <c r="AK4364"/>
      <c r="AL4364"/>
      <c r="AM4364"/>
      <c r="AN4364"/>
      <c r="AP4364"/>
      <c r="AQ4364"/>
      <c r="AR4364"/>
      <c r="AT4364"/>
      <c r="AU4364"/>
      <c r="AV4364"/>
      <c r="AW4364"/>
      <c r="AX4364"/>
      <c r="AY4364"/>
      <c r="AZ4364"/>
      <c r="BA4364"/>
      <c r="BB4364"/>
      <c r="BD4364"/>
      <c r="BE4364"/>
      <c r="BF4364"/>
      <c r="BH4364"/>
      <c r="BI4364"/>
      <c r="BJ4364"/>
      <c r="BK4364"/>
      <c r="BL4364"/>
      <c r="BM4364"/>
      <c r="BN4364"/>
      <c r="BO4364"/>
    </row>
    <row r="4365" spans="1:67" x14ac:dyDescent="0.2">
      <c r="A4365" s="12">
        <v>2022</v>
      </c>
      <c r="B4365" s="7" t="s">
        <v>13734</v>
      </c>
      <c r="C4365" s="8">
        <v>6</v>
      </c>
      <c r="D4365" s="8" t="s">
        <v>15528</v>
      </c>
      <c r="E4365" s="55" t="s">
        <v>15529</v>
      </c>
      <c r="F4365" s="4" t="s">
        <v>15530</v>
      </c>
      <c r="G4365" s="55" t="s">
        <v>4</v>
      </c>
      <c r="H4365" s="4" t="s">
        <v>5</v>
      </c>
      <c r="I4365" s="14">
        <v>1100</v>
      </c>
      <c r="J4365" s="14">
        <v>44000</v>
      </c>
      <c r="K4365" s="14">
        <v>77770</v>
      </c>
      <c r="L4365" s="10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C4365"/>
      <c r="AD4365"/>
      <c r="AF4365"/>
      <c r="AG4365"/>
      <c r="AH4365"/>
      <c r="AI4365"/>
      <c r="AJ4365"/>
      <c r="AK4365"/>
      <c r="AL4365"/>
      <c r="AM4365"/>
      <c r="AN4365"/>
      <c r="AP4365"/>
      <c r="AQ4365"/>
      <c r="AR4365"/>
      <c r="AT4365"/>
      <c r="AU4365"/>
      <c r="AV4365"/>
      <c r="AW4365"/>
      <c r="AX4365"/>
      <c r="AY4365"/>
      <c r="AZ4365"/>
      <c r="BA4365"/>
      <c r="BB4365"/>
      <c r="BD4365"/>
      <c r="BE4365"/>
      <c r="BF4365"/>
      <c r="BH4365"/>
      <c r="BI4365"/>
      <c r="BJ4365"/>
      <c r="BK4365"/>
      <c r="BL4365"/>
      <c r="BM4365"/>
      <c r="BN4365"/>
      <c r="BO4365"/>
    </row>
    <row r="4366" spans="1:67" x14ac:dyDescent="0.2">
      <c r="A4366" s="12">
        <v>2022</v>
      </c>
      <c r="B4366" s="7" t="s">
        <v>13734</v>
      </c>
      <c r="C4366" s="8">
        <v>6</v>
      </c>
      <c r="D4366" s="8" t="s">
        <v>314</v>
      </c>
      <c r="E4366" s="55" t="s">
        <v>315</v>
      </c>
      <c r="F4366" s="4" t="s">
        <v>316</v>
      </c>
      <c r="G4366" s="55" t="s">
        <v>38</v>
      </c>
      <c r="H4366" s="4" t="s">
        <v>39</v>
      </c>
      <c r="I4366" s="14">
        <v>624</v>
      </c>
      <c r="J4366" s="14">
        <v>624000</v>
      </c>
      <c r="K4366" s="14">
        <v>4161227.9</v>
      </c>
      <c r="L4366" s="10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C4366"/>
      <c r="AD4366"/>
      <c r="AF4366"/>
      <c r="AG4366"/>
      <c r="AH4366"/>
      <c r="AI4366"/>
      <c r="AJ4366"/>
      <c r="AK4366"/>
      <c r="AL4366"/>
      <c r="AM4366"/>
      <c r="AN4366"/>
      <c r="AP4366"/>
      <c r="AQ4366"/>
      <c r="AR4366"/>
      <c r="AT4366"/>
      <c r="AU4366"/>
      <c r="AV4366"/>
      <c r="AW4366"/>
      <c r="AX4366"/>
      <c r="AY4366"/>
      <c r="AZ4366"/>
      <c r="BA4366"/>
      <c r="BB4366"/>
      <c r="BD4366"/>
      <c r="BE4366"/>
      <c r="BF4366"/>
      <c r="BH4366"/>
      <c r="BI4366"/>
      <c r="BJ4366"/>
      <c r="BK4366"/>
      <c r="BL4366"/>
      <c r="BM4366"/>
      <c r="BN4366"/>
      <c r="BO4366"/>
    </row>
    <row r="4367" spans="1:67" x14ac:dyDescent="0.2">
      <c r="A4367" s="12">
        <v>2022</v>
      </c>
      <c r="B4367" s="7" t="s">
        <v>13734</v>
      </c>
      <c r="C4367" s="8">
        <v>6</v>
      </c>
      <c r="D4367" s="8" t="s">
        <v>314</v>
      </c>
      <c r="E4367" s="55" t="s">
        <v>315</v>
      </c>
      <c r="F4367" s="4" t="s">
        <v>316</v>
      </c>
      <c r="G4367" s="55" t="s">
        <v>42</v>
      </c>
      <c r="H4367" s="4" t="s">
        <v>43</v>
      </c>
      <c r="I4367" s="14">
        <v>147</v>
      </c>
      <c r="J4367" s="14">
        <v>147000</v>
      </c>
      <c r="K4367" s="14">
        <v>821733.02</v>
      </c>
      <c r="L4367" s="10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C4367"/>
      <c r="AD4367"/>
      <c r="AF4367"/>
      <c r="AG4367"/>
      <c r="AH4367"/>
      <c r="AI4367"/>
      <c r="AJ4367"/>
      <c r="AK4367"/>
      <c r="AL4367"/>
      <c r="AM4367"/>
      <c r="AN4367"/>
      <c r="AP4367"/>
      <c r="AQ4367"/>
      <c r="AR4367"/>
      <c r="AT4367"/>
      <c r="AU4367"/>
      <c r="AV4367"/>
      <c r="AW4367"/>
      <c r="AX4367"/>
      <c r="AY4367"/>
      <c r="AZ4367"/>
      <c r="BA4367"/>
      <c r="BB4367"/>
      <c r="BD4367"/>
      <c r="BE4367"/>
      <c r="BF4367"/>
      <c r="BH4367"/>
      <c r="BI4367"/>
      <c r="BJ4367"/>
      <c r="BK4367"/>
      <c r="BL4367"/>
      <c r="BM4367"/>
      <c r="BN4367"/>
      <c r="BO4367"/>
    </row>
    <row r="4368" spans="1:67" x14ac:dyDescent="0.2">
      <c r="A4368" s="12">
        <v>2022</v>
      </c>
      <c r="B4368" s="7" t="s">
        <v>13734</v>
      </c>
      <c r="C4368" s="8">
        <v>6</v>
      </c>
      <c r="D4368" s="8" t="s">
        <v>314</v>
      </c>
      <c r="E4368" s="55" t="s">
        <v>315</v>
      </c>
      <c r="F4368" s="4" t="s">
        <v>316</v>
      </c>
      <c r="G4368" s="55" t="s">
        <v>118</v>
      </c>
      <c r="H4368" s="4" t="s">
        <v>119</v>
      </c>
      <c r="I4368" s="14">
        <v>48</v>
      </c>
      <c r="J4368" s="14">
        <v>48000</v>
      </c>
      <c r="K4368" s="14">
        <v>219012</v>
      </c>
      <c r="L4368" s="10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C4368"/>
      <c r="AD4368"/>
      <c r="AF4368"/>
      <c r="AG4368"/>
      <c r="AH4368"/>
      <c r="AI4368"/>
      <c r="AJ4368"/>
      <c r="AK4368"/>
      <c r="AL4368"/>
      <c r="AM4368"/>
      <c r="AN4368"/>
      <c r="AP4368"/>
      <c r="AQ4368"/>
      <c r="AR4368"/>
      <c r="AT4368"/>
      <c r="AU4368"/>
      <c r="AV4368"/>
      <c r="AW4368"/>
      <c r="AX4368"/>
      <c r="AY4368"/>
      <c r="AZ4368"/>
      <c r="BA4368"/>
      <c r="BB4368"/>
      <c r="BD4368"/>
      <c r="BE4368"/>
      <c r="BF4368"/>
      <c r="BH4368"/>
      <c r="BI4368"/>
      <c r="BJ4368"/>
      <c r="BK4368"/>
      <c r="BL4368"/>
      <c r="BM4368"/>
      <c r="BN4368"/>
      <c r="BO4368"/>
    </row>
    <row r="4369" spans="1:67" x14ac:dyDescent="0.2">
      <c r="A4369" s="12">
        <v>2022</v>
      </c>
      <c r="B4369" s="7" t="s">
        <v>13734</v>
      </c>
      <c r="C4369" s="8">
        <v>6</v>
      </c>
      <c r="D4369" s="8" t="s">
        <v>13549</v>
      </c>
      <c r="E4369" s="55" t="s">
        <v>13550</v>
      </c>
      <c r="F4369" s="4" t="s">
        <v>13551</v>
      </c>
      <c r="G4369" s="55" t="s">
        <v>2</v>
      </c>
      <c r="H4369" s="4" t="s">
        <v>3</v>
      </c>
      <c r="I4369" s="14">
        <v>1541</v>
      </c>
      <c r="J4369" s="14">
        <v>7524.6</v>
      </c>
      <c r="K4369" s="14">
        <v>264638.78000000003</v>
      </c>
      <c r="L4369" s="10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C4369"/>
      <c r="AD4369"/>
      <c r="AF4369"/>
      <c r="AG4369"/>
      <c r="AH4369"/>
      <c r="AI4369"/>
      <c r="AJ4369"/>
      <c r="AK4369"/>
      <c r="AL4369"/>
      <c r="AM4369"/>
      <c r="AN4369"/>
      <c r="AP4369"/>
      <c r="AQ4369"/>
      <c r="AR4369"/>
      <c r="AT4369"/>
      <c r="AU4369"/>
      <c r="AV4369"/>
      <c r="AW4369"/>
      <c r="AX4369"/>
      <c r="AY4369"/>
      <c r="AZ4369"/>
      <c r="BA4369"/>
      <c r="BB4369"/>
      <c r="BD4369"/>
      <c r="BE4369"/>
      <c r="BF4369"/>
      <c r="BH4369"/>
      <c r="BI4369"/>
      <c r="BJ4369"/>
      <c r="BK4369"/>
      <c r="BL4369"/>
      <c r="BM4369"/>
      <c r="BN4369"/>
      <c r="BO4369"/>
    </row>
    <row r="4370" spans="1:67" x14ac:dyDescent="0.2">
      <c r="A4370" s="12">
        <v>2022</v>
      </c>
      <c r="B4370" s="7" t="s">
        <v>13734</v>
      </c>
      <c r="C4370" s="8">
        <v>6</v>
      </c>
      <c r="D4370" s="8" t="s">
        <v>13549</v>
      </c>
      <c r="E4370" s="55" t="s">
        <v>13550</v>
      </c>
      <c r="F4370" s="4" t="s">
        <v>13551</v>
      </c>
      <c r="G4370" s="55" t="s">
        <v>16</v>
      </c>
      <c r="H4370" s="4" t="s">
        <v>17</v>
      </c>
      <c r="I4370" s="14">
        <v>2984</v>
      </c>
      <c r="J4370" s="14">
        <v>12335</v>
      </c>
      <c r="K4370" s="14">
        <v>123187.47</v>
      </c>
      <c r="L4370" s="1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C4370"/>
      <c r="AD4370"/>
      <c r="AF4370"/>
      <c r="AG4370"/>
      <c r="AH4370"/>
      <c r="AI4370"/>
      <c r="AJ4370"/>
      <c r="AK4370"/>
      <c r="AL4370"/>
      <c r="AM4370"/>
      <c r="AN4370"/>
      <c r="AP4370"/>
      <c r="AQ4370"/>
      <c r="AR4370"/>
      <c r="AT4370"/>
      <c r="AU4370"/>
      <c r="AV4370"/>
      <c r="AW4370"/>
      <c r="AX4370"/>
      <c r="AY4370"/>
      <c r="AZ4370"/>
      <c r="BA4370"/>
      <c r="BB4370"/>
      <c r="BD4370"/>
      <c r="BE4370"/>
      <c r="BF4370"/>
      <c r="BH4370"/>
      <c r="BI4370"/>
      <c r="BJ4370"/>
      <c r="BK4370"/>
      <c r="BL4370"/>
      <c r="BM4370"/>
      <c r="BN4370"/>
      <c r="BO4370"/>
    </row>
    <row r="4371" spans="1:67" x14ac:dyDescent="0.2">
      <c r="A4371" s="12">
        <v>2022</v>
      </c>
      <c r="B4371" s="7" t="s">
        <v>13734</v>
      </c>
      <c r="C4371" s="8">
        <v>6</v>
      </c>
      <c r="D4371" s="8" t="s">
        <v>13716</v>
      </c>
      <c r="E4371" s="55" t="s">
        <v>13717</v>
      </c>
      <c r="F4371" s="4" t="s">
        <v>13718</v>
      </c>
      <c r="G4371" s="55" t="s">
        <v>124</v>
      </c>
      <c r="H4371" s="4" t="s">
        <v>125</v>
      </c>
      <c r="I4371" s="14">
        <v>963</v>
      </c>
      <c r="J4371" s="14">
        <v>5060.5</v>
      </c>
      <c r="K4371" s="14">
        <v>53229.37</v>
      </c>
      <c r="L4371" s="10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C4371"/>
      <c r="AD4371"/>
      <c r="AF4371"/>
      <c r="AG4371"/>
      <c r="AH4371"/>
      <c r="AI4371"/>
      <c r="AJ4371"/>
      <c r="AK4371"/>
      <c r="AL4371"/>
      <c r="AM4371"/>
      <c r="AN4371"/>
      <c r="AP4371"/>
      <c r="AQ4371"/>
      <c r="AR4371"/>
      <c r="AT4371"/>
      <c r="AU4371"/>
      <c r="AV4371"/>
      <c r="AW4371"/>
      <c r="AX4371"/>
      <c r="AY4371"/>
      <c r="AZ4371"/>
      <c r="BA4371"/>
      <c r="BB4371"/>
      <c r="BD4371"/>
      <c r="BE4371"/>
      <c r="BF4371"/>
      <c r="BH4371"/>
      <c r="BI4371"/>
      <c r="BJ4371"/>
      <c r="BK4371"/>
      <c r="BL4371"/>
      <c r="BM4371"/>
      <c r="BN4371"/>
      <c r="BO4371"/>
    </row>
    <row r="4372" spans="1:67" x14ac:dyDescent="0.2">
      <c r="A4372" s="12">
        <v>2022</v>
      </c>
      <c r="B4372" s="7" t="s">
        <v>13734</v>
      </c>
      <c r="C4372" s="8">
        <v>6</v>
      </c>
      <c r="D4372" s="8" t="s">
        <v>15531</v>
      </c>
      <c r="E4372" s="55" t="s">
        <v>15532</v>
      </c>
      <c r="F4372" s="4" t="s">
        <v>15533</v>
      </c>
      <c r="G4372" s="55" t="s">
        <v>118</v>
      </c>
      <c r="H4372" s="4" t="s">
        <v>119</v>
      </c>
      <c r="I4372" s="14">
        <v>1231</v>
      </c>
      <c r="J4372" s="14">
        <v>11079</v>
      </c>
      <c r="K4372" s="14">
        <v>60132.88</v>
      </c>
      <c r="L4372" s="10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C4372"/>
      <c r="AD4372"/>
      <c r="AF4372"/>
      <c r="AG4372"/>
      <c r="AH4372"/>
      <c r="AI4372"/>
      <c r="AJ4372"/>
      <c r="AK4372"/>
      <c r="AL4372"/>
      <c r="AM4372"/>
      <c r="AN4372"/>
      <c r="AP4372"/>
      <c r="AQ4372"/>
      <c r="AR4372"/>
      <c r="AT4372"/>
      <c r="AU4372"/>
      <c r="AV4372"/>
      <c r="AW4372"/>
      <c r="AX4372"/>
      <c r="AY4372"/>
      <c r="AZ4372"/>
      <c r="BA4372"/>
      <c r="BB4372"/>
      <c r="BD4372"/>
      <c r="BE4372"/>
      <c r="BF4372"/>
      <c r="BH4372"/>
      <c r="BI4372"/>
      <c r="BJ4372"/>
      <c r="BK4372"/>
      <c r="BL4372"/>
      <c r="BM4372"/>
      <c r="BN4372"/>
      <c r="BO4372"/>
    </row>
    <row r="4373" spans="1:67" x14ac:dyDescent="0.2">
      <c r="A4373" s="12">
        <v>2022</v>
      </c>
      <c r="B4373" s="7" t="s">
        <v>13734</v>
      </c>
      <c r="C4373" s="8">
        <v>6</v>
      </c>
      <c r="D4373" s="8" t="s">
        <v>329</v>
      </c>
      <c r="E4373" s="55" t="s">
        <v>330</v>
      </c>
      <c r="F4373" s="4" t="s">
        <v>331</v>
      </c>
      <c r="G4373" s="55" t="s">
        <v>6</v>
      </c>
      <c r="H4373" s="4" t="s">
        <v>7</v>
      </c>
      <c r="I4373" s="14">
        <v>19</v>
      </c>
      <c r="J4373" s="14">
        <v>331885</v>
      </c>
      <c r="K4373" s="14">
        <v>5053986.62</v>
      </c>
      <c r="L4373" s="10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C4373"/>
      <c r="AD4373"/>
      <c r="AF4373"/>
      <c r="AG4373"/>
      <c r="AH4373"/>
      <c r="AI4373"/>
      <c r="AJ4373"/>
      <c r="AK4373"/>
      <c r="AL4373"/>
      <c r="AM4373"/>
      <c r="AN4373"/>
      <c r="AP4373"/>
      <c r="AQ4373"/>
      <c r="AR4373"/>
      <c r="AT4373"/>
      <c r="AU4373"/>
      <c r="AV4373"/>
      <c r="AW4373"/>
      <c r="AX4373"/>
      <c r="AY4373"/>
      <c r="AZ4373"/>
      <c r="BA4373"/>
      <c r="BB4373"/>
      <c r="BD4373"/>
      <c r="BE4373"/>
      <c r="BF4373"/>
      <c r="BH4373"/>
      <c r="BI4373"/>
      <c r="BJ4373"/>
      <c r="BK4373"/>
      <c r="BL4373"/>
      <c r="BM4373"/>
      <c r="BN4373"/>
      <c r="BO4373"/>
    </row>
    <row r="4374" spans="1:67" x14ac:dyDescent="0.2">
      <c r="A4374" s="12">
        <v>2022</v>
      </c>
      <c r="B4374" s="7" t="s">
        <v>13734</v>
      </c>
      <c r="C4374" s="8">
        <v>6</v>
      </c>
      <c r="D4374" s="8" t="s">
        <v>1214</v>
      </c>
      <c r="E4374" s="55" t="s">
        <v>1215</v>
      </c>
      <c r="F4374" s="4" t="s">
        <v>1216</v>
      </c>
      <c r="G4374" s="55" t="s">
        <v>242</v>
      </c>
      <c r="H4374" s="4" t="s">
        <v>243</v>
      </c>
      <c r="I4374" s="14">
        <v>3072</v>
      </c>
      <c r="J4374" s="14">
        <v>9100.42</v>
      </c>
      <c r="K4374" s="14">
        <v>85415.88</v>
      </c>
      <c r="L4374" s="10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C4374"/>
      <c r="AD4374"/>
      <c r="AF4374"/>
      <c r="AG4374"/>
      <c r="AH4374"/>
      <c r="AI4374"/>
      <c r="AJ4374"/>
      <c r="AK4374"/>
      <c r="AL4374"/>
      <c r="AM4374"/>
      <c r="AN4374"/>
      <c r="AP4374"/>
      <c r="AQ4374"/>
      <c r="AR4374"/>
      <c r="AT4374"/>
      <c r="AU4374"/>
      <c r="AV4374"/>
      <c r="AW4374"/>
      <c r="AX4374"/>
      <c r="AY4374"/>
      <c r="AZ4374"/>
      <c r="BA4374"/>
      <c r="BB4374"/>
      <c r="BD4374"/>
      <c r="BE4374"/>
      <c r="BF4374"/>
      <c r="BH4374"/>
      <c r="BI4374"/>
      <c r="BJ4374"/>
      <c r="BK4374"/>
      <c r="BL4374"/>
      <c r="BM4374"/>
      <c r="BN4374"/>
      <c r="BO4374"/>
    </row>
    <row r="4375" spans="1:67" x14ac:dyDescent="0.2">
      <c r="A4375" s="12">
        <v>2022</v>
      </c>
      <c r="B4375" s="7" t="s">
        <v>13734</v>
      </c>
      <c r="C4375" s="8">
        <v>6</v>
      </c>
      <c r="D4375" s="8" t="s">
        <v>335</v>
      </c>
      <c r="E4375" s="55" t="s">
        <v>336</v>
      </c>
      <c r="F4375" s="4" t="s">
        <v>337</v>
      </c>
      <c r="G4375" s="55" t="s">
        <v>122</v>
      </c>
      <c r="H4375" s="4" t="s">
        <v>123</v>
      </c>
      <c r="I4375" s="14">
        <v>50</v>
      </c>
      <c r="J4375" s="14">
        <v>50000</v>
      </c>
      <c r="K4375" s="14">
        <v>93080.1</v>
      </c>
      <c r="L4375" s="10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C4375"/>
      <c r="AD4375"/>
      <c r="AF4375"/>
      <c r="AG4375"/>
      <c r="AH4375"/>
      <c r="AI4375"/>
      <c r="AJ4375"/>
      <c r="AK4375"/>
      <c r="AL4375"/>
      <c r="AM4375"/>
      <c r="AN4375"/>
      <c r="AP4375"/>
      <c r="AQ4375"/>
      <c r="AR4375"/>
      <c r="AT4375"/>
      <c r="AU4375"/>
      <c r="AV4375"/>
      <c r="AW4375"/>
      <c r="AX4375"/>
      <c r="AY4375"/>
      <c r="AZ4375"/>
      <c r="BA4375"/>
      <c r="BB4375"/>
      <c r="BD4375"/>
      <c r="BE4375"/>
      <c r="BF4375"/>
      <c r="BH4375"/>
      <c r="BI4375"/>
      <c r="BJ4375"/>
      <c r="BK4375"/>
      <c r="BL4375"/>
      <c r="BM4375"/>
      <c r="BN4375"/>
      <c r="BO4375"/>
    </row>
    <row r="4376" spans="1:67" x14ac:dyDescent="0.2">
      <c r="A4376" s="12">
        <v>2022</v>
      </c>
      <c r="B4376" s="7" t="s">
        <v>13734</v>
      </c>
      <c r="C4376" s="8">
        <v>6</v>
      </c>
      <c r="D4376" s="8" t="s">
        <v>338</v>
      </c>
      <c r="E4376" s="55" t="s">
        <v>339</v>
      </c>
      <c r="F4376" s="4" t="s">
        <v>340</v>
      </c>
      <c r="G4376" s="55" t="s">
        <v>54</v>
      </c>
      <c r="H4376" s="4" t="s">
        <v>55</v>
      </c>
      <c r="I4376" s="14">
        <v>134645</v>
      </c>
      <c r="J4376" s="14">
        <v>134644606</v>
      </c>
      <c r="K4376" s="14">
        <v>240259960</v>
      </c>
      <c r="L4376" s="10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C4376"/>
      <c r="AD4376"/>
      <c r="AF4376"/>
      <c r="AG4376"/>
      <c r="AH4376"/>
      <c r="AI4376"/>
      <c r="AJ4376"/>
      <c r="AK4376"/>
      <c r="AL4376"/>
      <c r="AM4376"/>
      <c r="AN4376"/>
      <c r="AP4376"/>
      <c r="AQ4376"/>
      <c r="AR4376"/>
      <c r="AT4376"/>
      <c r="AU4376"/>
      <c r="AV4376"/>
      <c r="AW4376"/>
      <c r="AX4376"/>
      <c r="AY4376"/>
      <c r="AZ4376"/>
      <c r="BA4376"/>
      <c r="BB4376"/>
      <c r="BD4376"/>
      <c r="BE4376"/>
      <c r="BF4376"/>
      <c r="BH4376"/>
      <c r="BI4376"/>
      <c r="BJ4376"/>
      <c r="BK4376"/>
      <c r="BL4376"/>
      <c r="BM4376"/>
      <c r="BN4376"/>
      <c r="BO4376"/>
    </row>
    <row r="4377" spans="1:67" x14ac:dyDescent="0.2">
      <c r="A4377" s="12">
        <v>2022</v>
      </c>
      <c r="B4377" s="7" t="s">
        <v>13734</v>
      </c>
      <c r="C4377" s="8">
        <v>6</v>
      </c>
      <c r="D4377" s="8" t="s">
        <v>338</v>
      </c>
      <c r="E4377" s="55" t="s">
        <v>339</v>
      </c>
      <c r="F4377" s="4" t="s">
        <v>340</v>
      </c>
      <c r="G4377" s="55" t="s">
        <v>110</v>
      </c>
      <c r="H4377" s="4" t="s">
        <v>111</v>
      </c>
      <c r="I4377" s="14">
        <v>75052</v>
      </c>
      <c r="J4377" s="14">
        <v>75051799</v>
      </c>
      <c r="K4377" s="14">
        <v>133862389</v>
      </c>
      <c r="L4377" s="10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C4377"/>
      <c r="AD4377"/>
      <c r="AF4377"/>
      <c r="AG4377"/>
      <c r="AH4377"/>
      <c r="AI4377"/>
      <c r="AJ4377"/>
      <c r="AK4377"/>
      <c r="AL4377"/>
      <c r="AM4377"/>
      <c r="AN4377"/>
      <c r="AP4377"/>
      <c r="AQ4377"/>
      <c r="AR4377"/>
      <c r="AT4377"/>
      <c r="AU4377"/>
      <c r="AV4377"/>
      <c r="AW4377"/>
      <c r="AX4377"/>
      <c r="AY4377"/>
      <c r="AZ4377"/>
      <c r="BA4377"/>
      <c r="BB4377"/>
      <c r="BD4377"/>
      <c r="BE4377"/>
      <c r="BF4377"/>
      <c r="BH4377"/>
      <c r="BI4377"/>
      <c r="BJ4377"/>
      <c r="BK4377"/>
      <c r="BL4377"/>
      <c r="BM4377"/>
      <c r="BN4377"/>
      <c r="BO4377"/>
    </row>
    <row r="4378" spans="1:67" x14ac:dyDescent="0.2">
      <c r="A4378" s="12">
        <v>2022</v>
      </c>
      <c r="B4378" s="7" t="s">
        <v>13734</v>
      </c>
      <c r="C4378" s="8">
        <v>6</v>
      </c>
      <c r="D4378" s="8" t="s">
        <v>338</v>
      </c>
      <c r="E4378" s="55" t="s">
        <v>339</v>
      </c>
      <c r="F4378" s="4" t="s">
        <v>340</v>
      </c>
      <c r="G4378" s="55" t="s">
        <v>168</v>
      </c>
      <c r="H4378" s="4" t="s">
        <v>169</v>
      </c>
      <c r="I4378" s="14">
        <v>47000</v>
      </c>
      <c r="J4378" s="14">
        <v>46999648</v>
      </c>
      <c r="K4378" s="14">
        <v>83828572</v>
      </c>
      <c r="L4378" s="10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C4378"/>
      <c r="AD4378"/>
      <c r="AF4378"/>
      <c r="AG4378"/>
      <c r="AH4378"/>
      <c r="AI4378"/>
      <c r="AJ4378"/>
      <c r="AK4378"/>
      <c r="AL4378"/>
      <c r="AM4378"/>
      <c r="AN4378"/>
      <c r="AP4378"/>
      <c r="AQ4378"/>
      <c r="AR4378"/>
      <c r="AT4378"/>
      <c r="AU4378"/>
      <c r="AV4378"/>
      <c r="AW4378"/>
      <c r="AX4378"/>
      <c r="AY4378"/>
      <c r="AZ4378"/>
      <c r="BA4378"/>
      <c r="BB4378"/>
      <c r="BD4378"/>
      <c r="BE4378"/>
      <c r="BF4378"/>
      <c r="BH4378"/>
      <c r="BI4378"/>
      <c r="BJ4378"/>
      <c r="BK4378"/>
      <c r="BL4378"/>
      <c r="BM4378"/>
      <c r="BN4378"/>
      <c r="BO4378"/>
    </row>
    <row r="4379" spans="1:67" x14ac:dyDescent="0.2">
      <c r="A4379" s="12">
        <v>2022</v>
      </c>
      <c r="B4379" s="7" t="s">
        <v>13734</v>
      </c>
      <c r="C4379" s="8">
        <v>6</v>
      </c>
      <c r="D4379" s="8" t="s">
        <v>338</v>
      </c>
      <c r="E4379" s="55" t="s">
        <v>339</v>
      </c>
      <c r="F4379" s="4" t="s">
        <v>340</v>
      </c>
      <c r="G4379" s="55" t="s">
        <v>0</v>
      </c>
      <c r="H4379" s="4" t="s">
        <v>1</v>
      </c>
      <c r="I4379" s="14">
        <v>38500</v>
      </c>
      <c r="J4379" s="14">
        <v>38499604</v>
      </c>
      <c r="K4379" s="14">
        <v>69382600</v>
      </c>
      <c r="L4379" s="10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C4379"/>
      <c r="AD4379"/>
      <c r="AF4379"/>
      <c r="AG4379"/>
      <c r="AH4379"/>
      <c r="AI4379"/>
      <c r="AJ4379"/>
      <c r="AK4379"/>
      <c r="AL4379"/>
      <c r="AM4379"/>
      <c r="AN4379"/>
      <c r="AP4379"/>
      <c r="AQ4379"/>
      <c r="AR4379"/>
      <c r="AT4379"/>
      <c r="AU4379"/>
      <c r="AV4379"/>
      <c r="AW4379"/>
      <c r="AX4379"/>
      <c r="AY4379"/>
      <c r="AZ4379"/>
      <c r="BA4379"/>
      <c r="BB4379"/>
      <c r="BD4379"/>
      <c r="BE4379"/>
      <c r="BF4379"/>
      <c r="BH4379"/>
      <c r="BI4379"/>
      <c r="BJ4379"/>
      <c r="BK4379"/>
      <c r="BL4379"/>
      <c r="BM4379"/>
      <c r="BN4379"/>
      <c r="BO4379"/>
    </row>
    <row r="4380" spans="1:67" x14ac:dyDescent="0.2">
      <c r="A4380" s="12">
        <v>2022</v>
      </c>
      <c r="B4380" s="7" t="s">
        <v>13734</v>
      </c>
      <c r="C4380" s="8">
        <v>6</v>
      </c>
      <c r="D4380" s="8" t="s">
        <v>15534</v>
      </c>
      <c r="E4380" s="55" t="s">
        <v>15535</v>
      </c>
      <c r="F4380" s="4" t="s">
        <v>15536</v>
      </c>
      <c r="G4380" s="55" t="s">
        <v>100</v>
      </c>
      <c r="H4380" s="4" t="s">
        <v>101</v>
      </c>
      <c r="I4380" s="14">
        <v>50</v>
      </c>
      <c r="J4380" s="14">
        <v>50000</v>
      </c>
      <c r="K4380" s="14">
        <v>89429.9</v>
      </c>
      <c r="L4380" s="1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C4380"/>
      <c r="AD4380"/>
      <c r="AF4380"/>
      <c r="AG4380"/>
      <c r="AH4380"/>
      <c r="AI4380"/>
      <c r="AJ4380"/>
      <c r="AK4380"/>
      <c r="AL4380"/>
      <c r="AM4380"/>
      <c r="AN4380"/>
      <c r="AP4380"/>
      <c r="AQ4380"/>
      <c r="AR4380"/>
      <c r="AT4380"/>
      <c r="AU4380"/>
      <c r="AV4380"/>
      <c r="AW4380"/>
      <c r="AX4380"/>
      <c r="AY4380"/>
      <c r="AZ4380"/>
      <c r="BA4380"/>
      <c r="BB4380"/>
      <c r="BD4380"/>
      <c r="BE4380"/>
      <c r="BF4380"/>
      <c r="BH4380"/>
      <c r="BI4380"/>
      <c r="BJ4380"/>
      <c r="BK4380"/>
      <c r="BL4380"/>
      <c r="BM4380"/>
      <c r="BN4380"/>
      <c r="BO4380"/>
    </row>
    <row r="4381" spans="1:67" x14ac:dyDescent="0.2">
      <c r="A4381" s="12">
        <v>2022</v>
      </c>
      <c r="B4381" s="7" t="s">
        <v>13734</v>
      </c>
      <c r="C4381" s="8">
        <v>6</v>
      </c>
      <c r="D4381" s="8" t="s">
        <v>347</v>
      </c>
      <c r="E4381" s="55" t="s">
        <v>348</v>
      </c>
      <c r="F4381" s="4" t="s">
        <v>349</v>
      </c>
      <c r="G4381" s="55" t="s">
        <v>92</v>
      </c>
      <c r="H4381" s="4" t="s">
        <v>93</v>
      </c>
      <c r="I4381" s="14">
        <v>6941597</v>
      </c>
      <c r="J4381" s="14">
        <v>909349207</v>
      </c>
      <c r="K4381" s="14">
        <v>2948827835</v>
      </c>
      <c r="L4381" s="10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C4381"/>
      <c r="AD4381"/>
      <c r="AF4381"/>
      <c r="AG4381"/>
      <c r="AH4381"/>
      <c r="AI4381"/>
      <c r="AJ4381"/>
      <c r="AK4381"/>
      <c r="AL4381"/>
      <c r="AM4381"/>
      <c r="AN4381"/>
      <c r="AP4381"/>
      <c r="AQ4381"/>
      <c r="AR4381"/>
      <c r="AT4381"/>
      <c r="AU4381"/>
      <c r="AV4381"/>
      <c r="AW4381"/>
      <c r="AX4381"/>
      <c r="AY4381"/>
      <c r="AZ4381"/>
      <c r="BA4381"/>
      <c r="BB4381"/>
      <c r="BD4381"/>
      <c r="BE4381"/>
      <c r="BF4381"/>
      <c r="BH4381"/>
      <c r="BI4381"/>
      <c r="BJ4381"/>
      <c r="BK4381"/>
      <c r="BL4381"/>
      <c r="BM4381"/>
      <c r="BN4381"/>
      <c r="BO4381"/>
    </row>
    <row r="4382" spans="1:67" x14ac:dyDescent="0.2">
      <c r="A4382" s="12">
        <v>2022</v>
      </c>
      <c r="B4382" s="7" t="s">
        <v>13734</v>
      </c>
      <c r="C4382" s="8">
        <v>6</v>
      </c>
      <c r="D4382" s="8" t="s">
        <v>347</v>
      </c>
      <c r="E4382" s="55" t="s">
        <v>348</v>
      </c>
      <c r="F4382" s="4" t="s">
        <v>349</v>
      </c>
      <c r="G4382" s="55" t="s">
        <v>110</v>
      </c>
      <c r="H4382" s="4" t="s">
        <v>111</v>
      </c>
      <c r="I4382" s="14">
        <v>2475293</v>
      </c>
      <c r="J4382" s="14">
        <v>324263383</v>
      </c>
      <c r="K4382" s="14">
        <v>1049254907</v>
      </c>
      <c r="L4382" s="10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C4382"/>
      <c r="AD4382"/>
      <c r="AF4382"/>
      <c r="AG4382"/>
      <c r="AH4382"/>
      <c r="AI4382"/>
      <c r="AJ4382"/>
      <c r="AK4382"/>
      <c r="AL4382"/>
      <c r="AM4382"/>
      <c r="AN4382"/>
      <c r="AP4382"/>
      <c r="AQ4382"/>
      <c r="AR4382"/>
      <c r="AT4382"/>
      <c r="AU4382"/>
      <c r="AV4382"/>
      <c r="AW4382"/>
      <c r="AX4382"/>
      <c r="AY4382"/>
      <c r="AZ4382"/>
      <c r="BA4382"/>
      <c r="BB4382"/>
      <c r="BD4382"/>
      <c r="BE4382"/>
      <c r="BF4382"/>
      <c r="BH4382"/>
      <c r="BI4382"/>
      <c r="BJ4382"/>
      <c r="BK4382"/>
      <c r="BL4382"/>
      <c r="BM4382"/>
      <c r="BN4382"/>
      <c r="BO4382"/>
    </row>
    <row r="4383" spans="1:67" x14ac:dyDescent="0.2">
      <c r="A4383" s="12">
        <v>2022</v>
      </c>
      <c r="B4383" s="7" t="s">
        <v>13734</v>
      </c>
      <c r="C4383" s="8">
        <v>6</v>
      </c>
      <c r="D4383" s="8" t="s">
        <v>347</v>
      </c>
      <c r="E4383" s="55" t="s">
        <v>348</v>
      </c>
      <c r="F4383" s="4" t="s">
        <v>349</v>
      </c>
      <c r="G4383" s="55" t="s">
        <v>96</v>
      </c>
      <c r="H4383" s="4" t="s">
        <v>97</v>
      </c>
      <c r="I4383" s="14">
        <v>2452409</v>
      </c>
      <c r="J4383" s="14">
        <v>321265579</v>
      </c>
      <c r="K4383" s="14">
        <v>1040643366</v>
      </c>
      <c r="L4383" s="10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C4383"/>
      <c r="AD4383"/>
      <c r="AF4383"/>
      <c r="AG4383"/>
      <c r="AH4383"/>
      <c r="AI4383"/>
      <c r="AJ4383"/>
      <c r="AK4383"/>
      <c r="AL4383"/>
      <c r="AM4383"/>
      <c r="AN4383"/>
      <c r="AP4383"/>
      <c r="AQ4383"/>
      <c r="AR4383"/>
      <c r="AT4383"/>
      <c r="AU4383"/>
      <c r="AV4383"/>
      <c r="AW4383"/>
      <c r="AX4383"/>
      <c r="AY4383"/>
      <c r="AZ4383"/>
      <c r="BA4383"/>
      <c r="BB4383"/>
      <c r="BD4383"/>
      <c r="BE4383"/>
      <c r="BF4383"/>
      <c r="BH4383"/>
      <c r="BI4383"/>
      <c r="BJ4383"/>
      <c r="BK4383"/>
      <c r="BL4383"/>
      <c r="BM4383"/>
      <c r="BN4383"/>
      <c r="BO4383"/>
    </row>
    <row r="4384" spans="1:67" x14ac:dyDescent="0.2">
      <c r="A4384" s="12">
        <v>2022</v>
      </c>
      <c r="B4384" s="7" t="s">
        <v>13734</v>
      </c>
      <c r="C4384" s="8">
        <v>6</v>
      </c>
      <c r="D4384" s="8" t="s">
        <v>347</v>
      </c>
      <c r="E4384" s="55" t="s">
        <v>348</v>
      </c>
      <c r="F4384" s="4" t="s">
        <v>349</v>
      </c>
      <c r="G4384" s="55" t="s">
        <v>104</v>
      </c>
      <c r="H4384" s="4" t="s">
        <v>105</v>
      </c>
      <c r="I4384" s="14">
        <v>1000853</v>
      </c>
      <c r="J4384" s="14">
        <v>131111743</v>
      </c>
      <c r="K4384" s="14">
        <v>424501872</v>
      </c>
      <c r="L4384" s="10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C4384"/>
      <c r="AD4384"/>
      <c r="AF4384"/>
      <c r="AG4384"/>
      <c r="AH4384"/>
      <c r="AI4384"/>
      <c r="AJ4384"/>
      <c r="AK4384"/>
      <c r="AL4384"/>
      <c r="AM4384"/>
      <c r="AN4384"/>
      <c r="AP4384"/>
      <c r="AQ4384"/>
      <c r="AR4384"/>
      <c r="AT4384"/>
      <c r="AU4384"/>
      <c r="AV4384"/>
      <c r="AW4384"/>
      <c r="AX4384"/>
      <c r="AY4384"/>
      <c r="AZ4384"/>
      <c r="BA4384"/>
      <c r="BB4384"/>
      <c r="BD4384"/>
      <c r="BE4384"/>
      <c r="BF4384"/>
      <c r="BH4384"/>
      <c r="BI4384"/>
      <c r="BJ4384"/>
      <c r="BK4384"/>
      <c r="BL4384"/>
      <c r="BM4384"/>
      <c r="BN4384"/>
      <c r="BO4384"/>
    </row>
    <row r="4385" spans="1:67" x14ac:dyDescent="0.2">
      <c r="A4385" s="12">
        <v>2022</v>
      </c>
      <c r="B4385" s="7" t="s">
        <v>13734</v>
      </c>
      <c r="C4385" s="8">
        <v>6</v>
      </c>
      <c r="D4385" s="8" t="s">
        <v>347</v>
      </c>
      <c r="E4385" s="55" t="s">
        <v>348</v>
      </c>
      <c r="F4385" s="4" t="s">
        <v>349</v>
      </c>
      <c r="G4385" s="55" t="s">
        <v>254</v>
      </c>
      <c r="H4385" s="4" t="s">
        <v>255</v>
      </c>
      <c r="I4385" s="14">
        <v>999868</v>
      </c>
      <c r="J4385" s="14">
        <v>130982708</v>
      </c>
      <c r="K4385" s="14">
        <v>424084093</v>
      </c>
      <c r="L4385" s="10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C4385"/>
      <c r="AD4385"/>
      <c r="AF4385"/>
      <c r="AG4385"/>
      <c r="AH4385"/>
      <c r="AI4385"/>
      <c r="AJ4385"/>
      <c r="AK4385"/>
      <c r="AL4385"/>
      <c r="AM4385"/>
      <c r="AN4385"/>
      <c r="AP4385"/>
      <c r="AQ4385"/>
      <c r="AR4385"/>
      <c r="AT4385"/>
      <c r="AU4385"/>
      <c r="AV4385"/>
      <c r="AW4385"/>
      <c r="AX4385"/>
      <c r="AY4385"/>
      <c r="AZ4385"/>
      <c r="BA4385"/>
      <c r="BB4385"/>
      <c r="BD4385"/>
      <c r="BE4385"/>
      <c r="BF4385"/>
      <c r="BH4385"/>
      <c r="BI4385"/>
      <c r="BJ4385"/>
      <c r="BK4385"/>
      <c r="BL4385"/>
      <c r="BM4385"/>
      <c r="BN4385"/>
      <c r="BO4385"/>
    </row>
    <row r="4386" spans="1:67" x14ac:dyDescent="0.2">
      <c r="A4386" s="12">
        <v>2022</v>
      </c>
      <c r="B4386" s="7" t="s">
        <v>13734</v>
      </c>
      <c r="C4386" s="8">
        <v>6</v>
      </c>
      <c r="D4386" s="8" t="s">
        <v>347</v>
      </c>
      <c r="E4386" s="55" t="s">
        <v>348</v>
      </c>
      <c r="F4386" s="4" t="s">
        <v>349</v>
      </c>
      <c r="G4386" s="55" t="s">
        <v>252</v>
      </c>
      <c r="H4386" s="4" t="s">
        <v>253</v>
      </c>
      <c r="I4386" s="14">
        <v>952194</v>
      </c>
      <c r="J4386" s="14">
        <v>124737414</v>
      </c>
      <c r="K4386" s="14">
        <v>404341945</v>
      </c>
      <c r="L4386" s="10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C4386"/>
      <c r="AD4386"/>
      <c r="AF4386"/>
      <c r="AG4386"/>
      <c r="AH4386"/>
      <c r="AI4386"/>
      <c r="AJ4386"/>
      <c r="AK4386"/>
      <c r="AL4386"/>
      <c r="AM4386"/>
      <c r="AN4386"/>
      <c r="AP4386"/>
      <c r="AQ4386"/>
      <c r="AR4386"/>
      <c r="AT4386"/>
      <c r="AU4386"/>
      <c r="AV4386"/>
      <c r="AW4386"/>
      <c r="AX4386"/>
      <c r="AY4386"/>
      <c r="AZ4386"/>
      <c r="BA4386"/>
      <c r="BB4386"/>
      <c r="BD4386"/>
      <c r="BE4386"/>
      <c r="BF4386"/>
      <c r="BH4386"/>
      <c r="BI4386"/>
      <c r="BJ4386"/>
      <c r="BK4386"/>
      <c r="BL4386"/>
      <c r="BM4386"/>
      <c r="BN4386"/>
      <c r="BO4386"/>
    </row>
    <row r="4387" spans="1:67" x14ac:dyDescent="0.2">
      <c r="A4387" s="12">
        <v>2022</v>
      </c>
      <c r="B4387" s="7" t="s">
        <v>13734</v>
      </c>
      <c r="C4387" s="8">
        <v>6</v>
      </c>
      <c r="D4387" s="8" t="s">
        <v>347</v>
      </c>
      <c r="E4387" s="55" t="s">
        <v>348</v>
      </c>
      <c r="F4387" s="4" t="s">
        <v>349</v>
      </c>
      <c r="G4387" s="55" t="s">
        <v>118</v>
      </c>
      <c r="H4387" s="4" t="s">
        <v>119</v>
      </c>
      <c r="I4387" s="14">
        <v>476741</v>
      </c>
      <c r="J4387" s="14">
        <v>62453071</v>
      </c>
      <c r="K4387" s="14">
        <v>200764636</v>
      </c>
      <c r="L4387" s="10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C4387"/>
      <c r="AD4387"/>
      <c r="AF4387"/>
      <c r="AG4387"/>
      <c r="AH4387"/>
      <c r="AI4387"/>
      <c r="AJ4387"/>
      <c r="AK4387"/>
      <c r="AL4387"/>
      <c r="AM4387"/>
      <c r="AN4387"/>
      <c r="AP4387"/>
      <c r="AQ4387"/>
      <c r="AR4387"/>
      <c r="AT4387"/>
      <c r="AU4387"/>
      <c r="AV4387"/>
      <c r="AW4387"/>
      <c r="AX4387"/>
      <c r="AY4387"/>
      <c r="AZ4387"/>
      <c r="BA4387"/>
      <c r="BB4387"/>
      <c r="BD4387"/>
      <c r="BE4387"/>
      <c r="BF4387"/>
      <c r="BH4387"/>
      <c r="BI4387"/>
      <c r="BJ4387"/>
      <c r="BK4387"/>
      <c r="BL4387"/>
      <c r="BM4387"/>
      <c r="BN4387"/>
      <c r="BO4387"/>
    </row>
    <row r="4388" spans="1:67" x14ac:dyDescent="0.2">
      <c r="A4388" s="12">
        <v>2022</v>
      </c>
      <c r="B4388" s="7" t="s">
        <v>13734</v>
      </c>
      <c r="C4388" s="8">
        <v>6</v>
      </c>
      <c r="D4388" s="8" t="s">
        <v>350</v>
      </c>
      <c r="E4388" s="55" t="s">
        <v>351</v>
      </c>
      <c r="F4388" s="4" t="s">
        <v>352</v>
      </c>
      <c r="G4388" s="55" t="s">
        <v>96</v>
      </c>
      <c r="H4388" s="4" t="s">
        <v>97</v>
      </c>
      <c r="I4388" s="14">
        <v>316452</v>
      </c>
      <c r="J4388" s="14">
        <v>316451316</v>
      </c>
      <c r="K4388" s="14">
        <v>903865563</v>
      </c>
      <c r="L4388" s="10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C4388"/>
      <c r="AD4388"/>
      <c r="AF4388"/>
      <c r="AG4388"/>
      <c r="AH4388"/>
      <c r="AI4388"/>
      <c r="AJ4388"/>
      <c r="AK4388"/>
      <c r="AL4388"/>
      <c r="AM4388"/>
      <c r="AN4388"/>
      <c r="AP4388"/>
      <c r="AQ4388"/>
      <c r="AR4388"/>
      <c r="AT4388"/>
      <c r="AU4388"/>
      <c r="AV4388"/>
      <c r="AW4388"/>
      <c r="AX4388"/>
      <c r="AY4388"/>
      <c r="AZ4388"/>
      <c r="BA4388"/>
      <c r="BB4388"/>
      <c r="BD4388"/>
      <c r="BE4388"/>
      <c r="BF4388"/>
      <c r="BH4388"/>
      <c r="BI4388"/>
      <c r="BJ4388"/>
      <c r="BK4388"/>
      <c r="BL4388"/>
      <c r="BM4388"/>
      <c r="BN4388"/>
      <c r="BO4388"/>
    </row>
    <row r="4389" spans="1:67" x14ac:dyDescent="0.2">
      <c r="A4389" s="12">
        <v>2022</v>
      </c>
      <c r="B4389" s="7" t="s">
        <v>13734</v>
      </c>
      <c r="C4389" s="8">
        <v>6</v>
      </c>
      <c r="D4389" s="8" t="s">
        <v>350</v>
      </c>
      <c r="E4389" s="55" t="s">
        <v>351</v>
      </c>
      <c r="F4389" s="4" t="s">
        <v>352</v>
      </c>
      <c r="G4389" s="55" t="s">
        <v>94</v>
      </c>
      <c r="H4389" s="4" t="s">
        <v>95</v>
      </c>
      <c r="I4389" s="14">
        <v>206059</v>
      </c>
      <c r="J4389" s="14">
        <v>206059480</v>
      </c>
      <c r="K4389" s="14">
        <v>597618315</v>
      </c>
      <c r="L4389" s="10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C4389"/>
      <c r="AD4389"/>
      <c r="AF4389"/>
      <c r="AG4389"/>
      <c r="AH4389"/>
      <c r="AI4389"/>
      <c r="AJ4389"/>
      <c r="AK4389"/>
      <c r="AL4389"/>
      <c r="AM4389"/>
      <c r="AN4389"/>
      <c r="AP4389"/>
      <c r="AQ4389"/>
      <c r="AR4389"/>
      <c r="AT4389"/>
      <c r="AU4389"/>
      <c r="AV4389"/>
      <c r="AW4389"/>
      <c r="AX4389"/>
      <c r="AY4389"/>
      <c r="AZ4389"/>
      <c r="BA4389"/>
      <c r="BB4389"/>
      <c r="BD4389"/>
      <c r="BE4389"/>
      <c r="BF4389"/>
      <c r="BH4389"/>
      <c r="BI4389"/>
      <c r="BJ4389"/>
      <c r="BK4389"/>
      <c r="BL4389"/>
      <c r="BM4389"/>
      <c r="BN4389"/>
      <c r="BO4389"/>
    </row>
    <row r="4390" spans="1:67" x14ac:dyDescent="0.2">
      <c r="A4390" s="12">
        <v>2022</v>
      </c>
      <c r="B4390" s="7" t="s">
        <v>13734</v>
      </c>
      <c r="C4390" s="8">
        <v>6</v>
      </c>
      <c r="D4390" s="8" t="s">
        <v>350</v>
      </c>
      <c r="E4390" s="55" t="s">
        <v>351</v>
      </c>
      <c r="F4390" s="4" t="s">
        <v>352</v>
      </c>
      <c r="G4390" s="55" t="s">
        <v>92</v>
      </c>
      <c r="H4390" s="4" t="s">
        <v>93</v>
      </c>
      <c r="I4390" s="14">
        <v>206290</v>
      </c>
      <c r="J4390" s="14">
        <v>206289832</v>
      </c>
      <c r="K4390" s="14">
        <v>591246370</v>
      </c>
      <c r="L4390" s="1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C4390"/>
      <c r="AD4390"/>
      <c r="AF4390"/>
      <c r="AG4390"/>
      <c r="AH4390"/>
      <c r="AI4390"/>
      <c r="AJ4390"/>
      <c r="AK4390"/>
      <c r="AL4390"/>
      <c r="AM4390"/>
      <c r="AN4390"/>
      <c r="AP4390"/>
      <c r="AQ4390"/>
      <c r="AR4390"/>
      <c r="AT4390"/>
      <c r="AU4390"/>
      <c r="AV4390"/>
      <c r="AW4390"/>
      <c r="AX4390"/>
      <c r="AY4390"/>
      <c r="AZ4390"/>
      <c r="BA4390"/>
      <c r="BB4390"/>
      <c r="BD4390"/>
      <c r="BE4390"/>
      <c r="BF4390"/>
      <c r="BH4390"/>
      <c r="BI4390"/>
      <c r="BJ4390"/>
      <c r="BK4390"/>
      <c r="BL4390"/>
      <c r="BM4390"/>
      <c r="BN4390"/>
      <c r="BO4390"/>
    </row>
    <row r="4391" spans="1:67" x14ac:dyDescent="0.2">
      <c r="A4391" s="12">
        <v>2022</v>
      </c>
      <c r="B4391" s="7" t="s">
        <v>13734</v>
      </c>
      <c r="C4391" s="8">
        <v>6</v>
      </c>
      <c r="D4391" s="8" t="s">
        <v>350</v>
      </c>
      <c r="E4391" s="55" t="s">
        <v>351</v>
      </c>
      <c r="F4391" s="4" t="s">
        <v>352</v>
      </c>
      <c r="G4391" s="55" t="s">
        <v>208</v>
      </c>
      <c r="H4391" s="4" t="s">
        <v>209</v>
      </c>
      <c r="I4391" s="14">
        <v>960113</v>
      </c>
      <c r="J4391" s="14">
        <v>124814690</v>
      </c>
      <c r="K4391" s="14">
        <v>581351834</v>
      </c>
      <c r="L4391" s="10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C4391"/>
      <c r="AD4391"/>
      <c r="AF4391"/>
      <c r="AG4391"/>
      <c r="AH4391"/>
      <c r="AI4391"/>
      <c r="AJ4391"/>
      <c r="AK4391"/>
      <c r="AL4391"/>
      <c r="AM4391"/>
      <c r="AN4391"/>
      <c r="AP4391"/>
      <c r="AQ4391"/>
      <c r="AR4391"/>
      <c r="AT4391"/>
      <c r="AU4391"/>
      <c r="AV4391"/>
      <c r="AW4391"/>
      <c r="AX4391"/>
      <c r="AY4391"/>
      <c r="AZ4391"/>
      <c r="BA4391"/>
      <c r="BB4391"/>
      <c r="BD4391"/>
      <c r="BE4391"/>
      <c r="BF4391"/>
      <c r="BH4391"/>
      <c r="BI4391"/>
      <c r="BJ4391"/>
      <c r="BK4391"/>
      <c r="BL4391"/>
      <c r="BM4391"/>
      <c r="BN4391"/>
      <c r="BO4391"/>
    </row>
    <row r="4392" spans="1:67" x14ac:dyDescent="0.2">
      <c r="A4392" s="12">
        <v>2022</v>
      </c>
      <c r="B4392" s="7" t="s">
        <v>13734</v>
      </c>
      <c r="C4392" s="8">
        <v>6</v>
      </c>
      <c r="D4392" s="8" t="s">
        <v>350</v>
      </c>
      <c r="E4392" s="55" t="s">
        <v>351</v>
      </c>
      <c r="F4392" s="4" t="s">
        <v>352</v>
      </c>
      <c r="G4392" s="55" t="s">
        <v>110</v>
      </c>
      <c r="H4392" s="4" t="s">
        <v>111</v>
      </c>
      <c r="I4392" s="14">
        <v>131541</v>
      </c>
      <c r="J4392" s="14">
        <v>131540185</v>
      </c>
      <c r="K4392" s="14">
        <v>361497156</v>
      </c>
      <c r="L4392" s="10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C4392"/>
      <c r="AD4392"/>
      <c r="AF4392"/>
      <c r="AG4392"/>
      <c r="AH4392"/>
      <c r="AI4392"/>
      <c r="AJ4392"/>
      <c r="AK4392"/>
      <c r="AL4392"/>
      <c r="AM4392"/>
      <c r="AN4392"/>
      <c r="AP4392"/>
      <c r="AQ4392"/>
      <c r="AR4392"/>
      <c r="AT4392"/>
      <c r="AU4392"/>
      <c r="AV4392"/>
      <c r="AW4392"/>
      <c r="AX4392"/>
      <c r="AY4392"/>
      <c r="AZ4392"/>
      <c r="BA4392"/>
      <c r="BB4392"/>
      <c r="BD4392"/>
      <c r="BE4392"/>
      <c r="BF4392"/>
      <c r="BH4392"/>
      <c r="BI4392"/>
      <c r="BJ4392"/>
      <c r="BK4392"/>
      <c r="BL4392"/>
      <c r="BM4392"/>
      <c r="BN4392"/>
      <c r="BO4392"/>
    </row>
    <row r="4393" spans="1:67" x14ac:dyDescent="0.2">
      <c r="A4393" s="12">
        <v>2022</v>
      </c>
      <c r="B4393" s="7" t="s">
        <v>13734</v>
      </c>
      <c r="C4393" s="8">
        <v>6</v>
      </c>
      <c r="D4393" s="8" t="s">
        <v>350</v>
      </c>
      <c r="E4393" s="55" t="s">
        <v>351</v>
      </c>
      <c r="F4393" s="4" t="s">
        <v>352</v>
      </c>
      <c r="G4393" s="55" t="s">
        <v>104</v>
      </c>
      <c r="H4393" s="4" t="s">
        <v>105</v>
      </c>
      <c r="I4393" s="14">
        <v>74887</v>
      </c>
      <c r="J4393" s="14">
        <v>74887202</v>
      </c>
      <c r="K4393" s="14">
        <v>215901291</v>
      </c>
      <c r="L4393" s="10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C4393"/>
      <c r="AD4393"/>
      <c r="AF4393"/>
      <c r="AG4393"/>
      <c r="AH4393"/>
      <c r="AI4393"/>
      <c r="AJ4393"/>
      <c r="AK4393"/>
      <c r="AL4393"/>
      <c r="AM4393"/>
      <c r="AN4393"/>
      <c r="AP4393"/>
      <c r="AQ4393"/>
      <c r="AR4393"/>
      <c r="AT4393"/>
      <c r="AU4393"/>
      <c r="AV4393"/>
      <c r="AW4393"/>
      <c r="AX4393"/>
      <c r="AY4393"/>
      <c r="AZ4393"/>
      <c r="BA4393"/>
      <c r="BB4393"/>
      <c r="BD4393"/>
      <c r="BE4393"/>
      <c r="BF4393"/>
      <c r="BH4393"/>
      <c r="BI4393"/>
      <c r="BJ4393"/>
      <c r="BK4393"/>
      <c r="BL4393"/>
      <c r="BM4393"/>
      <c r="BN4393"/>
      <c r="BO4393"/>
    </row>
    <row r="4394" spans="1:67" x14ac:dyDescent="0.2">
      <c r="A4394" s="12">
        <v>2022</v>
      </c>
      <c r="B4394" s="7" t="s">
        <v>13734</v>
      </c>
      <c r="C4394" s="8">
        <v>6</v>
      </c>
      <c r="D4394" s="8" t="s">
        <v>350</v>
      </c>
      <c r="E4394" s="55" t="s">
        <v>351</v>
      </c>
      <c r="F4394" s="4" t="s">
        <v>352</v>
      </c>
      <c r="G4394" s="55" t="s">
        <v>38</v>
      </c>
      <c r="H4394" s="4" t="s">
        <v>39</v>
      </c>
      <c r="I4394" s="14">
        <v>352673</v>
      </c>
      <c r="J4394" s="14">
        <v>41613896</v>
      </c>
      <c r="K4394" s="14">
        <v>215748617.484</v>
      </c>
      <c r="L4394" s="10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C4394"/>
      <c r="AD4394"/>
      <c r="AF4394"/>
      <c r="AG4394"/>
      <c r="AH4394"/>
      <c r="AI4394"/>
      <c r="AJ4394"/>
      <c r="AK4394"/>
      <c r="AL4394"/>
      <c r="AM4394"/>
      <c r="AN4394"/>
      <c r="AP4394"/>
      <c r="AQ4394"/>
      <c r="AR4394"/>
      <c r="AT4394"/>
      <c r="AU4394"/>
      <c r="AV4394"/>
      <c r="AW4394"/>
      <c r="AX4394"/>
      <c r="AY4394"/>
      <c r="AZ4394"/>
      <c r="BA4394"/>
      <c r="BB4394"/>
      <c r="BD4394"/>
      <c r="BE4394"/>
      <c r="BF4394"/>
      <c r="BH4394"/>
      <c r="BI4394"/>
      <c r="BJ4394"/>
      <c r="BK4394"/>
      <c r="BL4394"/>
      <c r="BM4394"/>
      <c r="BN4394"/>
      <c r="BO4394"/>
    </row>
    <row r="4395" spans="1:67" x14ac:dyDescent="0.2">
      <c r="A4395" s="12">
        <v>2022</v>
      </c>
      <c r="B4395" s="7" t="s">
        <v>13734</v>
      </c>
      <c r="C4395" s="8">
        <v>6</v>
      </c>
      <c r="D4395" s="8" t="s">
        <v>350</v>
      </c>
      <c r="E4395" s="55" t="s">
        <v>351</v>
      </c>
      <c r="F4395" s="4" t="s">
        <v>352</v>
      </c>
      <c r="G4395" s="55" t="s">
        <v>34</v>
      </c>
      <c r="H4395" s="4" t="s">
        <v>35</v>
      </c>
      <c r="I4395" s="14">
        <v>326327</v>
      </c>
      <c r="J4395" s="14">
        <v>38506586</v>
      </c>
      <c r="K4395" s="14">
        <v>202577327</v>
      </c>
      <c r="L4395" s="10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C4395"/>
      <c r="AD4395"/>
      <c r="AF4395"/>
      <c r="AG4395"/>
      <c r="AH4395"/>
      <c r="AI4395"/>
      <c r="AJ4395"/>
      <c r="AK4395"/>
      <c r="AL4395"/>
      <c r="AM4395"/>
      <c r="AN4395"/>
      <c r="AP4395"/>
      <c r="AQ4395"/>
      <c r="AR4395"/>
      <c r="AT4395"/>
      <c r="AU4395"/>
      <c r="AV4395"/>
      <c r="AW4395"/>
      <c r="AX4395"/>
      <c r="AY4395"/>
      <c r="AZ4395"/>
      <c r="BA4395"/>
      <c r="BB4395"/>
      <c r="BD4395"/>
      <c r="BE4395"/>
      <c r="BF4395"/>
      <c r="BH4395"/>
      <c r="BI4395"/>
      <c r="BJ4395"/>
      <c r="BK4395"/>
      <c r="BL4395"/>
      <c r="BM4395"/>
      <c r="BN4395"/>
      <c r="BO4395"/>
    </row>
    <row r="4396" spans="1:67" x14ac:dyDescent="0.2">
      <c r="A4396" s="12">
        <v>2022</v>
      </c>
      <c r="B4396" s="7" t="s">
        <v>13734</v>
      </c>
      <c r="C4396" s="8">
        <v>6</v>
      </c>
      <c r="D4396" s="8" t="s">
        <v>350</v>
      </c>
      <c r="E4396" s="55" t="s">
        <v>351</v>
      </c>
      <c r="F4396" s="4" t="s">
        <v>352</v>
      </c>
      <c r="G4396" s="55" t="s">
        <v>180</v>
      </c>
      <c r="H4396" s="4" t="s">
        <v>181</v>
      </c>
      <c r="I4396" s="14">
        <v>215588</v>
      </c>
      <c r="J4396" s="14">
        <v>25439389</v>
      </c>
      <c r="K4396" s="14">
        <v>121810531</v>
      </c>
      <c r="L4396" s="10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C4396"/>
      <c r="AD4396"/>
      <c r="AF4396"/>
      <c r="AG4396"/>
      <c r="AH4396"/>
      <c r="AI4396"/>
      <c r="AJ4396"/>
      <c r="AK4396"/>
      <c r="AL4396"/>
      <c r="AM4396"/>
      <c r="AN4396"/>
      <c r="AP4396"/>
      <c r="AQ4396"/>
      <c r="AR4396"/>
      <c r="AT4396"/>
      <c r="AU4396"/>
      <c r="AV4396"/>
      <c r="AW4396"/>
      <c r="AX4396"/>
      <c r="AY4396"/>
      <c r="AZ4396"/>
      <c r="BA4396"/>
      <c r="BB4396"/>
      <c r="BD4396"/>
      <c r="BE4396"/>
      <c r="BF4396"/>
      <c r="BH4396"/>
      <c r="BI4396"/>
      <c r="BJ4396"/>
      <c r="BK4396"/>
      <c r="BL4396"/>
      <c r="BM4396"/>
      <c r="BN4396"/>
      <c r="BO4396"/>
    </row>
    <row r="4397" spans="1:67" x14ac:dyDescent="0.2">
      <c r="A4397" s="12">
        <v>2022</v>
      </c>
      <c r="B4397" s="7" t="s">
        <v>13734</v>
      </c>
      <c r="C4397" s="8">
        <v>6</v>
      </c>
      <c r="D4397" s="8" t="s">
        <v>350</v>
      </c>
      <c r="E4397" s="55" t="s">
        <v>351</v>
      </c>
      <c r="F4397" s="4" t="s">
        <v>352</v>
      </c>
      <c r="G4397" s="55" t="s">
        <v>10</v>
      </c>
      <c r="H4397" s="4" t="s">
        <v>11</v>
      </c>
      <c r="I4397" s="14">
        <v>211284</v>
      </c>
      <c r="J4397" s="14">
        <v>24931512</v>
      </c>
      <c r="K4397" s="14">
        <v>119575588</v>
      </c>
      <c r="L4397" s="10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C4397"/>
      <c r="AD4397"/>
      <c r="AF4397"/>
      <c r="AG4397"/>
      <c r="AH4397"/>
      <c r="AI4397"/>
      <c r="AJ4397"/>
      <c r="AK4397"/>
      <c r="AL4397"/>
      <c r="AM4397"/>
      <c r="AN4397"/>
      <c r="AP4397"/>
      <c r="AQ4397"/>
      <c r="AR4397"/>
      <c r="AT4397"/>
      <c r="AU4397"/>
      <c r="AV4397"/>
      <c r="AW4397"/>
      <c r="AX4397"/>
      <c r="AY4397"/>
      <c r="AZ4397"/>
      <c r="BA4397"/>
      <c r="BB4397"/>
      <c r="BD4397"/>
      <c r="BE4397"/>
      <c r="BF4397"/>
      <c r="BH4397"/>
      <c r="BI4397"/>
      <c r="BJ4397"/>
      <c r="BK4397"/>
      <c r="BL4397"/>
      <c r="BM4397"/>
      <c r="BN4397"/>
      <c r="BO4397"/>
    </row>
    <row r="4398" spans="1:67" x14ac:dyDescent="0.2">
      <c r="A4398" s="12">
        <v>2022</v>
      </c>
      <c r="B4398" s="7" t="s">
        <v>13734</v>
      </c>
      <c r="C4398" s="8">
        <v>6</v>
      </c>
      <c r="D4398" s="8" t="s">
        <v>350</v>
      </c>
      <c r="E4398" s="55" t="s">
        <v>351</v>
      </c>
      <c r="F4398" s="4" t="s">
        <v>352</v>
      </c>
      <c r="G4398" s="55" t="s">
        <v>4</v>
      </c>
      <c r="H4398" s="4" t="s">
        <v>5</v>
      </c>
      <c r="I4398" s="14">
        <v>40000</v>
      </c>
      <c r="J4398" s="14">
        <v>40000315</v>
      </c>
      <c r="K4398" s="14">
        <v>118353267</v>
      </c>
      <c r="L4398" s="10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C4398"/>
      <c r="AD4398"/>
      <c r="AF4398"/>
      <c r="AG4398"/>
      <c r="AH4398"/>
      <c r="AI4398"/>
      <c r="AJ4398"/>
      <c r="AK4398"/>
      <c r="AL4398"/>
      <c r="AM4398"/>
      <c r="AN4398"/>
      <c r="AP4398"/>
      <c r="AQ4398"/>
      <c r="AR4398"/>
      <c r="AT4398"/>
      <c r="AU4398"/>
      <c r="AV4398"/>
      <c r="AW4398"/>
      <c r="AX4398"/>
      <c r="AY4398"/>
      <c r="AZ4398"/>
      <c r="BA4398"/>
      <c r="BB4398"/>
      <c r="BD4398"/>
      <c r="BE4398"/>
      <c r="BF4398"/>
      <c r="BH4398"/>
      <c r="BI4398"/>
      <c r="BJ4398"/>
      <c r="BK4398"/>
      <c r="BL4398"/>
      <c r="BM4398"/>
      <c r="BN4398"/>
      <c r="BO4398"/>
    </row>
    <row r="4399" spans="1:67" x14ac:dyDescent="0.2">
      <c r="A4399" s="12">
        <v>2022</v>
      </c>
      <c r="B4399" s="7" t="s">
        <v>13734</v>
      </c>
      <c r="C4399" s="8">
        <v>6</v>
      </c>
      <c r="D4399" s="8" t="s">
        <v>350</v>
      </c>
      <c r="E4399" s="55" t="s">
        <v>351</v>
      </c>
      <c r="F4399" s="4" t="s">
        <v>352</v>
      </c>
      <c r="G4399" s="55" t="s">
        <v>188</v>
      </c>
      <c r="H4399" s="4" t="s">
        <v>189</v>
      </c>
      <c r="I4399" s="14">
        <v>125658</v>
      </c>
      <c r="J4399" s="14">
        <v>14827644</v>
      </c>
      <c r="K4399" s="14">
        <v>78552123</v>
      </c>
      <c r="L4399" s="10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C4399"/>
      <c r="AD4399"/>
      <c r="AF4399"/>
      <c r="AG4399"/>
      <c r="AH4399"/>
      <c r="AI4399"/>
      <c r="AJ4399"/>
      <c r="AK4399"/>
      <c r="AL4399"/>
      <c r="AM4399"/>
      <c r="AN4399"/>
      <c r="AP4399"/>
      <c r="AQ4399"/>
      <c r="AR4399"/>
      <c r="AT4399"/>
      <c r="AU4399"/>
      <c r="AV4399"/>
      <c r="AW4399"/>
      <c r="AX4399"/>
      <c r="AY4399"/>
      <c r="AZ4399"/>
      <c r="BA4399"/>
      <c r="BB4399"/>
      <c r="BD4399"/>
      <c r="BE4399"/>
      <c r="BF4399"/>
      <c r="BH4399"/>
      <c r="BI4399"/>
      <c r="BJ4399"/>
      <c r="BK4399"/>
      <c r="BL4399"/>
      <c r="BM4399"/>
      <c r="BN4399"/>
      <c r="BO4399"/>
    </row>
    <row r="4400" spans="1:67" x14ac:dyDescent="0.2">
      <c r="A4400" s="12">
        <v>2022</v>
      </c>
      <c r="B4400" s="7" t="s">
        <v>13734</v>
      </c>
      <c r="C4400" s="8">
        <v>6</v>
      </c>
      <c r="D4400" s="8" t="s">
        <v>350</v>
      </c>
      <c r="E4400" s="55" t="s">
        <v>351</v>
      </c>
      <c r="F4400" s="4" t="s">
        <v>352</v>
      </c>
      <c r="G4400" s="55" t="s">
        <v>118</v>
      </c>
      <c r="H4400" s="4" t="s">
        <v>119</v>
      </c>
      <c r="I4400" s="14">
        <v>21762</v>
      </c>
      <c r="J4400" s="14">
        <v>21762068</v>
      </c>
      <c r="K4400" s="14">
        <v>43628760.920000002</v>
      </c>
      <c r="L4400" s="1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C4400"/>
      <c r="AD4400"/>
      <c r="AF4400"/>
      <c r="AG4400"/>
      <c r="AH4400"/>
      <c r="AI4400"/>
      <c r="AJ4400"/>
      <c r="AK4400"/>
      <c r="AL4400"/>
      <c r="AM4400"/>
      <c r="AN4400"/>
      <c r="AP4400"/>
      <c r="AQ4400"/>
      <c r="AR4400"/>
      <c r="AT4400"/>
      <c r="AU4400"/>
      <c r="AV4400"/>
      <c r="AW4400"/>
      <c r="AX4400"/>
      <c r="AY4400"/>
      <c r="AZ4400"/>
      <c r="BA4400"/>
      <c r="BB4400"/>
      <c r="BD4400"/>
      <c r="BE4400"/>
      <c r="BF4400"/>
      <c r="BH4400"/>
      <c r="BI4400"/>
      <c r="BJ4400"/>
      <c r="BK4400"/>
      <c r="BL4400"/>
      <c r="BM4400"/>
      <c r="BN4400"/>
      <c r="BO4400"/>
    </row>
    <row r="4401" spans="1:67" x14ac:dyDescent="0.2">
      <c r="A4401" s="12">
        <v>2022</v>
      </c>
      <c r="B4401" s="7" t="s">
        <v>13734</v>
      </c>
      <c r="C4401" s="8">
        <v>6</v>
      </c>
      <c r="D4401" s="8" t="s">
        <v>350</v>
      </c>
      <c r="E4401" s="55" t="s">
        <v>351</v>
      </c>
      <c r="F4401" s="4" t="s">
        <v>352</v>
      </c>
      <c r="G4401" s="55" t="s">
        <v>168</v>
      </c>
      <c r="H4401" s="4" t="s">
        <v>169</v>
      </c>
      <c r="I4401" s="14">
        <v>13956</v>
      </c>
      <c r="J4401" s="14">
        <v>13955848</v>
      </c>
      <c r="K4401" s="14">
        <v>42505389</v>
      </c>
      <c r="L4401" s="10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C4401"/>
      <c r="AD4401"/>
      <c r="AF4401"/>
      <c r="AG4401"/>
      <c r="AH4401"/>
      <c r="AI4401"/>
      <c r="AJ4401"/>
      <c r="AK4401"/>
      <c r="AL4401"/>
      <c r="AM4401"/>
      <c r="AN4401"/>
      <c r="AP4401"/>
      <c r="AQ4401"/>
      <c r="AR4401"/>
      <c r="AT4401"/>
      <c r="AU4401"/>
      <c r="AV4401"/>
      <c r="AW4401"/>
      <c r="AX4401"/>
      <c r="AY4401"/>
      <c r="AZ4401"/>
      <c r="BA4401"/>
      <c r="BB4401"/>
      <c r="BD4401"/>
      <c r="BE4401"/>
      <c r="BF4401"/>
      <c r="BH4401"/>
      <c r="BI4401"/>
      <c r="BJ4401"/>
      <c r="BK4401"/>
      <c r="BL4401"/>
      <c r="BM4401"/>
      <c r="BN4401"/>
      <c r="BO4401"/>
    </row>
    <row r="4402" spans="1:67" x14ac:dyDescent="0.2">
      <c r="A4402" s="12">
        <v>2022</v>
      </c>
      <c r="B4402" s="7" t="s">
        <v>13734</v>
      </c>
      <c r="C4402" s="8">
        <v>6</v>
      </c>
      <c r="D4402" s="8" t="s">
        <v>350</v>
      </c>
      <c r="E4402" s="55" t="s">
        <v>351</v>
      </c>
      <c r="F4402" s="4" t="s">
        <v>352</v>
      </c>
      <c r="G4402" s="55" t="s">
        <v>2</v>
      </c>
      <c r="H4402" s="4" t="s">
        <v>3</v>
      </c>
      <c r="I4402" s="14">
        <v>7810</v>
      </c>
      <c r="J4402" s="14">
        <v>195312.04</v>
      </c>
      <c r="K4402" s="14">
        <v>1114304.6299999999</v>
      </c>
      <c r="L4402" s="10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C4402"/>
      <c r="AD4402"/>
      <c r="AF4402"/>
      <c r="AG4402"/>
      <c r="AH4402"/>
      <c r="AI4402"/>
      <c r="AJ4402"/>
      <c r="AK4402"/>
      <c r="AL4402"/>
      <c r="AM4402"/>
      <c r="AN4402"/>
      <c r="AP4402"/>
      <c r="AQ4402"/>
      <c r="AR4402"/>
      <c r="AT4402"/>
      <c r="AU4402"/>
      <c r="AV4402"/>
      <c r="AW4402"/>
      <c r="AX4402"/>
      <c r="AY4402"/>
      <c r="AZ4402"/>
      <c r="BA4402"/>
      <c r="BB4402"/>
      <c r="BD4402"/>
      <c r="BE4402"/>
      <c r="BF4402"/>
      <c r="BH4402"/>
      <c r="BI4402"/>
      <c r="BJ4402"/>
      <c r="BK4402"/>
      <c r="BL4402"/>
      <c r="BM4402"/>
      <c r="BN4402"/>
      <c r="BO4402"/>
    </row>
    <row r="4403" spans="1:67" x14ac:dyDescent="0.2">
      <c r="A4403" s="12">
        <v>2022</v>
      </c>
      <c r="B4403" s="7" t="s">
        <v>13734</v>
      </c>
      <c r="C4403" s="8">
        <v>6</v>
      </c>
      <c r="D4403" s="8" t="s">
        <v>350</v>
      </c>
      <c r="E4403" s="55" t="s">
        <v>351</v>
      </c>
      <c r="F4403" s="4" t="s">
        <v>352</v>
      </c>
      <c r="G4403" s="55" t="s">
        <v>202</v>
      </c>
      <c r="H4403" s="4" t="s">
        <v>203</v>
      </c>
      <c r="I4403" s="14">
        <v>2</v>
      </c>
      <c r="J4403" s="14">
        <v>580</v>
      </c>
      <c r="K4403" s="14">
        <v>163449.93</v>
      </c>
      <c r="L4403" s="10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C4403"/>
      <c r="AD4403"/>
      <c r="AF4403"/>
      <c r="AG4403"/>
      <c r="AH4403"/>
      <c r="AI4403"/>
      <c r="AJ4403"/>
      <c r="AK4403"/>
      <c r="AL4403"/>
      <c r="AM4403"/>
      <c r="AN4403"/>
      <c r="AP4403"/>
      <c r="AQ4403"/>
      <c r="AR4403"/>
      <c r="AT4403"/>
      <c r="AU4403"/>
      <c r="AV4403"/>
      <c r="AW4403"/>
      <c r="AX4403"/>
      <c r="AY4403"/>
      <c r="AZ4403"/>
      <c r="BA4403"/>
      <c r="BB4403"/>
      <c r="BD4403"/>
      <c r="BE4403"/>
      <c r="BF4403"/>
      <c r="BH4403"/>
      <c r="BI4403"/>
      <c r="BJ4403"/>
      <c r="BK4403"/>
      <c r="BL4403"/>
      <c r="BM4403"/>
      <c r="BN4403"/>
      <c r="BO4403"/>
    </row>
    <row r="4404" spans="1:67" x14ac:dyDescent="0.2">
      <c r="A4404" s="12">
        <v>2022</v>
      </c>
      <c r="B4404" s="7" t="s">
        <v>13734</v>
      </c>
      <c r="C4404" s="8">
        <v>6</v>
      </c>
      <c r="D4404" s="8" t="s">
        <v>353</v>
      </c>
      <c r="E4404" s="55" t="s">
        <v>354</v>
      </c>
      <c r="F4404" s="4" t="s">
        <v>355</v>
      </c>
      <c r="G4404" s="55" t="s">
        <v>96</v>
      </c>
      <c r="H4404" s="4" t="s">
        <v>97</v>
      </c>
      <c r="I4404" s="14">
        <v>960475</v>
      </c>
      <c r="J4404" s="14">
        <v>1440150291</v>
      </c>
      <c r="K4404" s="14">
        <v>3770533200</v>
      </c>
      <c r="L4404" s="10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C4404"/>
      <c r="AD4404"/>
      <c r="AF4404"/>
      <c r="AG4404"/>
      <c r="AH4404"/>
      <c r="AI4404"/>
      <c r="AJ4404"/>
      <c r="AK4404"/>
      <c r="AL4404"/>
      <c r="AM4404"/>
      <c r="AN4404"/>
      <c r="AP4404"/>
      <c r="AQ4404"/>
      <c r="AR4404"/>
      <c r="AT4404"/>
      <c r="AU4404"/>
      <c r="AV4404"/>
      <c r="AW4404"/>
      <c r="AX4404"/>
      <c r="AY4404"/>
      <c r="AZ4404"/>
      <c r="BA4404"/>
      <c r="BB4404"/>
      <c r="BD4404"/>
      <c r="BE4404"/>
      <c r="BF4404"/>
      <c r="BH4404"/>
      <c r="BI4404"/>
      <c r="BJ4404"/>
      <c r="BK4404"/>
      <c r="BL4404"/>
      <c r="BM4404"/>
      <c r="BN4404"/>
      <c r="BO4404"/>
    </row>
    <row r="4405" spans="1:67" x14ac:dyDescent="0.2">
      <c r="A4405" s="12">
        <v>2022</v>
      </c>
      <c r="B4405" s="7" t="s">
        <v>13734</v>
      </c>
      <c r="C4405" s="8">
        <v>6</v>
      </c>
      <c r="D4405" s="8" t="s">
        <v>353</v>
      </c>
      <c r="E4405" s="55" t="s">
        <v>354</v>
      </c>
      <c r="F4405" s="4" t="s">
        <v>355</v>
      </c>
      <c r="G4405" s="55" t="s">
        <v>118</v>
      </c>
      <c r="H4405" s="4" t="s">
        <v>119</v>
      </c>
      <c r="I4405" s="14">
        <v>545129</v>
      </c>
      <c r="J4405" s="14">
        <v>1243992930</v>
      </c>
      <c r="K4405" s="14">
        <v>3483293504</v>
      </c>
      <c r="L4405" s="10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C4405"/>
      <c r="AD4405"/>
      <c r="AF4405"/>
      <c r="AG4405"/>
      <c r="AH4405"/>
      <c r="AI4405"/>
      <c r="AJ4405"/>
      <c r="AK4405"/>
      <c r="AL4405"/>
      <c r="AM4405"/>
      <c r="AN4405"/>
      <c r="AP4405"/>
      <c r="AQ4405"/>
      <c r="AR4405"/>
      <c r="AT4405"/>
      <c r="AU4405"/>
      <c r="AV4405"/>
      <c r="AW4405"/>
      <c r="AX4405"/>
      <c r="AY4405"/>
      <c r="AZ4405"/>
      <c r="BA4405"/>
      <c r="BB4405"/>
      <c r="BD4405"/>
      <c r="BE4405"/>
      <c r="BF4405"/>
      <c r="BH4405"/>
      <c r="BI4405"/>
      <c r="BJ4405"/>
      <c r="BK4405"/>
      <c r="BL4405"/>
      <c r="BM4405"/>
      <c r="BN4405"/>
      <c r="BO4405"/>
    </row>
    <row r="4406" spans="1:67" x14ac:dyDescent="0.2">
      <c r="A4406" s="12">
        <v>2022</v>
      </c>
      <c r="B4406" s="7" t="s">
        <v>13734</v>
      </c>
      <c r="C4406" s="8">
        <v>6</v>
      </c>
      <c r="D4406" s="8" t="s">
        <v>353</v>
      </c>
      <c r="E4406" s="55" t="s">
        <v>354</v>
      </c>
      <c r="F4406" s="4" t="s">
        <v>355</v>
      </c>
      <c r="G4406" s="55" t="s">
        <v>94</v>
      </c>
      <c r="H4406" s="4" t="s">
        <v>95</v>
      </c>
      <c r="I4406" s="14">
        <v>3687700</v>
      </c>
      <c r="J4406" s="14">
        <v>1085580307</v>
      </c>
      <c r="K4406" s="14">
        <v>3443522465</v>
      </c>
      <c r="L4406" s="10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C4406"/>
      <c r="AD4406"/>
      <c r="AF4406"/>
      <c r="AG4406"/>
      <c r="AH4406"/>
      <c r="AI4406"/>
      <c r="AJ4406"/>
      <c r="AK4406"/>
      <c r="AL4406"/>
      <c r="AM4406"/>
      <c r="AN4406"/>
      <c r="AP4406"/>
      <c r="AQ4406"/>
      <c r="AR4406"/>
      <c r="AT4406"/>
      <c r="AU4406"/>
      <c r="AV4406"/>
      <c r="AW4406"/>
      <c r="AX4406"/>
      <c r="AY4406"/>
      <c r="AZ4406"/>
      <c r="BA4406"/>
      <c r="BB4406"/>
      <c r="BD4406"/>
      <c r="BE4406"/>
      <c r="BF4406"/>
      <c r="BH4406"/>
      <c r="BI4406"/>
      <c r="BJ4406"/>
      <c r="BK4406"/>
      <c r="BL4406"/>
      <c r="BM4406"/>
      <c r="BN4406"/>
      <c r="BO4406"/>
    </row>
    <row r="4407" spans="1:67" x14ac:dyDescent="0.2">
      <c r="A4407" s="12">
        <v>2022</v>
      </c>
      <c r="B4407" s="7" t="s">
        <v>13734</v>
      </c>
      <c r="C4407" s="8">
        <v>6</v>
      </c>
      <c r="D4407" s="8" t="s">
        <v>353</v>
      </c>
      <c r="E4407" s="55" t="s">
        <v>354</v>
      </c>
      <c r="F4407" s="4" t="s">
        <v>355</v>
      </c>
      <c r="G4407" s="55" t="s">
        <v>36</v>
      </c>
      <c r="H4407" s="4" t="s">
        <v>37</v>
      </c>
      <c r="I4407" s="14">
        <v>33219</v>
      </c>
      <c r="J4407" s="14">
        <v>643172960</v>
      </c>
      <c r="K4407" s="14">
        <v>2141805929.22</v>
      </c>
      <c r="L4407" s="10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C4407"/>
      <c r="AD4407"/>
      <c r="AF4407"/>
      <c r="AG4407"/>
      <c r="AH4407"/>
      <c r="AI4407"/>
      <c r="AJ4407"/>
      <c r="AK4407"/>
      <c r="AL4407"/>
      <c r="AM4407"/>
      <c r="AN4407"/>
      <c r="AP4407"/>
      <c r="AQ4407"/>
      <c r="AR4407"/>
      <c r="AT4407"/>
      <c r="AU4407"/>
      <c r="AV4407"/>
      <c r="AW4407"/>
      <c r="AX4407"/>
      <c r="AY4407"/>
      <c r="AZ4407"/>
      <c r="BA4407"/>
      <c r="BB4407"/>
      <c r="BD4407"/>
      <c r="BE4407"/>
      <c r="BF4407"/>
      <c r="BH4407"/>
      <c r="BI4407"/>
      <c r="BJ4407"/>
      <c r="BK4407"/>
      <c r="BL4407"/>
      <c r="BM4407"/>
      <c r="BN4407"/>
      <c r="BO4407"/>
    </row>
    <row r="4408" spans="1:67" x14ac:dyDescent="0.2">
      <c r="A4408" s="12">
        <v>2022</v>
      </c>
      <c r="B4408" s="7" t="s">
        <v>13734</v>
      </c>
      <c r="C4408" s="8">
        <v>6</v>
      </c>
      <c r="D4408" s="8" t="s">
        <v>353</v>
      </c>
      <c r="E4408" s="55" t="s">
        <v>354</v>
      </c>
      <c r="F4408" s="4" t="s">
        <v>355</v>
      </c>
      <c r="G4408" s="55" t="s">
        <v>42</v>
      </c>
      <c r="H4408" s="4" t="s">
        <v>43</v>
      </c>
      <c r="I4408" s="14">
        <v>18697</v>
      </c>
      <c r="J4408" s="14">
        <v>362015926</v>
      </c>
      <c r="K4408" s="14">
        <v>1950956551</v>
      </c>
      <c r="L4408" s="10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C4408"/>
      <c r="AD4408"/>
      <c r="AF4408"/>
      <c r="AG4408"/>
      <c r="AH4408"/>
      <c r="AI4408"/>
      <c r="AJ4408"/>
      <c r="AK4408"/>
      <c r="AL4408"/>
      <c r="AM4408"/>
      <c r="AN4408"/>
      <c r="AP4408"/>
      <c r="AQ4408"/>
      <c r="AR4408"/>
      <c r="AT4408"/>
      <c r="AU4408"/>
      <c r="AV4408"/>
      <c r="AW4408"/>
      <c r="AX4408"/>
      <c r="AY4408"/>
      <c r="AZ4408"/>
      <c r="BA4408"/>
      <c r="BB4408"/>
      <c r="BD4408"/>
      <c r="BE4408"/>
      <c r="BF4408"/>
      <c r="BH4408"/>
      <c r="BI4408"/>
      <c r="BJ4408"/>
      <c r="BK4408"/>
      <c r="BL4408"/>
      <c r="BM4408"/>
      <c r="BN4408"/>
      <c r="BO4408"/>
    </row>
    <row r="4409" spans="1:67" x14ac:dyDescent="0.2">
      <c r="A4409" s="12">
        <v>2022</v>
      </c>
      <c r="B4409" s="7" t="s">
        <v>13734</v>
      </c>
      <c r="C4409" s="8">
        <v>6</v>
      </c>
      <c r="D4409" s="8" t="s">
        <v>353</v>
      </c>
      <c r="E4409" s="55" t="s">
        <v>354</v>
      </c>
      <c r="F4409" s="4" t="s">
        <v>355</v>
      </c>
      <c r="G4409" s="55" t="s">
        <v>2</v>
      </c>
      <c r="H4409" s="4" t="s">
        <v>3</v>
      </c>
      <c r="I4409" s="14">
        <v>2591358</v>
      </c>
      <c r="J4409" s="14">
        <v>541703768</v>
      </c>
      <c r="K4409" s="14">
        <v>1751743089</v>
      </c>
      <c r="L4409" s="10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C4409"/>
      <c r="AD4409"/>
      <c r="AF4409"/>
      <c r="AG4409"/>
      <c r="AH4409"/>
      <c r="AI4409"/>
      <c r="AJ4409"/>
      <c r="AK4409"/>
      <c r="AL4409"/>
      <c r="AM4409"/>
      <c r="AN4409"/>
      <c r="AP4409"/>
      <c r="AQ4409"/>
      <c r="AR4409"/>
      <c r="AT4409"/>
      <c r="AU4409"/>
      <c r="AV4409"/>
      <c r="AW4409"/>
      <c r="AX4409"/>
      <c r="AY4409"/>
      <c r="AZ4409"/>
      <c r="BA4409"/>
      <c r="BB4409"/>
      <c r="BD4409"/>
      <c r="BE4409"/>
      <c r="BF4409"/>
      <c r="BH4409"/>
      <c r="BI4409"/>
      <c r="BJ4409"/>
      <c r="BK4409"/>
      <c r="BL4409"/>
      <c r="BM4409"/>
      <c r="BN4409"/>
      <c r="BO4409"/>
    </row>
    <row r="4410" spans="1:67" x14ac:dyDescent="0.2">
      <c r="A4410" s="12">
        <v>2022</v>
      </c>
      <c r="B4410" s="7" t="s">
        <v>13734</v>
      </c>
      <c r="C4410" s="8">
        <v>6</v>
      </c>
      <c r="D4410" s="8" t="s">
        <v>353</v>
      </c>
      <c r="E4410" s="55" t="s">
        <v>354</v>
      </c>
      <c r="F4410" s="4" t="s">
        <v>355</v>
      </c>
      <c r="G4410" s="55" t="s">
        <v>122</v>
      </c>
      <c r="H4410" s="4" t="s">
        <v>123</v>
      </c>
      <c r="I4410" s="14">
        <v>28767</v>
      </c>
      <c r="J4410" s="14">
        <v>557026674</v>
      </c>
      <c r="K4410" s="14">
        <v>1418308377</v>
      </c>
      <c r="L4410" s="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C4410"/>
      <c r="AD4410"/>
      <c r="AF4410"/>
      <c r="AG4410"/>
      <c r="AH4410"/>
      <c r="AI4410"/>
      <c r="AJ4410"/>
      <c r="AK4410"/>
      <c r="AL4410"/>
      <c r="AM4410"/>
      <c r="AN4410"/>
      <c r="AP4410"/>
      <c r="AQ4410"/>
      <c r="AR4410"/>
      <c r="AT4410"/>
      <c r="AU4410"/>
      <c r="AV4410"/>
      <c r="AW4410"/>
      <c r="AX4410"/>
      <c r="AY4410"/>
      <c r="AZ4410"/>
      <c r="BA4410"/>
      <c r="BB4410"/>
      <c r="BD4410"/>
      <c r="BE4410"/>
      <c r="BF4410"/>
      <c r="BH4410"/>
      <c r="BI4410"/>
      <c r="BJ4410"/>
      <c r="BK4410"/>
      <c r="BL4410"/>
      <c r="BM4410"/>
      <c r="BN4410"/>
      <c r="BO4410"/>
    </row>
    <row r="4411" spans="1:67" x14ac:dyDescent="0.2">
      <c r="A4411" s="12">
        <v>2022</v>
      </c>
      <c r="B4411" s="7" t="s">
        <v>13734</v>
      </c>
      <c r="C4411" s="8">
        <v>6</v>
      </c>
      <c r="D4411" s="8" t="s">
        <v>353</v>
      </c>
      <c r="E4411" s="55" t="s">
        <v>354</v>
      </c>
      <c r="F4411" s="4" t="s">
        <v>355</v>
      </c>
      <c r="G4411" s="55" t="s">
        <v>40</v>
      </c>
      <c r="H4411" s="4" t="s">
        <v>41</v>
      </c>
      <c r="I4411" s="14">
        <v>15546</v>
      </c>
      <c r="J4411" s="14">
        <v>301018619</v>
      </c>
      <c r="K4411" s="14">
        <v>1038667848</v>
      </c>
      <c r="L4411" s="10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C4411"/>
      <c r="AD4411"/>
      <c r="AF4411"/>
      <c r="AG4411"/>
      <c r="AH4411"/>
      <c r="AI4411"/>
      <c r="AJ4411"/>
      <c r="AK4411"/>
      <c r="AL4411"/>
      <c r="AM4411"/>
      <c r="AN4411"/>
      <c r="AP4411"/>
      <c r="AQ4411"/>
      <c r="AR4411"/>
      <c r="AT4411"/>
      <c r="AU4411"/>
      <c r="AV4411"/>
      <c r="AW4411"/>
      <c r="AX4411"/>
      <c r="AY4411"/>
      <c r="AZ4411"/>
      <c r="BA4411"/>
      <c r="BB4411"/>
      <c r="BD4411"/>
      <c r="BE4411"/>
      <c r="BF4411"/>
      <c r="BH4411"/>
      <c r="BI4411"/>
      <c r="BJ4411"/>
      <c r="BK4411"/>
      <c r="BL4411"/>
      <c r="BM4411"/>
      <c r="BN4411"/>
      <c r="BO4411"/>
    </row>
    <row r="4412" spans="1:67" x14ac:dyDescent="0.2">
      <c r="A4412" s="12">
        <v>2022</v>
      </c>
      <c r="B4412" s="7" t="s">
        <v>13734</v>
      </c>
      <c r="C4412" s="8">
        <v>6</v>
      </c>
      <c r="D4412" s="8" t="s">
        <v>353</v>
      </c>
      <c r="E4412" s="55" t="s">
        <v>354</v>
      </c>
      <c r="F4412" s="4" t="s">
        <v>355</v>
      </c>
      <c r="G4412" s="55" t="s">
        <v>116</v>
      </c>
      <c r="H4412" s="4" t="s">
        <v>117</v>
      </c>
      <c r="I4412" s="14">
        <v>15899</v>
      </c>
      <c r="J4412" s="14">
        <v>307855655</v>
      </c>
      <c r="K4412" s="14">
        <v>813519237</v>
      </c>
      <c r="L4412" s="10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C4412"/>
      <c r="AD4412"/>
      <c r="AF4412"/>
      <c r="AG4412"/>
      <c r="AH4412"/>
      <c r="AI4412"/>
      <c r="AJ4412"/>
      <c r="AK4412"/>
      <c r="AL4412"/>
      <c r="AM4412"/>
      <c r="AN4412"/>
      <c r="AP4412"/>
      <c r="AQ4412"/>
      <c r="AR4412"/>
      <c r="AT4412"/>
      <c r="AU4412"/>
      <c r="AV4412"/>
      <c r="AW4412"/>
      <c r="AX4412"/>
      <c r="AY4412"/>
      <c r="AZ4412"/>
      <c r="BA4412"/>
      <c r="BB4412"/>
      <c r="BD4412"/>
      <c r="BE4412"/>
      <c r="BF4412"/>
      <c r="BH4412"/>
      <c r="BI4412"/>
      <c r="BJ4412"/>
      <c r="BK4412"/>
      <c r="BL4412"/>
      <c r="BM4412"/>
      <c r="BN4412"/>
      <c r="BO4412"/>
    </row>
    <row r="4413" spans="1:67" x14ac:dyDescent="0.2">
      <c r="A4413" s="12">
        <v>2022</v>
      </c>
      <c r="B4413" s="7" t="s">
        <v>13734</v>
      </c>
      <c r="C4413" s="8">
        <v>6</v>
      </c>
      <c r="D4413" s="8" t="s">
        <v>353</v>
      </c>
      <c r="E4413" s="55" t="s">
        <v>354</v>
      </c>
      <c r="F4413" s="4" t="s">
        <v>355</v>
      </c>
      <c r="G4413" s="55" t="s">
        <v>98</v>
      </c>
      <c r="H4413" s="4" t="s">
        <v>99</v>
      </c>
      <c r="I4413" s="14">
        <v>22174</v>
      </c>
      <c r="J4413" s="14">
        <v>429371970</v>
      </c>
      <c r="K4413" s="14">
        <v>634619280</v>
      </c>
      <c r="L4413" s="10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C4413"/>
      <c r="AD4413"/>
      <c r="AF4413"/>
      <c r="AG4413"/>
      <c r="AH4413"/>
      <c r="AI4413"/>
      <c r="AJ4413"/>
      <c r="AK4413"/>
      <c r="AL4413"/>
      <c r="AM4413"/>
      <c r="AN4413"/>
      <c r="AP4413"/>
      <c r="AQ4413"/>
      <c r="AR4413"/>
      <c r="AT4413"/>
      <c r="AU4413"/>
      <c r="AV4413"/>
      <c r="AW4413"/>
      <c r="AX4413"/>
      <c r="AY4413"/>
      <c r="AZ4413"/>
      <c r="BA4413"/>
      <c r="BB4413"/>
      <c r="BD4413"/>
      <c r="BE4413"/>
      <c r="BF4413"/>
      <c r="BH4413"/>
      <c r="BI4413"/>
      <c r="BJ4413"/>
      <c r="BK4413"/>
      <c r="BL4413"/>
      <c r="BM4413"/>
      <c r="BN4413"/>
      <c r="BO4413"/>
    </row>
    <row r="4414" spans="1:67" x14ac:dyDescent="0.2">
      <c r="A4414" s="12">
        <v>2022</v>
      </c>
      <c r="B4414" s="7" t="s">
        <v>13734</v>
      </c>
      <c r="C4414" s="8">
        <v>6</v>
      </c>
      <c r="D4414" s="8" t="s">
        <v>353</v>
      </c>
      <c r="E4414" s="55" t="s">
        <v>354</v>
      </c>
      <c r="F4414" s="4" t="s">
        <v>355</v>
      </c>
      <c r="G4414" s="55" t="s">
        <v>34</v>
      </c>
      <c r="H4414" s="4" t="s">
        <v>35</v>
      </c>
      <c r="I4414" s="14">
        <v>4778</v>
      </c>
      <c r="J4414" s="14">
        <v>92515208</v>
      </c>
      <c r="K4414" s="14">
        <v>512375540</v>
      </c>
      <c r="L4414" s="10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C4414"/>
      <c r="AD4414"/>
      <c r="AF4414"/>
      <c r="AG4414"/>
      <c r="AH4414"/>
      <c r="AI4414"/>
      <c r="AJ4414"/>
      <c r="AK4414"/>
      <c r="AL4414"/>
      <c r="AM4414"/>
      <c r="AN4414"/>
      <c r="AP4414"/>
      <c r="AQ4414"/>
      <c r="AR4414"/>
      <c r="AT4414"/>
      <c r="AU4414"/>
      <c r="AV4414"/>
      <c r="AW4414"/>
      <c r="AX4414"/>
      <c r="AY4414"/>
      <c r="AZ4414"/>
      <c r="BA4414"/>
      <c r="BB4414"/>
      <c r="BD4414"/>
      <c r="BE4414"/>
      <c r="BF4414"/>
      <c r="BH4414"/>
      <c r="BI4414"/>
      <c r="BJ4414"/>
      <c r="BK4414"/>
      <c r="BL4414"/>
      <c r="BM4414"/>
      <c r="BN4414"/>
      <c r="BO4414"/>
    </row>
    <row r="4415" spans="1:67" x14ac:dyDescent="0.2">
      <c r="A4415" s="12">
        <v>2022</v>
      </c>
      <c r="B4415" s="7" t="s">
        <v>13734</v>
      </c>
      <c r="C4415" s="8">
        <v>6</v>
      </c>
      <c r="D4415" s="8" t="s">
        <v>353</v>
      </c>
      <c r="E4415" s="55" t="s">
        <v>354</v>
      </c>
      <c r="F4415" s="4" t="s">
        <v>355</v>
      </c>
      <c r="G4415" s="55" t="s">
        <v>104</v>
      </c>
      <c r="H4415" s="4" t="s">
        <v>105</v>
      </c>
      <c r="I4415" s="14">
        <v>9459</v>
      </c>
      <c r="J4415" s="14">
        <v>183161114</v>
      </c>
      <c r="K4415" s="14">
        <v>505467229</v>
      </c>
      <c r="L4415" s="10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C4415"/>
      <c r="AD4415"/>
      <c r="AF4415"/>
      <c r="AG4415"/>
      <c r="AH4415"/>
      <c r="AI4415"/>
      <c r="AJ4415"/>
      <c r="AK4415"/>
      <c r="AL4415"/>
      <c r="AM4415"/>
      <c r="AN4415"/>
      <c r="AP4415"/>
      <c r="AQ4415"/>
      <c r="AR4415"/>
      <c r="AT4415"/>
      <c r="AU4415"/>
      <c r="AV4415"/>
      <c r="AW4415"/>
      <c r="AX4415"/>
      <c r="AY4415"/>
      <c r="AZ4415"/>
      <c r="BA4415"/>
      <c r="BB4415"/>
      <c r="BD4415"/>
      <c r="BE4415"/>
      <c r="BF4415"/>
      <c r="BH4415"/>
      <c r="BI4415"/>
      <c r="BJ4415"/>
      <c r="BK4415"/>
      <c r="BL4415"/>
      <c r="BM4415"/>
      <c r="BN4415"/>
      <c r="BO4415"/>
    </row>
    <row r="4416" spans="1:67" x14ac:dyDescent="0.2">
      <c r="A4416" s="12">
        <v>2022</v>
      </c>
      <c r="B4416" s="7" t="s">
        <v>13734</v>
      </c>
      <c r="C4416" s="8">
        <v>6</v>
      </c>
      <c r="D4416" s="8" t="s">
        <v>353</v>
      </c>
      <c r="E4416" s="55" t="s">
        <v>354</v>
      </c>
      <c r="F4416" s="4" t="s">
        <v>355</v>
      </c>
      <c r="G4416" s="55" t="s">
        <v>70</v>
      </c>
      <c r="H4416" s="4" t="s">
        <v>71</v>
      </c>
      <c r="I4416" s="14">
        <v>4684</v>
      </c>
      <c r="J4416" s="14">
        <v>90688949</v>
      </c>
      <c r="K4416" s="14">
        <v>460611536</v>
      </c>
      <c r="L4416" s="10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C4416"/>
      <c r="AD4416"/>
      <c r="AF4416"/>
      <c r="AG4416"/>
      <c r="AH4416"/>
      <c r="AI4416"/>
      <c r="AJ4416"/>
      <c r="AK4416"/>
      <c r="AL4416"/>
      <c r="AM4416"/>
      <c r="AN4416"/>
      <c r="AP4416"/>
      <c r="AQ4416"/>
      <c r="AR4416"/>
      <c r="AT4416"/>
      <c r="AU4416"/>
      <c r="AV4416"/>
      <c r="AW4416"/>
      <c r="AX4416"/>
      <c r="AY4416"/>
      <c r="AZ4416"/>
      <c r="BA4416"/>
      <c r="BB4416"/>
      <c r="BD4416"/>
      <c r="BE4416"/>
      <c r="BF4416"/>
      <c r="BH4416"/>
      <c r="BI4416"/>
      <c r="BJ4416"/>
      <c r="BK4416"/>
      <c r="BL4416"/>
      <c r="BM4416"/>
      <c r="BN4416"/>
      <c r="BO4416"/>
    </row>
    <row r="4417" spans="1:67" x14ac:dyDescent="0.2">
      <c r="A4417" s="12">
        <v>2022</v>
      </c>
      <c r="B4417" s="7" t="s">
        <v>13734</v>
      </c>
      <c r="C4417" s="8">
        <v>6</v>
      </c>
      <c r="D4417" s="8" t="s">
        <v>353</v>
      </c>
      <c r="E4417" s="55" t="s">
        <v>354</v>
      </c>
      <c r="F4417" s="4" t="s">
        <v>355</v>
      </c>
      <c r="G4417" s="55" t="s">
        <v>8</v>
      </c>
      <c r="H4417" s="4" t="s">
        <v>9</v>
      </c>
      <c r="I4417" s="14">
        <v>9888</v>
      </c>
      <c r="J4417" s="14">
        <v>191459556</v>
      </c>
      <c r="K4417" s="14">
        <v>433366303</v>
      </c>
      <c r="L4417" s="10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C4417"/>
      <c r="AD4417"/>
      <c r="AF4417"/>
      <c r="AG4417"/>
      <c r="AH4417"/>
      <c r="AI4417"/>
      <c r="AJ4417"/>
      <c r="AK4417"/>
      <c r="AL4417"/>
      <c r="AM4417"/>
      <c r="AN4417"/>
      <c r="AP4417"/>
      <c r="AQ4417"/>
      <c r="AR4417"/>
      <c r="AT4417"/>
      <c r="AU4417"/>
      <c r="AV4417"/>
      <c r="AW4417"/>
      <c r="AX4417"/>
      <c r="AY4417"/>
      <c r="AZ4417"/>
      <c r="BA4417"/>
      <c r="BB4417"/>
      <c r="BD4417"/>
      <c r="BE4417"/>
      <c r="BF4417"/>
      <c r="BH4417"/>
      <c r="BI4417"/>
      <c r="BJ4417"/>
      <c r="BK4417"/>
      <c r="BL4417"/>
      <c r="BM4417"/>
      <c r="BN4417"/>
      <c r="BO4417"/>
    </row>
    <row r="4418" spans="1:67" x14ac:dyDescent="0.2">
      <c r="A4418" s="12">
        <v>2022</v>
      </c>
      <c r="B4418" s="7" t="s">
        <v>13734</v>
      </c>
      <c r="C4418" s="8">
        <v>6</v>
      </c>
      <c r="D4418" s="8" t="s">
        <v>353</v>
      </c>
      <c r="E4418" s="55" t="s">
        <v>354</v>
      </c>
      <c r="F4418" s="4" t="s">
        <v>355</v>
      </c>
      <c r="G4418" s="55" t="s">
        <v>114</v>
      </c>
      <c r="H4418" s="4" t="s">
        <v>115</v>
      </c>
      <c r="I4418" s="14">
        <v>138496</v>
      </c>
      <c r="J4418" s="14">
        <v>138496705</v>
      </c>
      <c r="K4418" s="14">
        <v>360826335</v>
      </c>
      <c r="L4418" s="10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C4418"/>
      <c r="AD4418"/>
      <c r="AF4418"/>
      <c r="AG4418"/>
      <c r="AH4418"/>
      <c r="AI4418"/>
      <c r="AJ4418"/>
      <c r="AK4418"/>
      <c r="AL4418"/>
      <c r="AM4418"/>
      <c r="AN4418"/>
      <c r="AP4418"/>
      <c r="AQ4418"/>
      <c r="AR4418"/>
      <c r="AT4418"/>
      <c r="AU4418"/>
      <c r="AV4418"/>
      <c r="AW4418"/>
      <c r="AX4418"/>
      <c r="AY4418"/>
      <c r="AZ4418"/>
      <c r="BA4418"/>
      <c r="BB4418"/>
      <c r="BD4418"/>
      <c r="BE4418"/>
      <c r="BF4418"/>
      <c r="BH4418"/>
      <c r="BI4418"/>
      <c r="BJ4418"/>
      <c r="BK4418"/>
      <c r="BL4418"/>
      <c r="BM4418"/>
      <c r="BN4418"/>
      <c r="BO4418"/>
    </row>
    <row r="4419" spans="1:67" x14ac:dyDescent="0.2">
      <c r="A4419" s="12">
        <v>2022</v>
      </c>
      <c r="B4419" s="7" t="s">
        <v>13734</v>
      </c>
      <c r="C4419" s="8">
        <v>6</v>
      </c>
      <c r="D4419" s="8" t="s">
        <v>353</v>
      </c>
      <c r="E4419" s="55" t="s">
        <v>354</v>
      </c>
      <c r="F4419" s="4" t="s">
        <v>355</v>
      </c>
      <c r="G4419" s="55" t="s">
        <v>92</v>
      </c>
      <c r="H4419" s="4" t="s">
        <v>93</v>
      </c>
      <c r="I4419" s="14">
        <v>7018</v>
      </c>
      <c r="J4419" s="14">
        <v>135891030</v>
      </c>
      <c r="K4419" s="14">
        <v>313711788</v>
      </c>
      <c r="L4419" s="10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C4419"/>
      <c r="AD4419"/>
      <c r="AF4419"/>
      <c r="AG4419"/>
      <c r="AH4419"/>
      <c r="AI4419"/>
      <c r="AJ4419"/>
      <c r="AK4419"/>
      <c r="AL4419"/>
      <c r="AM4419"/>
      <c r="AN4419"/>
      <c r="AP4419"/>
      <c r="AQ4419"/>
      <c r="AR4419"/>
      <c r="AT4419"/>
      <c r="AU4419"/>
      <c r="AV4419"/>
      <c r="AW4419"/>
      <c r="AX4419"/>
      <c r="AY4419"/>
      <c r="AZ4419"/>
      <c r="BA4419"/>
      <c r="BB4419"/>
      <c r="BD4419"/>
      <c r="BE4419"/>
      <c r="BF4419"/>
      <c r="BH4419"/>
      <c r="BI4419"/>
      <c r="BJ4419"/>
      <c r="BK4419"/>
      <c r="BL4419"/>
      <c r="BM4419"/>
      <c r="BN4419"/>
      <c r="BO4419"/>
    </row>
    <row r="4420" spans="1:67" x14ac:dyDescent="0.2">
      <c r="A4420" s="12">
        <v>2022</v>
      </c>
      <c r="B4420" s="7" t="s">
        <v>13734</v>
      </c>
      <c r="C4420" s="8">
        <v>6</v>
      </c>
      <c r="D4420" s="8" t="s">
        <v>353</v>
      </c>
      <c r="E4420" s="55" t="s">
        <v>354</v>
      </c>
      <c r="F4420" s="4" t="s">
        <v>355</v>
      </c>
      <c r="G4420" s="55" t="s">
        <v>110</v>
      </c>
      <c r="H4420" s="4" t="s">
        <v>111</v>
      </c>
      <c r="I4420" s="14">
        <v>499498</v>
      </c>
      <c r="J4420" s="14">
        <v>58940764</v>
      </c>
      <c r="K4420" s="14">
        <v>215173469</v>
      </c>
      <c r="L4420" s="1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C4420"/>
      <c r="AD4420"/>
      <c r="AF4420"/>
      <c r="AG4420"/>
      <c r="AH4420"/>
      <c r="AI4420"/>
      <c r="AJ4420"/>
      <c r="AK4420"/>
      <c r="AL4420"/>
      <c r="AM4420"/>
      <c r="AN4420"/>
      <c r="AP4420"/>
      <c r="AQ4420"/>
      <c r="AR4420"/>
      <c r="AT4420"/>
      <c r="AU4420"/>
      <c r="AV4420"/>
      <c r="AW4420"/>
      <c r="AX4420"/>
      <c r="AY4420"/>
      <c r="AZ4420"/>
      <c r="BA4420"/>
      <c r="BB4420"/>
      <c r="BD4420"/>
      <c r="BE4420"/>
      <c r="BF4420"/>
      <c r="BH4420"/>
      <c r="BI4420"/>
      <c r="BJ4420"/>
      <c r="BK4420"/>
      <c r="BL4420"/>
      <c r="BM4420"/>
      <c r="BN4420"/>
      <c r="BO4420"/>
    </row>
    <row r="4421" spans="1:67" x14ac:dyDescent="0.2">
      <c r="A4421" s="12">
        <v>2022</v>
      </c>
      <c r="B4421" s="7" t="s">
        <v>13734</v>
      </c>
      <c r="C4421" s="8">
        <v>6</v>
      </c>
      <c r="D4421" s="8" t="s">
        <v>353</v>
      </c>
      <c r="E4421" s="55" t="s">
        <v>354</v>
      </c>
      <c r="F4421" s="4" t="s">
        <v>355</v>
      </c>
      <c r="G4421" s="55" t="s">
        <v>46</v>
      </c>
      <c r="H4421" s="4" t="s">
        <v>47</v>
      </c>
      <c r="I4421" s="14">
        <v>3018</v>
      </c>
      <c r="J4421" s="14">
        <v>58427770</v>
      </c>
      <c r="K4421" s="14">
        <v>95886125</v>
      </c>
      <c r="L4421" s="10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C4421"/>
      <c r="AD4421"/>
      <c r="AF4421"/>
      <c r="AG4421"/>
      <c r="AH4421"/>
      <c r="AI4421"/>
      <c r="AJ4421"/>
      <c r="AK4421"/>
      <c r="AL4421"/>
      <c r="AM4421"/>
      <c r="AN4421"/>
      <c r="AP4421"/>
      <c r="AQ4421"/>
      <c r="AR4421"/>
      <c r="AT4421"/>
      <c r="AU4421"/>
      <c r="AV4421"/>
      <c r="AW4421"/>
      <c r="AX4421"/>
      <c r="AY4421"/>
      <c r="AZ4421"/>
      <c r="BA4421"/>
      <c r="BB4421"/>
      <c r="BD4421"/>
      <c r="BE4421"/>
      <c r="BF4421"/>
      <c r="BH4421"/>
      <c r="BI4421"/>
      <c r="BJ4421"/>
      <c r="BK4421"/>
      <c r="BL4421"/>
      <c r="BM4421"/>
      <c r="BN4421"/>
      <c r="BO4421"/>
    </row>
    <row r="4422" spans="1:67" x14ac:dyDescent="0.2">
      <c r="A4422" s="12">
        <v>2022</v>
      </c>
      <c r="B4422" s="7" t="s">
        <v>13734</v>
      </c>
      <c r="C4422" s="8">
        <v>6</v>
      </c>
      <c r="D4422" s="8" t="s">
        <v>356</v>
      </c>
      <c r="E4422" s="55" t="s">
        <v>357</v>
      </c>
      <c r="F4422" s="4" t="s">
        <v>358</v>
      </c>
      <c r="G4422" s="55" t="s">
        <v>34</v>
      </c>
      <c r="H4422" s="4" t="s">
        <v>35</v>
      </c>
      <c r="I4422" s="14">
        <v>75339</v>
      </c>
      <c r="J4422" s="14">
        <v>1527870</v>
      </c>
      <c r="K4422" s="14">
        <v>59705486</v>
      </c>
      <c r="L4422" s="10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C4422"/>
      <c r="AD4422"/>
      <c r="AF4422"/>
      <c r="AG4422"/>
      <c r="AH4422"/>
      <c r="AI4422"/>
      <c r="AJ4422"/>
      <c r="AK4422"/>
      <c r="AL4422"/>
      <c r="AM4422"/>
      <c r="AN4422"/>
      <c r="AP4422"/>
      <c r="AQ4422"/>
      <c r="AR4422"/>
      <c r="AT4422"/>
      <c r="AU4422"/>
      <c r="AV4422"/>
      <c r="AW4422"/>
      <c r="AX4422"/>
      <c r="AY4422"/>
      <c r="AZ4422"/>
      <c r="BA4422"/>
      <c r="BB4422"/>
      <c r="BD4422"/>
      <c r="BE4422"/>
      <c r="BF4422"/>
      <c r="BH4422"/>
      <c r="BI4422"/>
      <c r="BJ4422"/>
      <c r="BK4422"/>
      <c r="BL4422"/>
      <c r="BM4422"/>
      <c r="BN4422"/>
      <c r="BO4422"/>
    </row>
    <row r="4423" spans="1:67" x14ac:dyDescent="0.2">
      <c r="A4423" s="12">
        <v>2022</v>
      </c>
      <c r="B4423" s="7" t="s">
        <v>13734</v>
      </c>
      <c r="C4423" s="8">
        <v>6</v>
      </c>
      <c r="D4423" s="8" t="s">
        <v>356</v>
      </c>
      <c r="E4423" s="55" t="s">
        <v>357</v>
      </c>
      <c r="F4423" s="4" t="s">
        <v>358</v>
      </c>
      <c r="G4423" s="55" t="s">
        <v>132</v>
      </c>
      <c r="H4423" s="4" t="s">
        <v>133</v>
      </c>
      <c r="I4423" s="14">
        <v>53559</v>
      </c>
      <c r="J4423" s="14">
        <v>1086161</v>
      </c>
      <c r="K4423" s="14">
        <v>45512609</v>
      </c>
      <c r="L4423" s="10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C4423"/>
      <c r="AD4423"/>
      <c r="AF4423"/>
      <c r="AG4423"/>
      <c r="AH4423"/>
      <c r="AI4423"/>
      <c r="AJ4423"/>
      <c r="AK4423"/>
      <c r="AL4423"/>
      <c r="AM4423"/>
      <c r="AN4423"/>
      <c r="AP4423"/>
      <c r="AQ4423"/>
      <c r="AR4423"/>
      <c r="AT4423"/>
      <c r="AU4423"/>
      <c r="AV4423"/>
      <c r="AW4423"/>
      <c r="AX4423"/>
      <c r="AY4423"/>
      <c r="AZ4423"/>
      <c r="BA4423"/>
      <c r="BB4423"/>
      <c r="BD4423"/>
      <c r="BE4423"/>
      <c r="BF4423"/>
      <c r="BH4423"/>
      <c r="BI4423"/>
      <c r="BJ4423"/>
      <c r="BK4423"/>
      <c r="BL4423"/>
      <c r="BM4423"/>
      <c r="BN4423"/>
      <c r="BO4423"/>
    </row>
    <row r="4424" spans="1:67" x14ac:dyDescent="0.2">
      <c r="A4424" s="12">
        <v>2022</v>
      </c>
      <c r="B4424" s="7" t="s">
        <v>13734</v>
      </c>
      <c r="C4424" s="8">
        <v>6</v>
      </c>
      <c r="D4424" s="8" t="s">
        <v>356</v>
      </c>
      <c r="E4424" s="55" t="s">
        <v>357</v>
      </c>
      <c r="F4424" s="4" t="s">
        <v>358</v>
      </c>
      <c r="G4424" s="55" t="s">
        <v>2</v>
      </c>
      <c r="H4424" s="4" t="s">
        <v>3</v>
      </c>
      <c r="I4424" s="14">
        <v>22139</v>
      </c>
      <c r="J4424" s="14">
        <v>613306</v>
      </c>
      <c r="K4424" s="14">
        <v>41183029.329999998</v>
      </c>
      <c r="L4424" s="10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C4424"/>
      <c r="AD4424"/>
      <c r="AF4424"/>
      <c r="AG4424"/>
      <c r="AH4424"/>
      <c r="AI4424"/>
      <c r="AJ4424"/>
      <c r="AK4424"/>
      <c r="AL4424"/>
      <c r="AM4424"/>
      <c r="AN4424"/>
      <c r="AP4424"/>
      <c r="AQ4424"/>
      <c r="AR4424"/>
      <c r="AT4424"/>
      <c r="AU4424"/>
      <c r="AV4424"/>
      <c r="AW4424"/>
      <c r="AX4424"/>
      <c r="AY4424"/>
      <c r="AZ4424"/>
      <c r="BA4424"/>
      <c r="BB4424"/>
      <c r="BD4424"/>
      <c r="BE4424"/>
      <c r="BF4424"/>
      <c r="BH4424"/>
      <c r="BI4424"/>
      <c r="BJ4424"/>
      <c r="BK4424"/>
      <c r="BL4424"/>
      <c r="BM4424"/>
      <c r="BN4424"/>
      <c r="BO4424"/>
    </row>
    <row r="4425" spans="1:67" x14ac:dyDescent="0.2">
      <c r="A4425" s="12">
        <v>2022</v>
      </c>
      <c r="B4425" s="7" t="s">
        <v>13734</v>
      </c>
      <c r="C4425" s="8">
        <v>6</v>
      </c>
      <c r="D4425" s="8" t="s">
        <v>356</v>
      </c>
      <c r="E4425" s="55" t="s">
        <v>357</v>
      </c>
      <c r="F4425" s="4" t="s">
        <v>358</v>
      </c>
      <c r="G4425" s="55" t="s">
        <v>92</v>
      </c>
      <c r="H4425" s="4" t="s">
        <v>93</v>
      </c>
      <c r="I4425" s="14">
        <v>21844</v>
      </c>
      <c r="J4425" s="14">
        <v>443005</v>
      </c>
      <c r="K4425" s="14">
        <v>17817904</v>
      </c>
      <c r="L4425" s="10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C4425"/>
      <c r="AD4425"/>
      <c r="AF4425"/>
      <c r="AG4425"/>
      <c r="AH4425"/>
      <c r="AI4425"/>
      <c r="AJ4425"/>
      <c r="AK4425"/>
      <c r="AL4425"/>
      <c r="AM4425"/>
      <c r="AN4425"/>
      <c r="AP4425"/>
      <c r="AQ4425"/>
      <c r="AR4425"/>
      <c r="AT4425"/>
      <c r="AU4425"/>
      <c r="AV4425"/>
      <c r="AW4425"/>
      <c r="AX4425"/>
      <c r="AY4425"/>
      <c r="AZ4425"/>
      <c r="BA4425"/>
      <c r="BB4425"/>
      <c r="BD4425"/>
      <c r="BE4425"/>
      <c r="BF4425"/>
      <c r="BH4425"/>
      <c r="BI4425"/>
      <c r="BJ4425"/>
      <c r="BK4425"/>
      <c r="BL4425"/>
      <c r="BM4425"/>
      <c r="BN4425"/>
      <c r="BO4425"/>
    </row>
    <row r="4426" spans="1:67" x14ac:dyDescent="0.2">
      <c r="A4426" s="12">
        <v>2022</v>
      </c>
      <c r="B4426" s="7" t="s">
        <v>13734</v>
      </c>
      <c r="C4426" s="8">
        <v>6</v>
      </c>
      <c r="D4426" s="8" t="s">
        <v>356</v>
      </c>
      <c r="E4426" s="55" t="s">
        <v>357</v>
      </c>
      <c r="F4426" s="4" t="s">
        <v>358</v>
      </c>
      <c r="G4426" s="55" t="s">
        <v>112</v>
      </c>
      <c r="H4426" s="4" t="s">
        <v>113</v>
      </c>
      <c r="I4426" s="14">
        <v>340</v>
      </c>
      <c r="J4426" s="14">
        <v>339600</v>
      </c>
      <c r="K4426" s="14">
        <v>9916863.3599999994</v>
      </c>
      <c r="L4426" s="10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C4426"/>
      <c r="AD4426"/>
      <c r="AF4426"/>
      <c r="AG4426"/>
      <c r="AH4426"/>
      <c r="AI4426"/>
      <c r="AJ4426"/>
      <c r="AK4426"/>
      <c r="AL4426"/>
      <c r="AM4426"/>
      <c r="AN4426"/>
      <c r="AP4426"/>
      <c r="AQ4426"/>
      <c r="AR4426"/>
      <c r="AT4426"/>
      <c r="AU4426"/>
      <c r="AV4426"/>
      <c r="AW4426"/>
      <c r="AX4426"/>
      <c r="AY4426"/>
      <c r="AZ4426"/>
      <c r="BA4426"/>
      <c r="BB4426"/>
      <c r="BD4426"/>
      <c r="BE4426"/>
      <c r="BF4426"/>
      <c r="BH4426"/>
      <c r="BI4426"/>
      <c r="BJ4426"/>
      <c r="BK4426"/>
      <c r="BL4426"/>
      <c r="BM4426"/>
      <c r="BN4426"/>
      <c r="BO4426"/>
    </row>
    <row r="4427" spans="1:67" x14ac:dyDescent="0.2">
      <c r="A4427" s="12">
        <v>2022</v>
      </c>
      <c r="B4427" s="7" t="s">
        <v>13734</v>
      </c>
      <c r="C4427" s="8">
        <v>6</v>
      </c>
      <c r="D4427" s="8" t="s">
        <v>356</v>
      </c>
      <c r="E4427" s="55" t="s">
        <v>357</v>
      </c>
      <c r="F4427" s="4" t="s">
        <v>358</v>
      </c>
      <c r="G4427" s="55" t="s">
        <v>96</v>
      </c>
      <c r="H4427" s="4" t="s">
        <v>97</v>
      </c>
      <c r="I4427" s="14">
        <v>708</v>
      </c>
      <c r="J4427" s="14">
        <v>36338</v>
      </c>
      <c r="K4427" s="14">
        <v>5844079.7000000002</v>
      </c>
      <c r="L4427" s="10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C4427"/>
      <c r="AD4427"/>
      <c r="AF4427"/>
      <c r="AG4427"/>
      <c r="AH4427"/>
      <c r="AI4427"/>
      <c r="AJ4427"/>
      <c r="AK4427"/>
      <c r="AL4427"/>
      <c r="AM4427"/>
      <c r="AN4427"/>
      <c r="AP4427"/>
      <c r="AQ4427"/>
      <c r="AR4427"/>
      <c r="AT4427"/>
      <c r="AU4427"/>
      <c r="AV4427"/>
      <c r="AW4427"/>
      <c r="AX4427"/>
      <c r="AY4427"/>
      <c r="AZ4427"/>
      <c r="BA4427"/>
      <c r="BB4427"/>
      <c r="BD4427"/>
      <c r="BE4427"/>
      <c r="BF4427"/>
      <c r="BH4427"/>
      <c r="BI4427"/>
      <c r="BJ4427"/>
      <c r="BK4427"/>
      <c r="BL4427"/>
      <c r="BM4427"/>
      <c r="BN4427"/>
      <c r="BO4427"/>
    </row>
    <row r="4428" spans="1:67" x14ac:dyDescent="0.2">
      <c r="A4428" s="12">
        <v>2022</v>
      </c>
      <c r="B4428" s="7" t="s">
        <v>13734</v>
      </c>
      <c r="C4428" s="8">
        <v>6</v>
      </c>
      <c r="D4428" s="8" t="s">
        <v>356</v>
      </c>
      <c r="E4428" s="55" t="s">
        <v>357</v>
      </c>
      <c r="F4428" s="4" t="s">
        <v>358</v>
      </c>
      <c r="G4428" s="55" t="s">
        <v>118</v>
      </c>
      <c r="H4428" s="4" t="s">
        <v>119</v>
      </c>
      <c r="I4428" s="14">
        <v>2</v>
      </c>
      <c r="J4428" s="14">
        <v>8560</v>
      </c>
      <c r="K4428" s="14">
        <v>1387076</v>
      </c>
      <c r="L4428" s="10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C4428"/>
      <c r="AD4428"/>
      <c r="AF4428"/>
      <c r="AG4428"/>
      <c r="AH4428"/>
      <c r="AI4428"/>
      <c r="AJ4428"/>
      <c r="AK4428"/>
      <c r="AL4428"/>
      <c r="AM4428"/>
      <c r="AN4428"/>
      <c r="AP4428"/>
      <c r="AQ4428"/>
      <c r="AR4428"/>
      <c r="AT4428"/>
      <c r="AU4428"/>
      <c r="AV4428"/>
      <c r="AW4428"/>
      <c r="AX4428"/>
      <c r="AY4428"/>
      <c r="AZ4428"/>
      <c r="BA4428"/>
      <c r="BB4428"/>
      <c r="BD4428"/>
      <c r="BE4428"/>
      <c r="BF4428"/>
      <c r="BH4428"/>
      <c r="BI4428"/>
      <c r="BJ4428"/>
      <c r="BK4428"/>
      <c r="BL4428"/>
      <c r="BM4428"/>
      <c r="BN4428"/>
      <c r="BO4428"/>
    </row>
    <row r="4429" spans="1:67" x14ac:dyDescent="0.2">
      <c r="A4429" s="12">
        <v>2022</v>
      </c>
      <c r="B4429" s="7" t="s">
        <v>13734</v>
      </c>
      <c r="C4429" s="8">
        <v>6</v>
      </c>
      <c r="D4429" s="8" t="s">
        <v>356</v>
      </c>
      <c r="E4429" s="55" t="s">
        <v>357</v>
      </c>
      <c r="F4429" s="4" t="s">
        <v>358</v>
      </c>
      <c r="G4429" s="55" t="s">
        <v>8</v>
      </c>
      <c r="H4429" s="4" t="s">
        <v>9</v>
      </c>
      <c r="I4429" s="14">
        <v>269</v>
      </c>
      <c r="J4429" s="14">
        <v>1173</v>
      </c>
      <c r="K4429" s="14">
        <v>452624.8</v>
      </c>
      <c r="L4429" s="10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C4429"/>
      <c r="AD4429"/>
      <c r="AF4429"/>
      <c r="AG4429"/>
      <c r="AH4429"/>
      <c r="AI4429"/>
      <c r="AJ4429"/>
      <c r="AK4429"/>
      <c r="AL4429"/>
      <c r="AM4429"/>
      <c r="AN4429"/>
      <c r="AP4429"/>
      <c r="AQ4429"/>
      <c r="AR4429"/>
      <c r="AT4429"/>
      <c r="AU4429"/>
      <c r="AV4429"/>
      <c r="AW4429"/>
      <c r="AX4429"/>
      <c r="AY4429"/>
      <c r="AZ4429"/>
      <c r="BA4429"/>
      <c r="BB4429"/>
      <c r="BD4429"/>
      <c r="BE4429"/>
      <c r="BF4429"/>
      <c r="BH4429"/>
      <c r="BI4429"/>
      <c r="BJ4429"/>
      <c r="BK4429"/>
      <c r="BL4429"/>
      <c r="BM4429"/>
      <c r="BN4429"/>
      <c r="BO4429"/>
    </row>
    <row r="4430" spans="1:67" x14ac:dyDescent="0.2">
      <c r="A4430" s="12">
        <v>2022</v>
      </c>
      <c r="B4430" s="7" t="s">
        <v>13734</v>
      </c>
      <c r="C4430" s="8">
        <v>6</v>
      </c>
      <c r="D4430" s="8" t="s">
        <v>356</v>
      </c>
      <c r="E4430" s="55" t="s">
        <v>357</v>
      </c>
      <c r="F4430" s="4" t="s">
        <v>358</v>
      </c>
      <c r="G4430" s="55" t="s">
        <v>4</v>
      </c>
      <c r="H4430" s="4" t="s">
        <v>5</v>
      </c>
      <c r="I4430" s="14">
        <v>384</v>
      </c>
      <c r="J4430" s="14">
        <v>40000</v>
      </c>
      <c r="K4430" s="14">
        <v>211302.78</v>
      </c>
      <c r="L4430" s="1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C4430"/>
      <c r="AD4430"/>
      <c r="AF4430"/>
      <c r="AG4430"/>
      <c r="AH4430"/>
      <c r="AI4430"/>
      <c r="AJ4430"/>
      <c r="AK4430"/>
      <c r="AL4430"/>
      <c r="AM4430"/>
      <c r="AN4430"/>
      <c r="AP4430"/>
      <c r="AQ4430"/>
      <c r="AR4430"/>
      <c r="AT4430"/>
      <c r="AU4430"/>
      <c r="AV4430"/>
      <c r="AW4430"/>
      <c r="AX4430"/>
      <c r="AY4430"/>
      <c r="AZ4430"/>
      <c r="BA4430"/>
      <c r="BB4430"/>
      <c r="BD4430"/>
      <c r="BE4430"/>
      <c r="BF4430"/>
      <c r="BH4430"/>
      <c r="BI4430"/>
      <c r="BJ4430"/>
      <c r="BK4430"/>
      <c r="BL4430"/>
      <c r="BM4430"/>
      <c r="BN4430"/>
      <c r="BO4430"/>
    </row>
    <row r="4431" spans="1:67" x14ac:dyDescent="0.2">
      <c r="A4431" s="12">
        <v>2022</v>
      </c>
      <c r="B4431" s="7" t="s">
        <v>13734</v>
      </c>
      <c r="C4431" s="8">
        <v>6</v>
      </c>
      <c r="D4431" s="8" t="s">
        <v>359</v>
      </c>
      <c r="E4431" s="55" t="s">
        <v>360</v>
      </c>
      <c r="F4431" s="4" t="s">
        <v>361</v>
      </c>
      <c r="G4431" s="55" t="s">
        <v>4</v>
      </c>
      <c r="H4431" s="4" t="s">
        <v>5</v>
      </c>
      <c r="I4431" s="14">
        <v>1495</v>
      </c>
      <c r="J4431" s="14">
        <v>1495000</v>
      </c>
      <c r="K4431" s="14">
        <v>759789.13</v>
      </c>
      <c r="L4431" s="10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C4431"/>
      <c r="AD4431"/>
      <c r="AF4431"/>
      <c r="AG4431"/>
      <c r="AH4431"/>
      <c r="AI4431"/>
      <c r="AJ4431"/>
      <c r="AK4431"/>
      <c r="AL4431"/>
      <c r="AM4431"/>
      <c r="AN4431"/>
      <c r="AP4431"/>
      <c r="AQ4431"/>
      <c r="AR4431"/>
      <c r="AT4431"/>
      <c r="AU4431"/>
      <c r="AV4431"/>
      <c r="AW4431"/>
      <c r="AX4431"/>
      <c r="AY4431"/>
      <c r="AZ4431"/>
      <c r="BA4431"/>
      <c r="BB4431"/>
      <c r="BD4431"/>
      <c r="BE4431"/>
      <c r="BF4431"/>
      <c r="BH4431"/>
      <c r="BI4431"/>
      <c r="BJ4431"/>
      <c r="BK4431"/>
      <c r="BL4431"/>
      <c r="BM4431"/>
      <c r="BN4431"/>
      <c r="BO4431"/>
    </row>
    <row r="4432" spans="1:67" x14ac:dyDescent="0.2">
      <c r="A4432" s="12">
        <v>2022</v>
      </c>
      <c r="B4432" s="7" t="s">
        <v>13734</v>
      </c>
      <c r="C4432" s="8">
        <v>6</v>
      </c>
      <c r="D4432" s="8" t="s">
        <v>362</v>
      </c>
      <c r="E4432" s="55" t="s">
        <v>363</v>
      </c>
      <c r="F4432" s="4" t="s">
        <v>364</v>
      </c>
      <c r="G4432" s="55" t="s">
        <v>2</v>
      </c>
      <c r="H4432" s="4" t="s">
        <v>3</v>
      </c>
      <c r="I4432" s="14">
        <v>35947</v>
      </c>
      <c r="J4432" s="14">
        <v>35947016</v>
      </c>
      <c r="K4432" s="14">
        <v>126077434</v>
      </c>
      <c r="L4432" s="10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C4432"/>
      <c r="AD4432"/>
      <c r="AF4432"/>
      <c r="AG4432"/>
      <c r="AH4432"/>
      <c r="AI4432"/>
      <c r="AJ4432"/>
      <c r="AK4432"/>
      <c r="AL4432"/>
      <c r="AM4432"/>
      <c r="AN4432"/>
      <c r="AP4432"/>
      <c r="AQ4432"/>
      <c r="AR4432"/>
      <c r="AT4432"/>
      <c r="AU4432"/>
      <c r="AV4432"/>
      <c r="AW4432"/>
      <c r="AX4432"/>
      <c r="AY4432"/>
      <c r="AZ4432"/>
      <c r="BA4432"/>
      <c r="BB4432"/>
      <c r="BD4432"/>
      <c r="BE4432"/>
      <c r="BF4432"/>
      <c r="BH4432"/>
      <c r="BI4432"/>
      <c r="BJ4432"/>
      <c r="BK4432"/>
      <c r="BL4432"/>
      <c r="BM4432"/>
      <c r="BN4432"/>
      <c r="BO4432"/>
    </row>
    <row r="4433" spans="1:67" x14ac:dyDescent="0.2">
      <c r="A4433" s="12">
        <v>2022</v>
      </c>
      <c r="B4433" s="7" t="s">
        <v>13734</v>
      </c>
      <c r="C4433" s="8">
        <v>6</v>
      </c>
      <c r="D4433" s="8" t="s">
        <v>362</v>
      </c>
      <c r="E4433" s="55" t="s">
        <v>363</v>
      </c>
      <c r="F4433" s="4" t="s">
        <v>364</v>
      </c>
      <c r="G4433" s="55" t="s">
        <v>118</v>
      </c>
      <c r="H4433" s="4" t="s">
        <v>119</v>
      </c>
      <c r="I4433" s="14">
        <v>14785</v>
      </c>
      <c r="J4433" s="14">
        <v>14785090</v>
      </c>
      <c r="K4433" s="14">
        <v>53372286</v>
      </c>
      <c r="L4433" s="10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C4433"/>
      <c r="AD4433"/>
      <c r="AF4433"/>
      <c r="AG4433"/>
      <c r="AH4433"/>
      <c r="AI4433"/>
      <c r="AJ4433"/>
      <c r="AK4433"/>
      <c r="AL4433"/>
      <c r="AM4433"/>
      <c r="AN4433"/>
      <c r="AP4433"/>
      <c r="AQ4433"/>
      <c r="AR4433"/>
      <c r="AT4433"/>
      <c r="AU4433"/>
      <c r="AV4433"/>
      <c r="AW4433"/>
      <c r="AX4433"/>
      <c r="AY4433"/>
      <c r="AZ4433"/>
      <c r="BA4433"/>
      <c r="BB4433"/>
      <c r="BD4433"/>
      <c r="BE4433"/>
      <c r="BF4433"/>
      <c r="BH4433"/>
      <c r="BI4433"/>
      <c r="BJ4433"/>
      <c r="BK4433"/>
      <c r="BL4433"/>
      <c r="BM4433"/>
      <c r="BN4433"/>
      <c r="BO4433"/>
    </row>
    <row r="4434" spans="1:67" x14ac:dyDescent="0.2">
      <c r="A4434" s="12">
        <v>2022</v>
      </c>
      <c r="B4434" s="7" t="s">
        <v>13734</v>
      </c>
      <c r="C4434" s="8">
        <v>6</v>
      </c>
      <c r="D4434" s="8" t="s">
        <v>365</v>
      </c>
      <c r="E4434" s="55" t="s">
        <v>366</v>
      </c>
      <c r="F4434" s="4" t="s">
        <v>367</v>
      </c>
      <c r="G4434" s="55" t="s">
        <v>2</v>
      </c>
      <c r="H4434" s="4" t="s">
        <v>3</v>
      </c>
      <c r="I4434" s="14">
        <v>10426</v>
      </c>
      <c r="J4434" s="14">
        <v>10425631</v>
      </c>
      <c r="K4434" s="14">
        <v>24289827</v>
      </c>
      <c r="L4434" s="10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C4434"/>
      <c r="AD4434"/>
      <c r="AF4434"/>
      <c r="AG4434"/>
      <c r="AH4434"/>
      <c r="AI4434"/>
      <c r="AJ4434"/>
      <c r="AK4434"/>
      <c r="AL4434"/>
      <c r="AM4434"/>
      <c r="AN4434"/>
      <c r="AP4434"/>
      <c r="AQ4434"/>
      <c r="AR4434"/>
      <c r="AT4434"/>
      <c r="AU4434"/>
      <c r="AV4434"/>
      <c r="AW4434"/>
      <c r="AX4434"/>
      <c r="AY4434"/>
      <c r="AZ4434"/>
      <c r="BA4434"/>
      <c r="BB4434"/>
      <c r="BD4434"/>
      <c r="BE4434"/>
      <c r="BF4434"/>
      <c r="BH4434"/>
      <c r="BI4434"/>
      <c r="BJ4434"/>
      <c r="BK4434"/>
      <c r="BL4434"/>
      <c r="BM4434"/>
      <c r="BN4434"/>
      <c r="BO4434"/>
    </row>
    <row r="4435" spans="1:67" x14ac:dyDescent="0.2">
      <c r="A4435" s="12">
        <v>2022</v>
      </c>
      <c r="B4435" s="7" t="s">
        <v>13734</v>
      </c>
      <c r="C4435" s="8">
        <v>6</v>
      </c>
      <c r="D4435" s="8" t="s">
        <v>365</v>
      </c>
      <c r="E4435" s="55" t="s">
        <v>366</v>
      </c>
      <c r="F4435" s="4" t="s">
        <v>367</v>
      </c>
      <c r="G4435" s="55" t="s">
        <v>0</v>
      </c>
      <c r="H4435" s="4" t="s">
        <v>1</v>
      </c>
      <c r="I4435" s="14">
        <v>2556</v>
      </c>
      <c r="J4435" s="14">
        <v>2562470</v>
      </c>
      <c r="K4435" s="14">
        <v>7271301.3200000003</v>
      </c>
      <c r="L4435" s="10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C4435"/>
      <c r="AD4435"/>
      <c r="AF4435"/>
      <c r="AG4435"/>
      <c r="AH4435"/>
      <c r="AI4435"/>
      <c r="AJ4435"/>
      <c r="AK4435"/>
      <c r="AL4435"/>
      <c r="AM4435"/>
      <c r="AN4435"/>
      <c r="AP4435"/>
      <c r="AQ4435"/>
      <c r="AR4435"/>
      <c r="AT4435"/>
      <c r="AU4435"/>
      <c r="AV4435"/>
      <c r="AW4435"/>
      <c r="AX4435"/>
      <c r="AY4435"/>
      <c r="AZ4435"/>
      <c r="BA4435"/>
      <c r="BB4435"/>
      <c r="BD4435"/>
      <c r="BE4435"/>
      <c r="BF4435"/>
      <c r="BH4435"/>
      <c r="BI4435"/>
      <c r="BJ4435"/>
      <c r="BK4435"/>
      <c r="BL4435"/>
      <c r="BM4435"/>
      <c r="BN4435"/>
      <c r="BO4435"/>
    </row>
    <row r="4436" spans="1:67" x14ac:dyDescent="0.2">
      <c r="A4436" s="12">
        <v>2022</v>
      </c>
      <c r="B4436" s="7" t="s">
        <v>13734</v>
      </c>
      <c r="C4436" s="8">
        <v>6</v>
      </c>
      <c r="D4436" s="8" t="s">
        <v>365</v>
      </c>
      <c r="E4436" s="55" t="s">
        <v>366</v>
      </c>
      <c r="F4436" s="4" t="s">
        <v>367</v>
      </c>
      <c r="G4436" s="55" t="s">
        <v>176</v>
      </c>
      <c r="H4436" s="4" t="s">
        <v>177</v>
      </c>
      <c r="I4436" s="14">
        <v>848</v>
      </c>
      <c r="J4436" s="14">
        <v>847500</v>
      </c>
      <c r="K4436" s="14">
        <v>2252662.6</v>
      </c>
      <c r="L4436" s="10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C4436"/>
      <c r="AD4436"/>
      <c r="AF4436"/>
      <c r="AG4436"/>
      <c r="AH4436"/>
      <c r="AI4436"/>
      <c r="AJ4436"/>
      <c r="AK4436"/>
      <c r="AL4436"/>
      <c r="AM4436"/>
      <c r="AN4436"/>
      <c r="AP4436"/>
      <c r="AQ4436"/>
      <c r="AR4436"/>
      <c r="AT4436"/>
      <c r="AU4436"/>
      <c r="AV4436"/>
      <c r="AW4436"/>
      <c r="AX4436"/>
      <c r="AY4436"/>
      <c r="AZ4436"/>
      <c r="BA4436"/>
      <c r="BB4436"/>
      <c r="BD4436"/>
      <c r="BE4436"/>
      <c r="BF4436"/>
      <c r="BH4436"/>
      <c r="BI4436"/>
      <c r="BJ4436"/>
      <c r="BK4436"/>
      <c r="BL4436"/>
      <c r="BM4436"/>
      <c r="BN4436"/>
      <c r="BO4436"/>
    </row>
    <row r="4437" spans="1:67" x14ac:dyDescent="0.2">
      <c r="A4437" s="12">
        <v>2022</v>
      </c>
      <c r="B4437" s="7" t="s">
        <v>13734</v>
      </c>
      <c r="C4437" s="8">
        <v>6</v>
      </c>
      <c r="D4437" s="8" t="s">
        <v>365</v>
      </c>
      <c r="E4437" s="55" t="s">
        <v>366</v>
      </c>
      <c r="F4437" s="4" t="s">
        <v>367</v>
      </c>
      <c r="G4437" s="55" t="s">
        <v>158</v>
      </c>
      <c r="H4437" s="4" t="s">
        <v>159</v>
      </c>
      <c r="I4437" s="14">
        <v>5920</v>
      </c>
      <c r="J4437" s="14">
        <v>655000</v>
      </c>
      <c r="K4437" s="14">
        <v>1740273.93</v>
      </c>
      <c r="L4437" s="10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C4437"/>
      <c r="AD4437"/>
      <c r="AF4437"/>
      <c r="AG4437"/>
      <c r="AH4437"/>
      <c r="AI4437"/>
      <c r="AJ4437"/>
      <c r="AK4437"/>
      <c r="AL4437"/>
      <c r="AM4437"/>
      <c r="AN4437"/>
      <c r="AP4437"/>
      <c r="AQ4437"/>
      <c r="AR4437"/>
      <c r="AT4437"/>
      <c r="AU4437"/>
      <c r="AV4437"/>
      <c r="AW4437"/>
      <c r="AX4437"/>
      <c r="AY4437"/>
      <c r="AZ4437"/>
      <c r="BA4437"/>
      <c r="BB4437"/>
      <c r="BD4437"/>
      <c r="BE4437"/>
      <c r="BF4437"/>
      <c r="BH4437"/>
      <c r="BI4437"/>
      <c r="BJ4437"/>
      <c r="BK4437"/>
      <c r="BL4437"/>
      <c r="BM4437"/>
      <c r="BN4437"/>
      <c r="BO4437"/>
    </row>
    <row r="4438" spans="1:67" x14ac:dyDescent="0.2">
      <c r="A4438" s="12">
        <v>2022</v>
      </c>
      <c r="B4438" s="7" t="s">
        <v>13734</v>
      </c>
      <c r="C4438" s="8">
        <v>6</v>
      </c>
      <c r="D4438" s="8" t="s">
        <v>365</v>
      </c>
      <c r="E4438" s="55" t="s">
        <v>366</v>
      </c>
      <c r="F4438" s="4" t="s">
        <v>367</v>
      </c>
      <c r="G4438" s="55" t="s">
        <v>154</v>
      </c>
      <c r="H4438" s="4" t="s">
        <v>155</v>
      </c>
      <c r="I4438" s="14">
        <v>540</v>
      </c>
      <c r="J4438" s="14">
        <v>540000</v>
      </c>
      <c r="K4438" s="14">
        <v>1578967.89</v>
      </c>
      <c r="L4438" s="10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C4438"/>
      <c r="AD4438"/>
      <c r="AF4438"/>
      <c r="AG4438"/>
      <c r="AH4438"/>
      <c r="AI4438"/>
      <c r="AJ4438"/>
      <c r="AK4438"/>
      <c r="AL4438"/>
      <c r="AM4438"/>
      <c r="AN4438"/>
      <c r="AP4438"/>
      <c r="AQ4438"/>
      <c r="AR4438"/>
      <c r="AT4438"/>
      <c r="AU4438"/>
      <c r="AV4438"/>
      <c r="AW4438"/>
      <c r="AX4438"/>
      <c r="AY4438"/>
      <c r="AZ4438"/>
      <c r="BA4438"/>
      <c r="BB4438"/>
      <c r="BD4438"/>
      <c r="BE4438"/>
      <c r="BF4438"/>
      <c r="BH4438"/>
      <c r="BI4438"/>
      <c r="BJ4438"/>
      <c r="BK4438"/>
      <c r="BL4438"/>
      <c r="BM4438"/>
      <c r="BN4438"/>
      <c r="BO4438"/>
    </row>
    <row r="4439" spans="1:67" x14ac:dyDescent="0.2">
      <c r="A4439" s="12">
        <v>2022</v>
      </c>
      <c r="B4439" s="7" t="s">
        <v>13734</v>
      </c>
      <c r="C4439" s="8">
        <v>6</v>
      </c>
      <c r="D4439" s="8" t="s">
        <v>365</v>
      </c>
      <c r="E4439" s="55" t="s">
        <v>366</v>
      </c>
      <c r="F4439" s="4" t="s">
        <v>367</v>
      </c>
      <c r="G4439" s="55" t="s">
        <v>46</v>
      </c>
      <c r="H4439" s="4" t="s">
        <v>47</v>
      </c>
      <c r="I4439" s="14">
        <v>3260</v>
      </c>
      <c r="J4439" s="14">
        <v>452000</v>
      </c>
      <c r="K4439" s="14">
        <v>1443935.21</v>
      </c>
      <c r="L4439" s="10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C4439"/>
      <c r="AD4439"/>
      <c r="AF4439"/>
      <c r="AG4439"/>
      <c r="AH4439"/>
      <c r="AI4439"/>
      <c r="AJ4439"/>
      <c r="AK4439"/>
      <c r="AL4439"/>
      <c r="AM4439"/>
      <c r="AN4439"/>
      <c r="AP4439"/>
      <c r="AQ4439"/>
      <c r="AR4439"/>
      <c r="AT4439"/>
      <c r="AU4439"/>
      <c r="AV4439"/>
      <c r="AW4439"/>
      <c r="AX4439"/>
      <c r="AY4439"/>
      <c r="AZ4439"/>
      <c r="BA4439"/>
      <c r="BB4439"/>
      <c r="BD4439"/>
      <c r="BE4439"/>
      <c r="BF4439"/>
      <c r="BH4439"/>
      <c r="BI4439"/>
      <c r="BJ4439"/>
      <c r="BK4439"/>
      <c r="BL4439"/>
      <c r="BM4439"/>
      <c r="BN4439"/>
      <c r="BO4439"/>
    </row>
    <row r="4440" spans="1:67" x14ac:dyDescent="0.2">
      <c r="A4440" s="12">
        <v>2022</v>
      </c>
      <c r="B4440" s="7" t="s">
        <v>13734</v>
      </c>
      <c r="C4440" s="8">
        <v>6</v>
      </c>
      <c r="D4440" s="8" t="s">
        <v>365</v>
      </c>
      <c r="E4440" s="55" t="s">
        <v>366</v>
      </c>
      <c r="F4440" s="4" t="s">
        <v>367</v>
      </c>
      <c r="G4440" s="55" t="s">
        <v>260</v>
      </c>
      <c r="H4440" s="4" t="s">
        <v>261</v>
      </c>
      <c r="I4440" s="14">
        <v>459</v>
      </c>
      <c r="J4440" s="14">
        <v>459000</v>
      </c>
      <c r="K4440" s="14">
        <v>1392040.82</v>
      </c>
      <c r="L4440" s="1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C4440"/>
      <c r="AD4440"/>
      <c r="AF4440"/>
      <c r="AG4440"/>
      <c r="AH4440"/>
      <c r="AI4440"/>
      <c r="AJ4440"/>
      <c r="AK4440"/>
      <c r="AL4440"/>
      <c r="AM4440"/>
      <c r="AN4440"/>
      <c r="AP4440"/>
      <c r="AQ4440"/>
      <c r="AR4440"/>
      <c r="AT4440"/>
      <c r="AU4440"/>
      <c r="AV4440"/>
      <c r="AW4440"/>
      <c r="AX4440"/>
      <c r="AY4440"/>
      <c r="AZ4440"/>
      <c r="BA4440"/>
      <c r="BB4440"/>
      <c r="BD4440"/>
      <c r="BE4440"/>
      <c r="BF4440"/>
      <c r="BH4440"/>
      <c r="BI4440"/>
      <c r="BJ4440"/>
      <c r="BK4440"/>
      <c r="BL4440"/>
      <c r="BM4440"/>
      <c r="BN4440"/>
      <c r="BO4440"/>
    </row>
    <row r="4441" spans="1:67" x14ac:dyDescent="0.2">
      <c r="A4441" s="12">
        <v>2022</v>
      </c>
      <c r="B4441" s="7" t="s">
        <v>13734</v>
      </c>
      <c r="C4441" s="8">
        <v>6</v>
      </c>
      <c r="D4441" s="8" t="s">
        <v>365</v>
      </c>
      <c r="E4441" s="55" t="s">
        <v>366</v>
      </c>
      <c r="F4441" s="4" t="s">
        <v>367</v>
      </c>
      <c r="G4441" s="55" t="s">
        <v>178</v>
      </c>
      <c r="H4441" s="4" t="s">
        <v>179</v>
      </c>
      <c r="I4441" s="14">
        <v>16200</v>
      </c>
      <c r="J4441" s="14">
        <v>405000</v>
      </c>
      <c r="K4441" s="14">
        <v>1182098.6100000001</v>
      </c>
      <c r="L4441" s="10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C4441"/>
      <c r="AD4441"/>
      <c r="AF4441"/>
      <c r="AG4441"/>
      <c r="AH4441"/>
      <c r="AI4441"/>
      <c r="AJ4441"/>
      <c r="AK4441"/>
      <c r="AL4441"/>
      <c r="AM4441"/>
      <c r="AN4441"/>
      <c r="AP4441"/>
      <c r="AQ4441"/>
      <c r="AR4441"/>
      <c r="AT4441"/>
      <c r="AU4441"/>
      <c r="AV4441"/>
      <c r="AW4441"/>
      <c r="AX4441"/>
      <c r="AY4441"/>
      <c r="AZ4441"/>
      <c r="BA4441"/>
      <c r="BB4441"/>
      <c r="BD4441"/>
      <c r="BE4441"/>
      <c r="BF4441"/>
      <c r="BH4441"/>
      <c r="BI4441"/>
      <c r="BJ4441"/>
      <c r="BK4441"/>
      <c r="BL4441"/>
      <c r="BM4441"/>
      <c r="BN4441"/>
      <c r="BO4441"/>
    </row>
    <row r="4442" spans="1:67" x14ac:dyDescent="0.2">
      <c r="A4442" s="12">
        <v>2022</v>
      </c>
      <c r="B4442" s="7" t="s">
        <v>13734</v>
      </c>
      <c r="C4442" s="8">
        <v>6</v>
      </c>
      <c r="D4442" s="8" t="s">
        <v>365</v>
      </c>
      <c r="E4442" s="55" t="s">
        <v>366</v>
      </c>
      <c r="F4442" s="4" t="s">
        <v>367</v>
      </c>
      <c r="G4442" s="55" t="s">
        <v>166</v>
      </c>
      <c r="H4442" s="4" t="s">
        <v>167</v>
      </c>
      <c r="I4442" s="14">
        <v>10827</v>
      </c>
      <c r="J4442" s="14">
        <v>297000</v>
      </c>
      <c r="K4442" s="14">
        <v>886463.64</v>
      </c>
      <c r="L4442" s="10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C4442"/>
      <c r="AD4442"/>
      <c r="AF4442"/>
      <c r="AG4442"/>
      <c r="AH4442"/>
      <c r="AI4442"/>
      <c r="AJ4442"/>
      <c r="AK4442"/>
      <c r="AL4442"/>
      <c r="AM4442"/>
      <c r="AN4442"/>
      <c r="AP4442"/>
      <c r="AQ4442"/>
      <c r="AR4442"/>
      <c r="AT4442"/>
      <c r="AU4442"/>
      <c r="AV4442"/>
      <c r="AW4442"/>
      <c r="AX4442"/>
      <c r="AY4442"/>
      <c r="AZ4442"/>
      <c r="BA4442"/>
      <c r="BB4442"/>
      <c r="BD4442"/>
      <c r="BE4442"/>
      <c r="BF4442"/>
      <c r="BH4442"/>
      <c r="BI4442"/>
      <c r="BJ4442"/>
      <c r="BK4442"/>
      <c r="BL4442"/>
      <c r="BM4442"/>
      <c r="BN4442"/>
      <c r="BO4442"/>
    </row>
    <row r="4443" spans="1:67" x14ac:dyDescent="0.2">
      <c r="A4443" s="12">
        <v>2022</v>
      </c>
      <c r="B4443" s="7" t="s">
        <v>13734</v>
      </c>
      <c r="C4443" s="8">
        <v>6</v>
      </c>
      <c r="D4443" s="8" t="s">
        <v>365</v>
      </c>
      <c r="E4443" s="55" t="s">
        <v>366</v>
      </c>
      <c r="F4443" s="4" t="s">
        <v>367</v>
      </c>
      <c r="G4443" s="55" t="s">
        <v>132</v>
      </c>
      <c r="H4443" s="4" t="s">
        <v>133</v>
      </c>
      <c r="I4443" s="14">
        <v>9600</v>
      </c>
      <c r="J4443" s="14">
        <v>240000</v>
      </c>
      <c r="K4443" s="14">
        <v>823871.7</v>
      </c>
      <c r="L4443" s="10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C4443"/>
      <c r="AD4443"/>
      <c r="AF4443"/>
      <c r="AG4443"/>
      <c r="AH4443"/>
      <c r="AI4443"/>
      <c r="AJ4443"/>
      <c r="AK4443"/>
      <c r="AL4443"/>
      <c r="AM4443"/>
      <c r="AN4443"/>
      <c r="AP4443"/>
      <c r="AQ4443"/>
      <c r="AR4443"/>
      <c r="AT4443"/>
      <c r="AU4443"/>
      <c r="AV4443"/>
      <c r="AW4443"/>
      <c r="AX4443"/>
      <c r="AY4443"/>
      <c r="AZ4443"/>
      <c r="BA4443"/>
      <c r="BB4443"/>
      <c r="BD4443"/>
      <c r="BE4443"/>
      <c r="BF4443"/>
      <c r="BH4443"/>
      <c r="BI4443"/>
      <c r="BJ4443"/>
      <c r="BK4443"/>
      <c r="BL4443"/>
      <c r="BM4443"/>
      <c r="BN4443"/>
      <c r="BO4443"/>
    </row>
    <row r="4444" spans="1:67" x14ac:dyDescent="0.2">
      <c r="A4444" s="12">
        <v>2022</v>
      </c>
      <c r="B4444" s="7" t="s">
        <v>13734</v>
      </c>
      <c r="C4444" s="8">
        <v>6</v>
      </c>
      <c r="D4444" s="8" t="s">
        <v>365</v>
      </c>
      <c r="E4444" s="55" t="s">
        <v>366</v>
      </c>
      <c r="F4444" s="4" t="s">
        <v>367</v>
      </c>
      <c r="G4444" s="55" t="s">
        <v>198</v>
      </c>
      <c r="H4444" s="4" t="s">
        <v>199</v>
      </c>
      <c r="I4444" s="14">
        <v>7638</v>
      </c>
      <c r="J4444" s="14">
        <v>267000</v>
      </c>
      <c r="K4444" s="14">
        <v>749039.88</v>
      </c>
      <c r="L4444" s="10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C4444"/>
      <c r="AD4444"/>
      <c r="AF4444"/>
      <c r="AG4444"/>
      <c r="AH4444"/>
      <c r="AI4444"/>
      <c r="AJ4444"/>
      <c r="AK4444"/>
      <c r="AL4444"/>
      <c r="AM4444"/>
      <c r="AN4444"/>
      <c r="AP4444"/>
      <c r="AQ4444"/>
      <c r="AR4444"/>
      <c r="AT4444"/>
      <c r="AU4444"/>
      <c r="AV4444"/>
      <c r="AW4444"/>
      <c r="AX4444"/>
      <c r="AY4444"/>
      <c r="AZ4444"/>
      <c r="BA4444"/>
      <c r="BB4444"/>
      <c r="BD4444"/>
      <c r="BE4444"/>
      <c r="BF4444"/>
      <c r="BH4444"/>
      <c r="BI4444"/>
      <c r="BJ4444"/>
      <c r="BK4444"/>
      <c r="BL4444"/>
      <c r="BM4444"/>
      <c r="BN4444"/>
      <c r="BO4444"/>
    </row>
    <row r="4445" spans="1:67" x14ac:dyDescent="0.2">
      <c r="A4445" s="12">
        <v>2022</v>
      </c>
      <c r="B4445" s="7" t="s">
        <v>13734</v>
      </c>
      <c r="C4445" s="8">
        <v>6</v>
      </c>
      <c r="D4445" s="8" t="s">
        <v>365</v>
      </c>
      <c r="E4445" s="55" t="s">
        <v>366</v>
      </c>
      <c r="F4445" s="4" t="s">
        <v>367</v>
      </c>
      <c r="G4445" s="55" t="s">
        <v>174</v>
      </c>
      <c r="H4445" s="4" t="s">
        <v>175</v>
      </c>
      <c r="I4445" s="14">
        <v>10000</v>
      </c>
      <c r="J4445" s="14">
        <v>250000</v>
      </c>
      <c r="K4445" s="14">
        <v>748170.08</v>
      </c>
      <c r="L4445" s="10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C4445"/>
      <c r="AD4445"/>
      <c r="AF4445"/>
      <c r="AG4445"/>
      <c r="AH4445"/>
      <c r="AI4445"/>
      <c r="AJ4445"/>
      <c r="AK4445"/>
      <c r="AL4445"/>
      <c r="AM4445"/>
      <c r="AN4445"/>
      <c r="AP4445"/>
      <c r="AQ4445"/>
      <c r="AR4445"/>
      <c r="AT4445"/>
      <c r="AU4445"/>
      <c r="AV4445"/>
      <c r="AW4445"/>
      <c r="AX4445"/>
      <c r="AY4445"/>
      <c r="AZ4445"/>
      <c r="BA4445"/>
      <c r="BB4445"/>
      <c r="BD4445"/>
      <c r="BE4445"/>
      <c r="BF4445"/>
      <c r="BH4445"/>
      <c r="BI4445"/>
      <c r="BJ4445"/>
      <c r="BK4445"/>
      <c r="BL4445"/>
      <c r="BM4445"/>
      <c r="BN4445"/>
      <c r="BO4445"/>
    </row>
    <row r="4446" spans="1:67" x14ac:dyDescent="0.2">
      <c r="A4446" s="12">
        <v>2022</v>
      </c>
      <c r="B4446" s="7" t="s">
        <v>13734</v>
      </c>
      <c r="C4446" s="8">
        <v>6</v>
      </c>
      <c r="D4446" s="8" t="s">
        <v>365</v>
      </c>
      <c r="E4446" s="55" t="s">
        <v>366</v>
      </c>
      <c r="F4446" s="4" t="s">
        <v>367</v>
      </c>
      <c r="G4446" s="55" t="s">
        <v>186</v>
      </c>
      <c r="H4446" s="4" t="s">
        <v>187</v>
      </c>
      <c r="I4446" s="14">
        <v>2264</v>
      </c>
      <c r="J4446" s="14">
        <v>158000</v>
      </c>
      <c r="K4446" s="14">
        <v>433601.85</v>
      </c>
      <c r="L4446" s="10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C4446"/>
      <c r="AD4446"/>
      <c r="AF4446"/>
      <c r="AG4446"/>
      <c r="AH4446"/>
      <c r="AI4446"/>
      <c r="AJ4446"/>
      <c r="AK4446"/>
      <c r="AL4446"/>
      <c r="AM4446"/>
      <c r="AN4446"/>
      <c r="AP4446"/>
      <c r="AQ4446"/>
      <c r="AR4446"/>
      <c r="AT4446"/>
      <c r="AU4446"/>
      <c r="AV4446"/>
      <c r="AW4446"/>
      <c r="AX4446"/>
      <c r="AY4446"/>
      <c r="AZ4446"/>
      <c r="BA4446"/>
      <c r="BB4446"/>
      <c r="BD4446"/>
      <c r="BE4446"/>
      <c r="BF4446"/>
      <c r="BH4446"/>
      <c r="BI4446"/>
      <c r="BJ4446"/>
      <c r="BK4446"/>
      <c r="BL4446"/>
      <c r="BM4446"/>
      <c r="BN4446"/>
      <c r="BO4446"/>
    </row>
    <row r="4447" spans="1:67" x14ac:dyDescent="0.2">
      <c r="A4447" s="12">
        <v>2022</v>
      </c>
      <c r="B4447" s="7" t="s">
        <v>13734</v>
      </c>
      <c r="C4447" s="8">
        <v>6</v>
      </c>
      <c r="D4447" s="8" t="s">
        <v>365</v>
      </c>
      <c r="E4447" s="55" t="s">
        <v>366</v>
      </c>
      <c r="F4447" s="4" t="s">
        <v>367</v>
      </c>
      <c r="G4447" s="55" t="s">
        <v>170</v>
      </c>
      <c r="H4447" s="4" t="s">
        <v>171</v>
      </c>
      <c r="I4447" s="14">
        <v>156</v>
      </c>
      <c r="J4447" s="14">
        <v>156000</v>
      </c>
      <c r="K4447" s="14">
        <v>401448.99</v>
      </c>
      <c r="L4447" s="10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C4447"/>
      <c r="AD4447"/>
      <c r="AF4447"/>
      <c r="AG4447"/>
      <c r="AH4447"/>
      <c r="AI4447"/>
      <c r="AJ4447"/>
      <c r="AK4447"/>
      <c r="AL4447"/>
      <c r="AM4447"/>
      <c r="AN4447"/>
      <c r="AP4447"/>
      <c r="AQ4447"/>
      <c r="AR4447"/>
      <c r="AT4447"/>
      <c r="AU4447"/>
      <c r="AV4447"/>
      <c r="AW4447"/>
      <c r="AX4447"/>
      <c r="AY4447"/>
      <c r="AZ4447"/>
      <c r="BA4447"/>
      <c r="BB4447"/>
      <c r="BD4447"/>
      <c r="BE4447"/>
      <c r="BF4447"/>
      <c r="BH4447"/>
      <c r="BI4447"/>
      <c r="BJ4447"/>
      <c r="BK4447"/>
      <c r="BL4447"/>
      <c r="BM4447"/>
      <c r="BN4447"/>
      <c r="BO4447"/>
    </row>
    <row r="4448" spans="1:67" x14ac:dyDescent="0.2">
      <c r="A4448" s="12">
        <v>2022</v>
      </c>
      <c r="B4448" s="7" t="s">
        <v>13734</v>
      </c>
      <c r="C4448" s="8">
        <v>6</v>
      </c>
      <c r="D4448" s="8" t="s">
        <v>365</v>
      </c>
      <c r="E4448" s="55" t="s">
        <v>366</v>
      </c>
      <c r="F4448" s="4" t="s">
        <v>367</v>
      </c>
      <c r="G4448" s="55" t="s">
        <v>12</v>
      </c>
      <c r="H4448" s="4" t="s">
        <v>13</v>
      </c>
      <c r="I4448" s="14">
        <v>120</v>
      </c>
      <c r="J4448" s="14">
        <v>120000</v>
      </c>
      <c r="K4448" s="14">
        <v>372298.5</v>
      </c>
      <c r="L4448" s="10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C4448"/>
      <c r="AD4448"/>
      <c r="AF4448"/>
      <c r="AG4448"/>
      <c r="AH4448"/>
      <c r="AI4448"/>
      <c r="AJ4448"/>
      <c r="AK4448"/>
      <c r="AL4448"/>
      <c r="AM4448"/>
      <c r="AN4448"/>
      <c r="AP4448"/>
      <c r="AQ4448"/>
      <c r="AR4448"/>
      <c r="AT4448"/>
      <c r="AU4448"/>
      <c r="AV4448"/>
      <c r="AW4448"/>
      <c r="AX4448"/>
      <c r="AY4448"/>
      <c r="AZ4448"/>
      <c r="BA4448"/>
      <c r="BB4448"/>
      <c r="BD4448"/>
      <c r="BE4448"/>
      <c r="BF4448"/>
      <c r="BH4448"/>
      <c r="BI4448"/>
      <c r="BJ4448"/>
      <c r="BK4448"/>
      <c r="BL4448"/>
      <c r="BM4448"/>
      <c r="BN4448"/>
      <c r="BO4448"/>
    </row>
    <row r="4449" spans="1:67" x14ac:dyDescent="0.2">
      <c r="A4449" s="12">
        <v>2022</v>
      </c>
      <c r="B4449" s="7" t="s">
        <v>13734</v>
      </c>
      <c r="C4449" s="8">
        <v>6</v>
      </c>
      <c r="D4449" s="8" t="s">
        <v>365</v>
      </c>
      <c r="E4449" s="55" t="s">
        <v>366</v>
      </c>
      <c r="F4449" s="4" t="s">
        <v>367</v>
      </c>
      <c r="G4449" s="55" t="s">
        <v>8</v>
      </c>
      <c r="H4449" s="4" t="s">
        <v>9</v>
      </c>
      <c r="I4449" s="14">
        <v>105</v>
      </c>
      <c r="J4449" s="14">
        <v>104001</v>
      </c>
      <c r="K4449" s="14">
        <v>296176.51399999997</v>
      </c>
      <c r="L4449" s="10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C4449"/>
      <c r="AD4449"/>
      <c r="AF4449"/>
      <c r="AG4449"/>
      <c r="AH4449"/>
      <c r="AI4449"/>
      <c r="AJ4449"/>
      <c r="AK4449"/>
      <c r="AL4449"/>
      <c r="AM4449"/>
      <c r="AN4449"/>
      <c r="AP4449"/>
      <c r="AQ4449"/>
      <c r="AR4449"/>
      <c r="AT4449"/>
      <c r="AU4449"/>
      <c r="AV4449"/>
      <c r="AW4449"/>
      <c r="AX4449"/>
      <c r="AY4449"/>
      <c r="AZ4449"/>
      <c r="BA4449"/>
      <c r="BB4449"/>
      <c r="BD4449"/>
      <c r="BE4449"/>
      <c r="BF4449"/>
      <c r="BH4449"/>
      <c r="BI4449"/>
      <c r="BJ4449"/>
      <c r="BK4449"/>
      <c r="BL4449"/>
      <c r="BM4449"/>
      <c r="BN4449"/>
      <c r="BO4449"/>
    </row>
    <row r="4450" spans="1:67" x14ac:dyDescent="0.2">
      <c r="A4450" s="12">
        <v>2022</v>
      </c>
      <c r="B4450" s="7" t="s">
        <v>13734</v>
      </c>
      <c r="C4450" s="8">
        <v>6</v>
      </c>
      <c r="D4450" s="8" t="s">
        <v>365</v>
      </c>
      <c r="E4450" s="55" t="s">
        <v>366</v>
      </c>
      <c r="F4450" s="4" t="s">
        <v>367</v>
      </c>
      <c r="G4450" s="55" t="s">
        <v>14</v>
      </c>
      <c r="H4450" s="4" t="s">
        <v>15</v>
      </c>
      <c r="I4450" s="14">
        <v>20</v>
      </c>
      <c r="J4450" s="14">
        <v>26000</v>
      </c>
      <c r="K4450" s="14">
        <v>85604.49</v>
      </c>
      <c r="L4450" s="1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C4450"/>
      <c r="AD4450"/>
      <c r="AF4450"/>
      <c r="AG4450"/>
      <c r="AH4450"/>
      <c r="AI4450"/>
      <c r="AJ4450"/>
      <c r="AK4450"/>
      <c r="AL4450"/>
      <c r="AM4450"/>
      <c r="AN4450"/>
      <c r="AP4450"/>
      <c r="AQ4450"/>
      <c r="AR4450"/>
      <c r="AT4450"/>
      <c r="AU4450"/>
      <c r="AV4450"/>
      <c r="AW4450"/>
      <c r="AX4450"/>
      <c r="AY4450"/>
      <c r="AZ4450"/>
      <c r="BA4450"/>
      <c r="BB4450"/>
      <c r="BD4450"/>
      <c r="BE4450"/>
      <c r="BF4450"/>
      <c r="BH4450"/>
      <c r="BI4450"/>
      <c r="BJ4450"/>
      <c r="BK4450"/>
      <c r="BL4450"/>
      <c r="BM4450"/>
      <c r="BN4450"/>
      <c r="BO4450"/>
    </row>
    <row r="4451" spans="1:67" x14ac:dyDescent="0.2">
      <c r="A4451" s="12">
        <v>2022</v>
      </c>
      <c r="B4451" s="7" t="s">
        <v>13734</v>
      </c>
      <c r="C4451" s="8">
        <v>6</v>
      </c>
      <c r="D4451" s="8" t="s">
        <v>365</v>
      </c>
      <c r="E4451" s="55" t="s">
        <v>366</v>
      </c>
      <c r="F4451" s="4" t="s">
        <v>367</v>
      </c>
      <c r="G4451" s="55" t="s">
        <v>162</v>
      </c>
      <c r="H4451" s="4" t="s">
        <v>163</v>
      </c>
      <c r="I4451" s="14">
        <v>1080</v>
      </c>
      <c r="J4451" s="14">
        <v>27000</v>
      </c>
      <c r="K4451" s="14">
        <v>82703.600000000006</v>
      </c>
      <c r="L4451" s="10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C4451"/>
      <c r="AD4451"/>
      <c r="AF4451"/>
      <c r="AG4451"/>
      <c r="AH4451"/>
      <c r="AI4451"/>
      <c r="AJ4451"/>
      <c r="AK4451"/>
      <c r="AL4451"/>
      <c r="AM4451"/>
      <c r="AN4451"/>
      <c r="AP4451"/>
      <c r="AQ4451"/>
      <c r="AR4451"/>
      <c r="AT4451"/>
      <c r="AU4451"/>
      <c r="AV4451"/>
      <c r="AW4451"/>
      <c r="AX4451"/>
      <c r="AY4451"/>
      <c r="AZ4451"/>
      <c r="BA4451"/>
      <c r="BB4451"/>
      <c r="BD4451"/>
      <c r="BE4451"/>
      <c r="BF4451"/>
      <c r="BH4451"/>
      <c r="BI4451"/>
      <c r="BJ4451"/>
      <c r="BK4451"/>
      <c r="BL4451"/>
      <c r="BM4451"/>
      <c r="BN4451"/>
      <c r="BO4451"/>
    </row>
    <row r="4452" spans="1:67" x14ac:dyDescent="0.2">
      <c r="A4452" s="12">
        <v>2022</v>
      </c>
      <c r="B4452" s="7" t="s">
        <v>13734</v>
      </c>
      <c r="C4452" s="8">
        <v>6</v>
      </c>
      <c r="D4452" s="8" t="s">
        <v>365</v>
      </c>
      <c r="E4452" s="55" t="s">
        <v>366</v>
      </c>
      <c r="F4452" s="4" t="s">
        <v>367</v>
      </c>
      <c r="G4452" s="55" t="s">
        <v>34</v>
      </c>
      <c r="H4452" s="4" t="s">
        <v>35</v>
      </c>
      <c r="I4452" s="14">
        <v>25</v>
      </c>
      <c r="J4452" s="14">
        <v>25000</v>
      </c>
      <c r="K4452" s="14">
        <v>78433.67</v>
      </c>
      <c r="L4452" s="10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C4452"/>
      <c r="AD4452"/>
      <c r="AF4452"/>
      <c r="AG4452"/>
      <c r="AH4452"/>
      <c r="AI4452"/>
      <c r="AJ4452"/>
      <c r="AK4452"/>
      <c r="AL4452"/>
      <c r="AM4452"/>
      <c r="AN4452"/>
      <c r="AP4452"/>
      <c r="AQ4452"/>
      <c r="AR4452"/>
      <c r="AT4452"/>
      <c r="AU4452"/>
      <c r="AV4452"/>
      <c r="AW4452"/>
      <c r="AX4452"/>
      <c r="AY4452"/>
      <c r="AZ4452"/>
      <c r="BA4452"/>
      <c r="BB4452"/>
      <c r="BD4452"/>
      <c r="BE4452"/>
      <c r="BF4452"/>
      <c r="BH4452"/>
      <c r="BI4452"/>
      <c r="BJ4452"/>
      <c r="BK4452"/>
      <c r="BL4452"/>
      <c r="BM4452"/>
      <c r="BN4452"/>
      <c r="BO4452"/>
    </row>
    <row r="4453" spans="1:67" x14ac:dyDescent="0.2">
      <c r="A4453" s="12">
        <v>2022</v>
      </c>
      <c r="B4453" s="7" t="s">
        <v>13734</v>
      </c>
      <c r="C4453" s="8">
        <v>6</v>
      </c>
      <c r="D4453" s="8" t="s">
        <v>365</v>
      </c>
      <c r="E4453" s="55" t="s">
        <v>366</v>
      </c>
      <c r="F4453" s="4" t="s">
        <v>367</v>
      </c>
      <c r="G4453" s="55" t="s">
        <v>84</v>
      </c>
      <c r="H4453" s="4" t="s">
        <v>85</v>
      </c>
      <c r="I4453" s="14">
        <v>960</v>
      </c>
      <c r="J4453" s="14">
        <v>24000</v>
      </c>
      <c r="K4453" s="14">
        <v>78331.210000000006</v>
      </c>
      <c r="L4453" s="10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C4453"/>
      <c r="AD4453"/>
      <c r="AF4453"/>
      <c r="AG4453"/>
      <c r="AH4453"/>
      <c r="AI4453"/>
      <c r="AJ4453"/>
      <c r="AK4453"/>
      <c r="AL4453"/>
      <c r="AM4453"/>
      <c r="AN4453"/>
      <c r="AP4453"/>
      <c r="AQ4453"/>
      <c r="AR4453"/>
      <c r="AT4453"/>
      <c r="AU4453"/>
      <c r="AV4453"/>
      <c r="AW4453"/>
      <c r="AX4453"/>
      <c r="AY4453"/>
      <c r="AZ4453"/>
      <c r="BA4453"/>
      <c r="BB4453"/>
      <c r="BD4453"/>
      <c r="BE4453"/>
      <c r="BF4453"/>
      <c r="BH4453"/>
      <c r="BI4453"/>
      <c r="BJ4453"/>
      <c r="BK4453"/>
      <c r="BL4453"/>
      <c r="BM4453"/>
      <c r="BN4453"/>
      <c r="BO4453"/>
    </row>
    <row r="4454" spans="1:67" x14ac:dyDescent="0.2">
      <c r="A4454" s="12">
        <v>2022</v>
      </c>
      <c r="B4454" s="7" t="s">
        <v>13734</v>
      </c>
      <c r="C4454" s="8">
        <v>6</v>
      </c>
      <c r="D4454" s="8" t="s">
        <v>365</v>
      </c>
      <c r="E4454" s="55" t="s">
        <v>366</v>
      </c>
      <c r="F4454" s="4" t="s">
        <v>367</v>
      </c>
      <c r="G4454" s="55" t="s">
        <v>38</v>
      </c>
      <c r="H4454" s="4" t="s">
        <v>39</v>
      </c>
      <c r="I4454" s="14">
        <v>960</v>
      </c>
      <c r="J4454" s="14">
        <v>24000</v>
      </c>
      <c r="K4454" s="14">
        <v>77993.210000000006</v>
      </c>
      <c r="L4454" s="10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C4454"/>
      <c r="AD4454"/>
      <c r="AF4454"/>
      <c r="AG4454"/>
      <c r="AH4454"/>
      <c r="AI4454"/>
      <c r="AJ4454"/>
      <c r="AK4454"/>
      <c r="AL4454"/>
      <c r="AM4454"/>
      <c r="AN4454"/>
      <c r="AP4454"/>
      <c r="AQ4454"/>
      <c r="AR4454"/>
      <c r="AT4454"/>
      <c r="AU4454"/>
      <c r="AV4454"/>
      <c r="AW4454"/>
      <c r="AX4454"/>
      <c r="AY4454"/>
      <c r="AZ4454"/>
      <c r="BA4454"/>
      <c r="BB4454"/>
      <c r="BD4454"/>
      <c r="BE4454"/>
      <c r="BF4454"/>
      <c r="BH4454"/>
      <c r="BI4454"/>
      <c r="BJ4454"/>
      <c r="BK4454"/>
      <c r="BL4454"/>
      <c r="BM4454"/>
      <c r="BN4454"/>
      <c r="BO4454"/>
    </row>
    <row r="4455" spans="1:67" x14ac:dyDescent="0.2">
      <c r="A4455" s="12">
        <v>2022</v>
      </c>
      <c r="B4455" s="7" t="s">
        <v>13734</v>
      </c>
      <c r="C4455" s="8">
        <v>6</v>
      </c>
      <c r="D4455" s="8" t="s">
        <v>365</v>
      </c>
      <c r="E4455" s="55" t="s">
        <v>366</v>
      </c>
      <c r="F4455" s="4" t="s">
        <v>367</v>
      </c>
      <c r="G4455" s="55" t="s">
        <v>116</v>
      </c>
      <c r="H4455" s="4" t="s">
        <v>117</v>
      </c>
      <c r="I4455" s="14">
        <v>25</v>
      </c>
      <c r="J4455" s="14">
        <v>25000</v>
      </c>
      <c r="K4455" s="14">
        <v>75558.23</v>
      </c>
      <c r="L4455" s="10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C4455"/>
      <c r="AD4455"/>
      <c r="AF4455"/>
      <c r="AG4455"/>
      <c r="AH4455"/>
      <c r="AI4455"/>
      <c r="AJ4455"/>
      <c r="AK4455"/>
      <c r="AL4455"/>
      <c r="AM4455"/>
      <c r="AN4455"/>
      <c r="AP4455"/>
      <c r="AQ4455"/>
      <c r="AR4455"/>
      <c r="AT4455"/>
      <c r="AU4455"/>
      <c r="AV4455"/>
      <c r="AW4455"/>
      <c r="AX4455"/>
      <c r="AY4455"/>
      <c r="AZ4455"/>
      <c r="BA4455"/>
      <c r="BB4455"/>
      <c r="BD4455"/>
      <c r="BE4455"/>
      <c r="BF4455"/>
      <c r="BH4455"/>
      <c r="BI4455"/>
      <c r="BJ4455"/>
      <c r="BK4455"/>
      <c r="BL4455"/>
      <c r="BM4455"/>
      <c r="BN4455"/>
      <c r="BO4455"/>
    </row>
    <row r="4456" spans="1:67" x14ac:dyDescent="0.2">
      <c r="A4456" s="12">
        <v>2022</v>
      </c>
      <c r="B4456" s="7" t="s">
        <v>13734</v>
      </c>
      <c r="C4456" s="8">
        <v>6</v>
      </c>
      <c r="D4456" s="8" t="s">
        <v>365</v>
      </c>
      <c r="E4456" s="55" t="s">
        <v>366</v>
      </c>
      <c r="F4456" s="4" t="s">
        <v>367</v>
      </c>
      <c r="G4456" s="55" t="s">
        <v>160</v>
      </c>
      <c r="H4456" s="4" t="s">
        <v>161</v>
      </c>
      <c r="I4456" s="14">
        <v>27</v>
      </c>
      <c r="J4456" s="14">
        <v>27000</v>
      </c>
      <c r="K4456" s="14">
        <v>74731.600000000006</v>
      </c>
      <c r="L4456" s="10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C4456"/>
      <c r="AD4456"/>
      <c r="AF4456"/>
      <c r="AG4456"/>
      <c r="AH4456"/>
      <c r="AI4456"/>
      <c r="AJ4456"/>
      <c r="AK4456"/>
      <c r="AL4456"/>
      <c r="AM4456"/>
      <c r="AN4456"/>
      <c r="AP4456"/>
      <c r="AQ4456"/>
      <c r="AR4456"/>
      <c r="AT4456"/>
      <c r="AU4456"/>
      <c r="AV4456"/>
      <c r="AW4456"/>
      <c r="AX4456"/>
      <c r="AY4456"/>
      <c r="AZ4456"/>
      <c r="BA4456"/>
      <c r="BB4456"/>
      <c r="BD4456"/>
      <c r="BE4456"/>
      <c r="BF4456"/>
      <c r="BH4456"/>
      <c r="BI4456"/>
      <c r="BJ4456"/>
      <c r="BK4456"/>
      <c r="BL4456"/>
      <c r="BM4456"/>
      <c r="BN4456"/>
      <c r="BO4456"/>
    </row>
    <row r="4457" spans="1:67" x14ac:dyDescent="0.2">
      <c r="A4457" s="12">
        <v>2022</v>
      </c>
      <c r="B4457" s="7" t="s">
        <v>13734</v>
      </c>
      <c r="C4457" s="8">
        <v>6</v>
      </c>
      <c r="D4457" s="8" t="s">
        <v>365</v>
      </c>
      <c r="E4457" s="55" t="s">
        <v>366</v>
      </c>
      <c r="F4457" s="4" t="s">
        <v>367</v>
      </c>
      <c r="G4457" s="55" t="s">
        <v>236</v>
      </c>
      <c r="H4457" s="4" t="s">
        <v>237</v>
      </c>
      <c r="I4457" s="14">
        <v>26</v>
      </c>
      <c r="J4457" s="14">
        <v>26000</v>
      </c>
      <c r="K4457" s="14">
        <v>67382.69</v>
      </c>
      <c r="L4457" s="10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C4457"/>
      <c r="AD4457"/>
      <c r="AF4457"/>
      <c r="AG4457"/>
      <c r="AH4457"/>
      <c r="AI4457"/>
      <c r="AJ4457"/>
      <c r="AK4457"/>
      <c r="AL4457"/>
      <c r="AM4457"/>
      <c r="AN4457"/>
      <c r="AP4457"/>
      <c r="AQ4457"/>
      <c r="AR4457"/>
      <c r="AT4457"/>
      <c r="AU4457"/>
      <c r="AV4457"/>
      <c r="AW4457"/>
      <c r="AX4457"/>
      <c r="AY4457"/>
      <c r="AZ4457"/>
      <c r="BA4457"/>
      <c r="BB4457"/>
      <c r="BD4457"/>
      <c r="BE4457"/>
      <c r="BF4457"/>
      <c r="BH4457"/>
      <c r="BI4457"/>
      <c r="BJ4457"/>
      <c r="BK4457"/>
      <c r="BL4457"/>
      <c r="BM4457"/>
      <c r="BN4457"/>
      <c r="BO4457"/>
    </row>
    <row r="4458" spans="1:67" x14ac:dyDescent="0.2">
      <c r="A4458" s="12">
        <v>2022</v>
      </c>
      <c r="B4458" s="7" t="s">
        <v>13734</v>
      </c>
      <c r="C4458" s="8">
        <v>6</v>
      </c>
      <c r="D4458" s="8" t="s">
        <v>13668</v>
      </c>
      <c r="E4458" s="55" t="s">
        <v>13669</v>
      </c>
      <c r="F4458" s="4" t="s">
        <v>13670</v>
      </c>
      <c r="G4458" s="55" t="s">
        <v>118</v>
      </c>
      <c r="H4458" s="4" t="s">
        <v>119</v>
      </c>
      <c r="I4458" s="14">
        <v>520</v>
      </c>
      <c r="J4458" s="14">
        <v>520000</v>
      </c>
      <c r="K4458" s="14">
        <v>284715.59999999998</v>
      </c>
      <c r="L4458" s="10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C4458"/>
      <c r="AD4458"/>
      <c r="AF4458"/>
      <c r="AG4458"/>
      <c r="AH4458"/>
      <c r="AI4458"/>
      <c r="AJ4458"/>
      <c r="AK4458"/>
      <c r="AL4458"/>
      <c r="AM4458"/>
      <c r="AN4458"/>
      <c r="AP4458"/>
      <c r="AQ4458"/>
      <c r="AR4458"/>
      <c r="AT4458"/>
      <c r="AU4458"/>
      <c r="AV4458"/>
      <c r="AW4458"/>
      <c r="AX4458"/>
      <c r="AY4458"/>
      <c r="AZ4458"/>
      <c r="BA4458"/>
      <c r="BB4458"/>
      <c r="BD4458"/>
      <c r="BE4458"/>
      <c r="BF4458"/>
      <c r="BH4458"/>
      <c r="BI4458"/>
      <c r="BJ4458"/>
      <c r="BK4458"/>
      <c r="BL4458"/>
      <c r="BM4458"/>
      <c r="BN4458"/>
      <c r="BO4458"/>
    </row>
    <row r="4459" spans="1:67" x14ac:dyDescent="0.2">
      <c r="A4459" s="12">
        <v>2022</v>
      </c>
      <c r="B4459" s="7" t="s">
        <v>13734</v>
      </c>
      <c r="C4459" s="8">
        <v>6</v>
      </c>
      <c r="D4459" s="8" t="s">
        <v>368</v>
      </c>
      <c r="E4459" s="55" t="s">
        <v>369</v>
      </c>
      <c r="F4459" s="4" t="s">
        <v>370</v>
      </c>
      <c r="G4459" s="55" t="s">
        <v>2</v>
      </c>
      <c r="H4459" s="4" t="s">
        <v>3</v>
      </c>
      <c r="I4459" s="14">
        <v>1400</v>
      </c>
      <c r="J4459" s="14">
        <v>1404000</v>
      </c>
      <c r="K4459" s="14">
        <v>1688801.53</v>
      </c>
      <c r="L4459" s="10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C4459"/>
      <c r="AD4459"/>
      <c r="AF4459"/>
      <c r="AG4459"/>
      <c r="AH4459"/>
      <c r="AI4459"/>
      <c r="AJ4459"/>
      <c r="AK4459"/>
      <c r="AL4459"/>
      <c r="AM4459"/>
      <c r="AN4459"/>
      <c r="AP4459"/>
      <c r="AQ4459"/>
      <c r="AR4459"/>
      <c r="AT4459"/>
      <c r="AU4459"/>
      <c r="AV4459"/>
      <c r="AW4459"/>
      <c r="AX4459"/>
      <c r="AY4459"/>
      <c r="AZ4459"/>
      <c r="BA4459"/>
      <c r="BB4459"/>
      <c r="BD4459"/>
      <c r="BE4459"/>
      <c r="BF4459"/>
      <c r="BH4459"/>
      <c r="BI4459"/>
      <c r="BJ4459"/>
      <c r="BK4459"/>
      <c r="BL4459"/>
      <c r="BM4459"/>
      <c r="BN4459"/>
      <c r="BO4459"/>
    </row>
    <row r="4460" spans="1:67" x14ac:dyDescent="0.2">
      <c r="A4460" s="12">
        <v>2022</v>
      </c>
      <c r="B4460" s="7" t="s">
        <v>13734</v>
      </c>
      <c r="C4460" s="8">
        <v>6</v>
      </c>
      <c r="D4460" s="8" t="s">
        <v>368</v>
      </c>
      <c r="E4460" s="55" t="s">
        <v>369</v>
      </c>
      <c r="F4460" s="4" t="s">
        <v>370</v>
      </c>
      <c r="G4460" s="55" t="s">
        <v>4</v>
      </c>
      <c r="H4460" s="4" t="s">
        <v>5</v>
      </c>
      <c r="I4460" s="14">
        <v>1500</v>
      </c>
      <c r="J4460" s="14">
        <v>1504000</v>
      </c>
      <c r="K4460" s="14">
        <v>1095060</v>
      </c>
      <c r="L4460" s="1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C4460"/>
      <c r="AD4460"/>
      <c r="AF4460"/>
      <c r="AG4460"/>
      <c r="AH4460"/>
      <c r="AI4460"/>
      <c r="AJ4460"/>
      <c r="AK4460"/>
      <c r="AL4460"/>
      <c r="AM4460"/>
      <c r="AN4460"/>
      <c r="AP4460"/>
      <c r="AQ4460"/>
      <c r="AR4460"/>
      <c r="AT4460"/>
      <c r="AU4460"/>
      <c r="AV4460"/>
      <c r="AW4460"/>
      <c r="AX4460"/>
      <c r="AY4460"/>
      <c r="AZ4460"/>
      <c r="BA4460"/>
      <c r="BB4460"/>
      <c r="BD4460"/>
      <c r="BE4460"/>
      <c r="BF4460"/>
      <c r="BH4460"/>
      <c r="BI4460"/>
      <c r="BJ4460"/>
      <c r="BK4460"/>
      <c r="BL4460"/>
      <c r="BM4460"/>
      <c r="BN4460"/>
      <c r="BO4460"/>
    </row>
    <row r="4461" spans="1:67" x14ac:dyDescent="0.2">
      <c r="A4461" s="12">
        <v>2022</v>
      </c>
      <c r="B4461" s="7" t="s">
        <v>13734</v>
      </c>
      <c r="C4461" s="8">
        <v>6</v>
      </c>
      <c r="D4461" s="8" t="s">
        <v>368</v>
      </c>
      <c r="E4461" s="55" t="s">
        <v>369</v>
      </c>
      <c r="F4461" s="4" t="s">
        <v>370</v>
      </c>
      <c r="G4461" s="55" t="s">
        <v>8</v>
      </c>
      <c r="H4461" s="4" t="s">
        <v>9</v>
      </c>
      <c r="I4461" s="14">
        <v>400</v>
      </c>
      <c r="J4461" s="14">
        <v>400000</v>
      </c>
      <c r="K4461" s="14">
        <v>328518</v>
      </c>
      <c r="L4461" s="10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C4461"/>
      <c r="AD4461"/>
      <c r="AF4461"/>
      <c r="AG4461"/>
      <c r="AH4461"/>
      <c r="AI4461"/>
      <c r="AJ4461"/>
      <c r="AK4461"/>
      <c r="AL4461"/>
      <c r="AM4461"/>
      <c r="AN4461"/>
      <c r="AP4461"/>
      <c r="AQ4461"/>
      <c r="AR4461"/>
      <c r="AT4461"/>
      <c r="AU4461"/>
      <c r="AV4461"/>
      <c r="AW4461"/>
      <c r="AX4461"/>
      <c r="AY4461"/>
      <c r="AZ4461"/>
      <c r="BA4461"/>
      <c r="BB4461"/>
      <c r="BD4461"/>
      <c r="BE4461"/>
      <c r="BF4461"/>
      <c r="BH4461"/>
      <c r="BI4461"/>
      <c r="BJ4461"/>
      <c r="BK4461"/>
      <c r="BL4461"/>
      <c r="BM4461"/>
      <c r="BN4461"/>
      <c r="BO4461"/>
    </row>
    <row r="4462" spans="1:67" x14ac:dyDescent="0.2">
      <c r="A4462" s="12">
        <v>2022</v>
      </c>
      <c r="B4462" s="7" t="s">
        <v>13734</v>
      </c>
      <c r="C4462" s="8">
        <v>6</v>
      </c>
      <c r="D4462" s="8" t="s">
        <v>368</v>
      </c>
      <c r="E4462" s="55" t="s">
        <v>369</v>
      </c>
      <c r="F4462" s="4" t="s">
        <v>370</v>
      </c>
      <c r="G4462" s="55" t="s">
        <v>0</v>
      </c>
      <c r="H4462" s="4" t="s">
        <v>1</v>
      </c>
      <c r="I4462" s="14">
        <v>240</v>
      </c>
      <c r="J4462" s="14">
        <v>240000</v>
      </c>
      <c r="K4462" s="14">
        <v>223392.24</v>
      </c>
      <c r="L4462" s="10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C4462"/>
      <c r="AD4462"/>
      <c r="AF4462"/>
      <c r="AG4462"/>
      <c r="AH4462"/>
      <c r="AI4462"/>
      <c r="AJ4462"/>
      <c r="AK4462"/>
      <c r="AL4462"/>
      <c r="AM4462"/>
      <c r="AN4462"/>
      <c r="AP4462"/>
      <c r="AQ4462"/>
      <c r="AR4462"/>
      <c r="AT4462"/>
      <c r="AU4462"/>
      <c r="AV4462"/>
      <c r="AW4462"/>
      <c r="AX4462"/>
      <c r="AY4462"/>
      <c r="AZ4462"/>
      <c r="BA4462"/>
      <c r="BB4462"/>
      <c r="BD4462"/>
      <c r="BE4462"/>
      <c r="BF4462"/>
      <c r="BH4462"/>
      <c r="BI4462"/>
      <c r="BJ4462"/>
      <c r="BK4462"/>
      <c r="BL4462"/>
      <c r="BM4462"/>
      <c r="BN4462"/>
      <c r="BO4462"/>
    </row>
    <row r="4463" spans="1:67" x14ac:dyDescent="0.2">
      <c r="A4463" s="12">
        <v>2022</v>
      </c>
      <c r="B4463" s="7" t="s">
        <v>13734</v>
      </c>
      <c r="C4463" s="8">
        <v>6</v>
      </c>
      <c r="D4463" s="8" t="s">
        <v>374</v>
      </c>
      <c r="E4463" s="55" t="s">
        <v>375</v>
      </c>
      <c r="F4463" s="4" t="s">
        <v>376</v>
      </c>
      <c r="G4463" s="55" t="s">
        <v>110</v>
      </c>
      <c r="H4463" s="4" t="s">
        <v>111</v>
      </c>
      <c r="I4463" s="14">
        <v>3669</v>
      </c>
      <c r="J4463" s="14">
        <v>3669159</v>
      </c>
      <c r="K4463" s="14">
        <v>22227155</v>
      </c>
      <c r="L4463" s="10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C4463"/>
      <c r="AD4463"/>
      <c r="AF4463"/>
      <c r="AG4463"/>
      <c r="AH4463"/>
      <c r="AI4463"/>
      <c r="AJ4463"/>
      <c r="AK4463"/>
      <c r="AL4463"/>
      <c r="AM4463"/>
      <c r="AN4463"/>
      <c r="AP4463"/>
      <c r="AQ4463"/>
      <c r="AR4463"/>
      <c r="AT4463"/>
      <c r="AU4463"/>
      <c r="AV4463"/>
      <c r="AW4463"/>
      <c r="AX4463"/>
      <c r="AY4463"/>
      <c r="AZ4463"/>
      <c r="BA4463"/>
      <c r="BB4463"/>
      <c r="BD4463"/>
      <c r="BE4463"/>
      <c r="BF4463"/>
      <c r="BH4463"/>
      <c r="BI4463"/>
      <c r="BJ4463"/>
      <c r="BK4463"/>
      <c r="BL4463"/>
      <c r="BM4463"/>
      <c r="BN4463"/>
      <c r="BO4463"/>
    </row>
    <row r="4464" spans="1:67" x14ac:dyDescent="0.2">
      <c r="A4464" s="12">
        <v>2022</v>
      </c>
      <c r="B4464" s="7" t="s">
        <v>13734</v>
      </c>
      <c r="C4464" s="8">
        <v>6</v>
      </c>
      <c r="D4464" s="8" t="s">
        <v>374</v>
      </c>
      <c r="E4464" s="55" t="s">
        <v>375</v>
      </c>
      <c r="F4464" s="4" t="s">
        <v>376</v>
      </c>
      <c r="G4464" s="55" t="s">
        <v>42</v>
      </c>
      <c r="H4464" s="4" t="s">
        <v>43</v>
      </c>
      <c r="I4464" s="14">
        <v>619</v>
      </c>
      <c r="J4464" s="14">
        <v>619210</v>
      </c>
      <c r="K4464" s="14">
        <v>5488363</v>
      </c>
      <c r="L4464" s="10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C4464"/>
      <c r="AD4464"/>
      <c r="AF4464"/>
      <c r="AG4464"/>
      <c r="AH4464"/>
      <c r="AI4464"/>
      <c r="AJ4464"/>
      <c r="AK4464"/>
      <c r="AL4464"/>
      <c r="AM4464"/>
      <c r="AN4464"/>
      <c r="AP4464"/>
      <c r="AQ4464"/>
      <c r="AR4464"/>
      <c r="AT4464"/>
      <c r="AU4464"/>
      <c r="AV4464"/>
      <c r="AW4464"/>
      <c r="AX4464"/>
      <c r="AY4464"/>
      <c r="AZ4464"/>
      <c r="BA4464"/>
      <c r="BB4464"/>
      <c r="BD4464"/>
      <c r="BE4464"/>
      <c r="BF4464"/>
      <c r="BH4464"/>
      <c r="BI4464"/>
      <c r="BJ4464"/>
      <c r="BK4464"/>
      <c r="BL4464"/>
      <c r="BM4464"/>
      <c r="BN4464"/>
      <c r="BO4464"/>
    </row>
    <row r="4465" spans="1:67" x14ac:dyDescent="0.2">
      <c r="A4465" s="12">
        <v>2022</v>
      </c>
      <c r="B4465" s="7" t="s">
        <v>13734</v>
      </c>
      <c r="C4465" s="8">
        <v>6</v>
      </c>
      <c r="D4465" s="8" t="s">
        <v>374</v>
      </c>
      <c r="E4465" s="55" t="s">
        <v>375</v>
      </c>
      <c r="F4465" s="4" t="s">
        <v>376</v>
      </c>
      <c r="G4465" s="55" t="s">
        <v>76</v>
      </c>
      <c r="H4465" s="4" t="s">
        <v>77</v>
      </c>
      <c r="I4465" s="14">
        <v>132</v>
      </c>
      <c r="J4465" s="14">
        <v>131720</v>
      </c>
      <c r="K4465" s="14">
        <v>1189262</v>
      </c>
      <c r="L4465" s="10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C4465"/>
      <c r="AD4465"/>
      <c r="AF4465"/>
      <c r="AG4465"/>
      <c r="AH4465"/>
      <c r="AI4465"/>
      <c r="AJ4465"/>
      <c r="AK4465"/>
      <c r="AL4465"/>
      <c r="AM4465"/>
      <c r="AN4465"/>
      <c r="AP4465"/>
      <c r="AQ4465"/>
      <c r="AR4465"/>
      <c r="AT4465"/>
      <c r="AU4465"/>
      <c r="AV4465"/>
      <c r="AW4465"/>
      <c r="AX4465"/>
      <c r="AY4465"/>
      <c r="AZ4465"/>
      <c r="BA4465"/>
      <c r="BB4465"/>
      <c r="BD4465"/>
      <c r="BE4465"/>
      <c r="BF4465"/>
      <c r="BH4465"/>
      <c r="BI4465"/>
      <c r="BJ4465"/>
      <c r="BK4465"/>
      <c r="BL4465"/>
      <c r="BM4465"/>
      <c r="BN4465"/>
      <c r="BO4465"/>
    </row>
    <row r="4466" spans="1:67" x14ac:dyDescent="0.2">
      <c r="A4466" s="12">
        <v>2022</v>
      </c>
      <c r="B4466" s="7" t="s">
        <v>13734</v>
      </c>
      <c r="C4466" s="8">
        <v>6</v>
      </c>
      <c r="D4466" s="8" t="s">
        <v>374</v>
      </c>
      <c r="E4466" s="55" t="s">
        <v>375</v>
      </c>
      <c r="F4466" s="4" t="s">
        <v>376</v>
      </c>
      <c r="G4466" s="55" t="s">
        <v>34</v>
      </c>
      <c r="H4466" s="4" t="s">
        <v>35</v>
      </c>
      <c r="I4466" s="14">
        <v>46</v>
      </c>
      <c r="J4466" s="14">
        <v>45740</v>
      </c>
      <c r="K4466" s="14">
        <v>407904</v>
      </c>
      <c r="L4466" s="10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C4466"/>
      <c r="AD4466"/>
      <c r="AF4466"/>
      <c r="AG4466"/>
      <c r="AH4466"/>
      <c r="AI4466"/>
      <c r="AJ4466"/>
      <c r="AK4466"/>
      <c r="AL4466"/>
      <c r="AM4466"/>
      <c r="AN4466"/>
      <c r="AP4466"/>
      <c r="AQ4466"/>
      <c r="AR4466"/>
      <c r="AT4466"/>
      <c r="AU4466"/>
      <c r="AV4466"/>
      <c r="AW4466"/>
      <c r="AX4466"/>
      <c r="AY4466"/>
      <c r="AZ4466"/>
      <c r="BA4466"/>
      <c r="BB4466"/>
      <c r="BD4466"/>
      <c r="BE4466"/>
      <c r="BF4466"/>
      <c r="BH4466"/>
      <c r="BI4466"/>
      <c r="BJ4466"/>
      <c r="BK4466"/>
      <c r="BL4466"/>
      <c r="BM4466"/>
      <c r="BN4466"/>
      <c r="BO4466"/>
    </row>
    <row r="4467" spans="1:67" x14ac:dyDescent="0.2">
      <c r="A4467" s="12">
        <v>2022</v>
      </c>
      <c r="B4467" s="7" t="s">
        <v>13734</v>
      </c>
      <c r="C4467" s="8">
        <v>6</v>
      </c>
      <c r="D4467" s="8" t="s">
        <v>374</v>
      </c>
      <c r="E4467" s="55" t="s">
        <v>375</v>
      </c>
      <c r="F4467" s="4" t="s">
        <v>376</v>
      </c>
      <c r="G4467" s="55" t="s">
        <v>2</v>
      </c>
      <c r="H4467" s="4" t="s">
        <v>3</v>
      </c>
      <c r="I4467" s="14">
        <v>2892</v>
      </c>
      <c r="J4467" s="14">
        <v>494200</v>
      </c>
      <c r="K4467" s="14">
        <v>153922.23999999999</v>
      </c>
      <c r="L4467" s="10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C4467"/>
      <c r="AD4467"/>
      <c r="AF4467"/>
      <c r="AG4467"/>
      <c r="AH4467"/>
      <c r="AI4467"/>
      <c r="AJ4467"/>
      <c r="AK4467"/>
      <c r="AL4467"/>
      <c r="AM4467"/>
      <c r="AN4467"/>
      <c r="AP4467"/>
      <c r="AQ4467"/>
      <c r="AR4467"/>
      <c r="AT4467"/>
      <c r="AU4467"/>
      <c r="AV4467"/>
      <c r="AW4467"/>
      <c r="AX4467"/>
      <c r="AY4467"/>
      <c r="AZ4467"/>
      <c r="BA4467"/>
      <c r="BB4467"/>
      <c r="BD4467"/>
      <c r="BE4467"/>
      <c r="BF4467"/>
      <c r="BH4467"/>
      <c r="BI4467"/>
      <c r="BJ4467"/>
      <c r="BK4467"/>
      <c r="BL4467"/>
      <c r="BM4467"/>
      <c r="BN4467"/>
      <c r="BO4467"/>
    </row>
    <row r="4468" spans="1:67" x14ac:dyDescent="0.2">
      <c r="A4468" s="12">
        <v>2022</v>
      </c>
      <c r="B4468" s="7" t="s">
        <v>13734</v>
      </c>
      <c r="C4468" s="8">
        <v>6</v>
      </c>
      <c r="D4468" s="8" t="s">
        <v>380</v>
      </c>
      <c r="E4468" s="55" t="s">
        <v>381</v>
      </c>
      <c r="F4468" s="4" t="s">
        <v>382</v>
      </c>
      <c r="G4468" s="55" t="s">
        <v>118</v>
      </c>
      <c r="H4468" s="4" t="s">
        <v>119</v>
      </c>
      <c r="I4468" s="14">
        <v>24653</v>
      </c>
      <c r="J4468" s="14">
        <v>24652640</v>
      </c>
      <c r="K4468" s="14">
        <v>93929100</v>
      </c>
      <c r="L4468" s="10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C4468"/>
      <c r="AD4468"/>
      <c r="AF4468"/>
      <c r="AG4468"/>
      <c r="AH4468"/>
      <c r="AI4468"/>
      <c r="AJ4468"/>
      <c r="AK4468"/>
      <c r="AL4468"/>
      <c r="AM4468"/>
      <c r="AN4468"/>
      <c r="AP4468"/>
      <c r="AQ4468"/>
      <c r="AR4468"/>
      <c r="AT4468"/>
      <c r="AU4468"/>
      <c r="AV4468"/>
      <c r="AW4468"/>
      <c r="AX4468"/>
      <c r="AY4468"/>
      <c r="AZ4468"/>
      <c r="BA4468"/>
      <c r="BB4468"/>
      <c r="BD4468"/>
      <c r="BE4468"/>
      <c r="BF4468"/>
      <c r="BH4468"/>
      <c r="BI4468"/>
      <c r="BJ4468"/>
      <c r="BK4468"/>
      <c r="BL4468"/>
      <c r="BM4468"/>
      <c r="BN4468"/>
      <c r="BO4468"/>
    </row>
    <row r="4469" spans="1:67" x14ac:dyDescent="0.2">
      <c r="A4469" s="12">
        <v>2022</v>
      </c>
      <c r="B4469" s="7" t="s">
        <v>13734</v>
      </c>
      <c r="C4469" s="8">
        <v>6</v>
      </c>
      <c r="D4469" s="8" t="s">
        <v>380</v>
      </c>
      <c r="E4469" s="55" t="s">
        <v>381</v>
      </c>
      <c r="F4469" s="4" t="s">
        <v>382</v>
      </c>
      <c r="G4469" s="55" t="s">
        <v>122</v>
      </c>
      <c r="H4469" s="4" t="s">
        <v>123</v>
      </c>
      <c r="I4469" s="14">
        <v>8148</v>
      </c>
      <c r="J4469" s="14">
        <v>8147703</v>
      </c>
      <c r="K4469" s="14">
        <v>23520214</v>
      </c>
      <c r="L4469" s="10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C4469"/>
      <c r="AD4469"/>
      <c r="AF4469"/>
      <c r="AG4469"/>
      <c r="AH4469"/>
      <c r="AI4469"/>
      <c r="AJ4469"/>
      <c r="AK4469"/>
      <c r="AL4469"/>
      <c r="AM4469"/>
      <c r="AN4469"/>
      <c r="AP4469"/>
      <c r="AQ4469"/>
      <c r="AR4469"/>
      <c r="AT4469"/>
      <c r="AU4469"/>
      <c r="AV4469"/>
      <c r="AW4469"/>
      <c r="AX4469"/>
      <c r="AY4469"/>
      <c r="AZ4469"/>
      <c r="BA4469"/>
      <c r="BB4469"/>
      <c r="BD4469"/>
      <c r="BE4469"/>
      <c r="BF4469"/>
      <c r="BH4469"/>
      <c r="BI4469"/>
      <c r="BJ4469"/>
      <c r="BK4469"/>
      <c r="BL4469"/>
      <c r="BM4469"/>
      <c r="BN4469"/>
      <c r="BO4469"/>
    </row>
    <row r="4470" spans="1:67" x14ac:dyDescent="0.2">
      <c r="A4470" s="12">
        <v>2022</v>
      </c>
      <c r="B4470" s="7" t="s">
        <v>13734</v>
      </c>
      <c r="C4470" s="8">
        <v>6</v>
      </c>
      <c r="D4470" s="8" t="s">
        <v>380</v>
      </c>
      <c r="E4470" s="55" t="s">
        <v>381</v>
      </c>
      <c r="F4470" s="4" t="s">
        <v>382</v>
      </c>
      <c r="G4470" s="55" t="s">
        <v>104</v>
      </c>
      <c r="H4470" s="4" t="s">
        <v>105</v>
      </c>
      <c r="I4470" s="14">
        <v>4987</v>
      </c>
      <c r="J4470" s="14">
        <v>4987284</v>
      </c>
      <c r="K4470" s="14">
        <v>11436840</v>
      </c>
      <c r="L4470" s="1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C4470"/>
      <c r="AD4470"/>
      <c r="AF4470"/>
      <c r="AG4470"/>
      <c r="AH4470"/>
      <c r="AI4470"/>
      <c r="AJ4470"/>
      <c r="AK4470"/>
      <c r="AL4470"/>
      <c r="AM4470"/>
      <c r="AN4470"/>
      <c r="AP4470"/>
      <c r="AQ4470"/>
      <c r="AR4470"/>
      <c r="AT4470"/>
      <c r="AU4470"/>
      <c r="AV4470"/>
      <c r="AW4470"/>
      <c r="AX4470"/>
      <c r="AY4470"/>
      <c r="AZ4470"/>
      <c r="BA4470"/>
      <c r="BB4470"/>
      <c r="BD4470"/>
      <c r="BE4470"/>
      <c r="BF4470"/>
      <c r="BH4470"/>
      <c r="BI4470"/>
      <c r="BJ4470"/>
      <c r="BK4470"/>
      <c r="BL4470"/>
      <c r="BM4470"/>
      <c r="BN4470"/>
      <c r="BO4470"/>
    </row>
    <row r="4471" spans="1:67" x14ac:dyDescent="0.2">
      <c r="A4471" s="12">
        <v>2022</v>
      </c>
      <c r="B4471" s="7" t="s">
        <v>13734</v>
      </c>
      <c r="C4471" s="8">
        <v>6</v>
      </c>
      <c r="D4471" s="8" t="s">
        <v>380</v>
      </c>
      <c r="E4471" s="55" t="s">
        <v>381</v>
      </c>
      <c r="F4471" s="4" t="s">
        <v>382</v>
      </c>
      <c r="G4471" s="55" t="s">
        <v>2</v>
      </c>
      <c r="H4471" s="4" t="s">
        <v>3</v>
      </c>
      <c r="I4471" s="14">
        <v>850</v>
      </c>
      <c r="J4471" s="14">
        <v>14110</v>
      </c>
      <c r="K4471" s="14">
        <v>146508.46</v>
      </c>
      <c r="L4471" s="10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C4471"/>
      <c r="AD4471"/>
      <c r="AF4471"/>
      <c r="AG4471"/>
      <c r="AH4471"/>
      <c r="AI4471"/>
      <c r="AJ4471"/>
      <c r="AK4471"/>
      <c r="AL4471"/>
      <c r="AM4471"/>
      <c r="AN4471"/>
      <c r="AP4471"/>
      <c r="AQ4471"/>
      <c r="AR4471"/>
      <c r="AT4471"/>
      <c r="AU4471"/>
      <c r="AV4471"/>
      <c r="AW4471"/>
      <c r="AX4471"/>
      <c r="AY4471"/>
      <c r="AZ4471"/>
      <c r="BA4471"/>
      <c r="BB4471"/>
      <c r="BD4471"/>
      <c r="BE4471"/>
      <c r="BF4471"/>
      <c r="BH4471"/>
      <c r="BI4471"/>
      <c r="BJ4471"/>
      <c r="BK4471"/>
      <c r="BL4471"/>
      <c r="BM4471"/>
      <c r="BN4471"/>
      <c r="BO4471"/>
    </row>
    <row r="4472" spans="1:67" x14ac:dyDescent="0.2">
      <c r="A4472" s="12">
        <v>2022</v>
      </c>
      <c r="B4472" s="7" t="s">
        <v>13734</v>
      </c>
      <c r="C4472" s="8">
        <v>6</v>
      </c>
      <c r="D4472" s="8" t="s">
        <v>383</v>
      </c>
      <c r="E4472" s="55" t="s">
        <v>384</v>
      </c>
      <c r="F4472" s="4" t="s">
        <v>385</v>
      </c>
      <c r="G4472" s="55" t="s">
        <v>118</v>
      </c>
      <c r="H4472" s="4" t="s">
        <v>119</v>
      </c>
      <c r="I4472" s="14">
        <v>59099</v>
      </c>
      <c r="J4472" s="14">
        <v>59093081.5</v>
      </c>
      <c r="K4472" s="14">
        <v>69621031.505999997</v>
      </c>
      <c r="L4472" s="10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C4472"/>
      <c r="AD4472"/>
      <c r="AF4472"/>
      <c r="AG4472"/>
      <c r="AH4472"/>
      <c r="AI4472"/>
      <c r="AJ4472"/>
      <c r="AK4472"/>
      <c r="AL4472"/>
      <c r="AM4472"/>
      <c r="AN4472"/>
      <c r="AP4472"/>
      <c r="AQ4472"/>
      <c r="AR4472"/>
      <c r="AT4472"/>
      <c r="AU4472"/>
      <c r="AV4472"/>
      <c r="AW4472"/>
      <c r="AX4472"/>
      <c r="AY4472"/>
      <c r="AZ4472"/>
      <c r="BA4472"/>
      <c r="BB4472"/>
      <c r="BD4472"/>
      <c r="BE4472"/>
      <c r="BF4472"/>
      <c r="BH4472"/>
      <c r="BI4472"/>
      <c r="BJ4472"/>
      <c r="BK4472"/>
      <c r="BL4472"/>
      <c r="BM4472"/>
      <c r="BN4472"/>
      <c r="BO4472"/>
    </row>
    <row r="4473" spans="1:67" x14ac:dyDescent="0.2">
      <c r="A4473" s="12">
        <v>2022</v>
      </c>
      <c r="B4473" s="7" t="s">
        <v>13734</v>
      </c>
      <c r="C4473" s="8">
        <v>6</v>
      </c>
      <c r="D4473" s="8" t="s">
        <v>383</v>
      </c>
      <c r="E4473" s="55" t="s">
        <v>384</v>
      </c>
      <c r="F4473" s="4" t="s">
        <v>385</v>
      </c>
      <c r="G4473" s="55" t="s">
        <v>110</v>
      </c>
      <c r="H4473" s="4" t="s">
        <v>111</v>
      </c>
      <c r="I4473" s="14">
        <v>15736</v>
      </c>
      <c r="J4473" s="14">
        <v>15736374</v>
      </c>
      <c r="K4473" s="14">
        <v>20088810</v>
      </c>
      <c r="L4473" s="10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C4473"/>
      <c r="AD4473"/>
      <c r="AF4473"/>
      <c r="AG4473"/>
      <c r="AH4473"/>
      <c r="AI4473"/>
      <c r="AJ4473"/>
      <c r="AK4473"/>
      <c r="AL4473"/>
      <c r="AM4473"/>
      <c r="AN4473"/>
      <c r="AP4473"/>
      <c r="AQ4473"/>
      <c r="AR4473"/>
      <c r="AT4473"/>
      <c r="AU4473"/>
      <c r="AV4473"/>
      <c r="AW4473"/>
      <c r="AX4473"/>
      <c r="AY4473"/>
      <c r="AZ4473"/>
      <c r="BA4473"/>
      <c r="BB4473"/>
      <c r="BD4473"/>
      <c r="BE4473"/>
      <c r="BF4473"/>
      <c r="BH4473"/>
      <c r="BI4473"/>
      <c r="BJ4473"/>
      <c r="BK4473"/>
      <c r="BL4473"/>
      <c r="BM4473"/>
      <c r="BN4473"/>
      <c r="BO4473"/>
    </row>
    <row r="4474" spans="1:67" x14ac:dyDescent="0.2">
      <c r="A4474" s="12">
        <v>2022</v>
      </c>
      <c r="B4474" s="7" t="s">
        <v>13734</v>
      </c>
      <c r="C4474" s="8">
        <v>6</v>
      </c>
      <c r="D4474" s="8" t="s">
        <v>383</v>
      </c>
      <c r="E4474" s="55" t="s">
        <v>384</v>
      </c>
      <c r="F4474" s="4" t="s">
        <v>385</v>
      </c>
      <c r="G4474" s="55" t="s">
        <v>98</v>
      </c>
      <c r="H4474" s="4" t="s">
        <v>99</v>
      </c>
      <c r="I4474" s="14">
        <v>10328</v>
      </c>
      <c r="J4474" s="14">
        <v>10327514</v>
      </c>
      <c r="K4474" s="14">
        <v>14880853</v>
      </c>
      <c r="L4474" s="10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C4474"/>
      <c r="AD4474"/>
      <c r="AF4474"/>
      <c r="AG4474"/>
      <c r="AH4474"/>
      <c r="AI4474"/>
      <c r="AJ4474"/>
      <c r="AK4474"/>
      <c r="AL4474"/>
      <c r="AM4474"/>
      <c r="AN4474"/>
      <c r="AP4474"/>
      <c r="AQ4474"/>
      <c r="AR4474"/>
      <c r="AT4474"/>
      <c r="AU4474"/>
      <c r="AV4474"/>
      <c r="AW4474"/>
      <c r="AX4474"/>
      <c r="AY4474"/>
      <c r="AZ4474"/>
      <c r="BA4474"/>
      <c r="BB4474"/>
      <c r="BD4474"/>
      <c r="BE4474"/>
      <c r="BF4474"/>
      <c r="BH4474"/>
      <c r="BI4474"/>
      <c r="BJ4474"/>
      <c r="BK4474"/>
      <c r="BL4474"/>
      <c r="BM4474"/>
      <c r="BN4474"/>
      <c r="BO4474"/>
    </row>
    <row r="4475" spans="1:67" x14ac:dyDescent="0.2">
      <c r="A4475" s="12">
        <v>2022</v>
      </c>
      <c r="B4475" s="7" t="s">
        <v>13734</v>
      </c>
      <c r="C4475" s="8">
        <v>6</v>
      </c>
      <c r="D4475" s="8" t="s">
        <v>386</v>
      </c>
      <c r="E4475" s="55" t="s">
        <v>387</v>
      </c>
      <c r="F4475" s="4" t="s">
        <v>388</v>
      </c>
      <c r="G4475" s="55" t="s">
        <v>4</v>
      </c>
      <c r="H4475" s="4" t="s">
        <v>5</v>
      </c>
      <c r="I4475" s="14">
        <v>16772</v>
      </c>
      <c r="J4475" s="14">
        <v>16772117</v>
      </c>
      <c r="K4475" s="14">
        <v>80048202</v>
      </c>
      <c r="L4475" s="10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C4475"/>
      <c r="AD4475"/>
      <c r="AF4475"/>
      <c r="AG4475"/>
      <c r="AH4475"/>
      <c r="AI4475"/>
      <c r="AJ4475"/>
      <c r="AK4475"/>
      <c r="AL4475"/>
      <c r="AM4475"/>
      <c r="AN4475"/>
      <c r="AP4475"/>
      <c r="AQ4475"/>
      <c r="AR4475"/>
      <c r="AT4475"/>
      <c r="AU4475"/>
      <c r="AV4475"/>
      <c r="AW4475"/>
      <c r="AX4475"/>
      <c r="AY4475"/>
      <c r="AZ4475"/>
      <c r="BA4475"/>
      <c r="BB4475"/>
      <c r="BD4475"/>
      <c r="BE4475"/>
      <c r="BF4475"/>
      <c r="BH4475"/>
      <c r="BI4475"/>
      <c r="BJ4475"/>
      <c r="BK4475"/>
      <c r="BL4475"/>
      <c r="BM4475"/>
      <c r="BN4475"/>
      <c r="BO4475"/>
    </row>
    <row r="4476" spans="1:67" x14ac:dyDescent="0.2">
      <c r="A4476" s="12">
        <v>2022</v>
      </c>
      <c r="B4476" s="7" t="s">
        <v>13734</v>
      </c>
      <c r="C4476" s="8">
        <v>6</v>
      </c>
      <c r="D4476" s="8" t="s">
        <v>386</v>
      </c>
      <c r="E4476" s="55" t="s">
        <v>387</v>
      </c>
      <c r="F4476" s="4" t="s">
        <v>388</v>
      </c>
      <c r="G4476" s="55" t="s">
        <v>2</v>
      </c>
      <c r="H4476" s="4" t="s">
        <v>3</v>
      </c>
      <c r="I4476" s="14">
        <v>15742</v>
      </c>
      <c r="J4476" s="14">
        <v>15741815</v>
      </c>
      <c r="K4476" s="14">
        <v>75130885</v>
      </c>
      <c r="L4476" s="10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C4476"/>
      <c r="AD4476"/>
      <c r="AF4476"/>
      <c r="AG4476"/>
      <c r="AH4476"/>
      <c r="AI4476"/>
      <c r="AJ4476"/>
      <c r="AK4476"/>
      <c r="AL4476"/>
      <c r="AM4476"/>
      <c r="AN4476"/>
      <c r="AP4476"/>
      <c r="AQ4476"/>
      <c r="AR4476"/>
      <c r="AT4476"/>
      <c r="AU4476"/>
      <c r="AV4476"/>
      <c r="AW4476"/>
      <c r="AX4476"/>
      <c r="AY4476"/>
      <c r="AZ4476"/>
      <c r="BA4476"/>
      <c r="BB4476"/>
      <c r="BD4476"/>
      <c r="BE4476"/>
      <c r="BF4476"/>
      <c r="BH4476"/>
      <c r="BI4476"/>
      <c r="BJ4476"/>
      <c r="BK4476"/>
      <c r="BL4476"/>
      <c r="BM4476"/>
      <c r="BN4476"/>
      <c r="BO4476"/>
    </row>
    <row r="4477" spans="1:67" x14ac:dyDescent="0.2">
      <c r="A4477" s="12">
        <v>2022</v>
      </c>
      <c r="B4477" s="7" t="s">
        <v>13734</v>
      </c>
      <c r="C4477" s="8">
        <v>6</v>
      </c>
      <c r="D4477" s="8" t="s">
        <v>386</v>
      </c>
      <c r="E4477" s="55" t="s">
        <v>387</v>
      </c>
      <c r="F4477" s="4" t="s">
        <v>388</v>
      </c>
      <c r="G4477" s="55" t="s">
        <v>110</v>
      </c>
      <c r="H4477" s="4" t="s">
        <v>111</v>
      </c>
      <c r="I4477" s="14">
        <v>12843</v>
      </c>
      <c r="J4477" s="14">
        <v>12842967</v>
      </c>
      <c r="K4477" s="14">
        <v>61295567</v>
      </c>
      <c r="L4477" s="10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C4477"/>
      <c r="AD4477"/>
      <c r="AF4477"/>
      <c r="AG4477"/>
      <c r="AH4477"/>
      <c r="AI4477"/>
      <c r="AJ4477"/>
      <c r="AK4477"/>
      <c r="AL4477"/>
      <c r="AM4477"/>
      <c r="AN4477"/>
      <c r="AP4477"/>
      <c r="AQ4477"/>
      <c r="AR4477"/>
      <c r="AT4477"/>
      <c r="AU4477"/>
      <c r="AV4477"/>
      <c r="AW4477"/>
      <c r="AX4477"/>
      <c r="AY4477"/>
      <c r="AZ4477"/>
      <c r="BA4477"/>
      <c r="BB4477"/>
      <c r="BD4477"/>
      <c r="BE4477"/>
      <c r="BF4477"/>
      <c r="BH4477"/>
      <c r="BI4477"/>
      <c r="BJ4477"/>
      <c r="BK4477"/>
      <c r="BL4477"/>
      <c r="BM4477"/>
      <c r="BN4477"/>
      <c r="BO4477"/>
    </row>
    <row r="4478" spans="1:67" x14ac:dyDescent="0.2">
      <c r="A4478" s="12">
        <v>2022</v>
      </c>
      <c r="B4478" s="7" t="s">
        <v>13734</v>
      </c>
      <c r="C4478" s="8">
        <v>6</v>
      </c>
      <c r="D4478" s="8" t="s">
        <v>13719</v>
      </c>
      <c r="E4478" s="55" t="s">
        <v>13720</v>
      </c>
      <c r="F4478" s="4" t="s">
        <v>13721</v>
      </c>
      <c r="G4478" s="55" t="s">
        <v>2</v>
      </c>
      <c r="H4478" s="4" t="s">
        <v>3</v>
      </c>
      <c r="I4478" s="14">
        <v>2200</v>
      </c>
      <c r="J4478" s="14">
        <v>8250</v>
      </c>
      <c r="K4478" s="14">
        <v>183704.41800000001</v>
      </c>
      <c r="L4478" s="10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C4478"/>
      <c r="AD4478"/>
      <c r="AF4478"/>
      <c r="AG4478"/>
      <c r="AH4478"/>
      <c r="AI4478"/>
      <c r="AJ4478"/>
      <c r="AK4478"/>
      <c r="AL4478"/>
      <c r="AM4478"/>
      <c r="AN4478"/>
      <c r="AP4478"/>
      <c r="AQ4478"/>
      <c r="AR4478"/>
      <c r="AT4478"/>
      <c r="AU4478"/>
      <c r="AV4478"/>
      <c r="AW4478"/>
      <c r="AX4478"/>
      <c r="AY4478"/>
      <c r="AZ4478"/>
      <c r="BA4478"/>
      <c r="BB4478"/>
      <c r="BD4478"/>
      <c r="BE4478"/>
      <c r="BF4478"/>
      <c r="BH4478"/>
      <c r="BI4478"/>
      <c r="BJ4478"/>
      <c r="BK4478"/>
      <c r="BL4478"/>
      <c r="BM4478"/>
      <c r="BN4478"/>
      <c r="BO4478"/>
    </row>
    <row r="4479" spans="1:67" x14ac:dyDescent="0.2">
      <c r="A4479" s="12">
        <v>2022</v>
      </c>
      <c r="B4479" s="7" t="s">
        <v>13734</v>
      </c>
      <c r="C4479" s="8">
        <v>6</v>
      </c>
      <c r="D4479" s="8" t="s">
        <v>13719</v>
      </c>
      <c r="E4479" s="55" t="s">
        <v>13720</v>
      </c>
      <c r="F4479" s="4" t="s">
        <v>13721</v>
      </c>
      <c r="G4479" s="55" t="s">
        <v>18</v>
      </c>
      <c r="H4479" s="4" t="s">
        <v>19</v>
      </c>
      <c r="I4479" s="14">
        <v>660</v>
      </c>
      <c r="J4479" s="14">
        <v>2475</v>
      </c>
      <c r="K4479" s="14">
        <v>80719.014999999999</v>
      </c>
      <c r="L4479" s="10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C4479"/>
      <c r="AD4479"/>
      <c r="AF4479"/>
      <c r="AG4479"/>
      <c r="AH4479"/>
      <c r="AI4479"/>
      <c r="AJ4479"/>
      <c r="AK4479"/>
      <c r="AL4479"/>
      <c r="AM4479"/>
      <c r="AN4479"/>
      <c r="AP4479"/>
      <c r="AQ4479"/>
      <c r="AR4479"/>
      <c r="AT4479"/>
      <c r="AU4479"/>
      <c r="AV4479"/>
      <c r="AW4479"/>
      <c r="AX4479"/>
      <c r="AY4479"/>
      <c r="AZ4479"/>
      <c r="BA4479"/>
      <c r="BB4479"/>
      <c r="BD4479"/>
      <c r="BE4479"/>
      <c r="BF4479"/>
      <c r="BH4479"/>
      <c r="BI4479"/>
      <c r="BJ4479"/>
      <c r="BK4479"/>
      <c r="BL4479"/>
      <c r="BM4479"/>
      <c r="BN4479"/>
      <c r="BO4479"/>
    </row>
    <row r="4480" spans="1:67" x14ac:dyDescent="0.2">
      <c r="A4480" s="12">
        <v>2022</v>
      </c>
      <c r="B4480" s="7" t="s">
        <v>13734</v>
      </c>
      <c r="C4480" s="8">
        <v>6</v>
      </c>
      <c r="D4480" s="8" t="s">
        <v>392</v>
      </c>
      <c r="E4480" s="55" t="s">
        <v>393</v>
      </c>
      <c r="F4480" s="4" t="s">
        <v>394</v>
      </c>
      <c r="G4480" s="55" t="s">
        <v>96</v>
      </c>
      <c r="H4480" s="4" t="s">
        <v>97</v>
      </c>
      <c r="I4480" s="14">
        <v>38</v>
      </c>
      <c r="J4480" s="14">
        <v>13300</v>
      </c>
      <c r="K4480" s="14">
        <v>693538</v>
      </c>
      <c r="L4480" s="1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C4480"/>
      <c r="AD4480"/>
      <c r="AF4480"/>
      <c r="AG4480"/>
      <c r="AH4480"/>
      <c r="AI4480"/>
      <c r="AJ4480"/>
      <c r="AK4480"/>
      <c r="AL4480"/>
      <c r="AM4480"/>
      <c r="AN4480"/>
      <c r="AP4480"/>
      <c r="AQ4480"/>
      <c r="AR4480"/>
      <c r="AT4480"/>
      <c r="AU4480"/>
      <c r="AV4480"/>
      <c r="AW4480"/>
      <c r="AX4480"/>
      <c r="AY4480"/>
      <c r="AZ4480"/>
      <c r="BA4480"/>
      <c r="BB4480"/>
      <c r="BD4480"/>
      <c r="BE4480"/>
      <c r="BF4480"/>
      <c r="BH4480"/>
      <c r="BI4480"/>
      <c r="BJ4480"/>
      <c r="BK4480"/>
      <c r="BL4480"/>
      <c r="BM4480"/>
      <c r="BN4480"/>
      <c r="BO4480"/>
    </row>
    <row r="4481" spans="1:67" x14ac:dyDescent="0.2">
      <c r="A4481" s="12">
        <v>2022</v>
      </c>
      <c r="B4481" s="7" t="s">
        <v>13734</v>
      </c>
      <c r="C4481" s="8">
        <v>6</v>
      </c>
      <c r="D4481" s="8" t="s">
        <v>395</v>
      </c>
      <c r="E4481" s="55" t="s">
        <v>396</v>
      </c>
      <c r="F4481" s="4" t="s">
        <v>397</v>
      </c>
      <c r="G4481" s="55" t="s">
        <v>82</v>
      </c>
      <c r="H4481" s="4" t="s">
        <v>83</v>
      </c>
      <c r="I4481" s="14">
        <v>1300</v>
      </c>
      <c r="J4481" s="14">
        <v>1300000</v>
      </c>
      <c r="K4481" s="14">
        <v>8217188</v>
      </c>
      <c r="L4481" s="10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C4481"/>
      <c r="AD4481"/>
      <c r="AF4481"/>
      <c r="AG4481"/>
      <c r="AH4481"/>
      <c r="AI4481"/>
      <c r="AJ4481"/>
      <c r="AK4481"/>
      <c r="AL4481"/>
      <c r="AM4481"/>
      <c r="AN4481"/>
      <c r="AP4481"/>
      <c r="AQ4481"/>
      <c r="AR4481"/>
      <c r="AT4481"/>
      <c r="AU4481"/>
      <c r="AV4481"/>
      <c r="AW4481"/>
      <c r="AX4481"/>
      <c r="AY4481"/>
      <c r="AZ4481"/>
      <c r="BA4481"/>
      <c r="BB4481"/>
      <c r="BD4481"/>
      <c r="BE4481"/>
      <c r="BF4481"/>
      <c r="BH4481"/>
      <c r="BI4481"/>
      <c r="BJ4481"/>
      <c r="BK4481"/>
      <c r="BL4481"/>
      <c r="BM4481"/>
      <c r="BN4481"/>
      <c r="BO4481"/>
    </row>
    <row r="4482" spans="1:67" x14ac:dyDescent="0.2">
      <c r="A4482" s="12">
        <v>2022</v>
      </c>
      <c r="B4482" s="7" t="s">
        <v>13734</v>
      </c>
      <c r="C4482" s="8">
        <v>6</v>
      </c>
      <c r="D4482" s="8" t="s">
        <v>395</v>
      </c>
      <c r="E4482" s="55" t="s">
        <v>396</v>
      </c>
      <c r="F4482" s="4" t="s">
        <v>397</v>
      </c>
      <c r="G4482" s="55" t="s">
        <v>44</v>
      </c>
      <c r="H4482" s="4" t="s">
        <v>45</v>
      </c>
      <c r="I4482" s="14">
        <v>528</v>
      </c>
      <c r="J4482" s="14">
        <v>528000</v>
      </c>
      <c r="K4482" s="14">
        <v>5648482</v>
      </c>
      <c r="L4482" s="10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C4482"/>
      <c r="AD4482"/>
      <c r="AF4482"/>
      <c r="AG4482"/>
      <c r="AH4482"/>
      <c r="AI4482"/>
      <c r="AJ4482"/>
      <c r="AK4482"/>
      <c r="AL4482"/>
      <c r="AM4482"/>
      <c r="AN4482"/>
      <c r="AP4482"/>
      <c r="AQ4482"/>
      <c r="AR4482"/>
      <c r="AT4482"/>
      <c r="AU4482"/>
      <c r="AV4482"/>
      <c r="AW4482"/>
      <c r="AX4482"/>
      <c r="AY4482"/>
      <c r="AZ4482"/>
      <c r="BA4482"/>
      <c r="BB4482"/>
      <c r="BD4482"/>
      <c r="BE4482"/>
      <c r="BF4482"/>
      <c r="BH4482"/>
      <c r="BI4482"/>
      <c r="BJ4482"/>
      <c r="BK4482"/>
      <c r="BL4482"/>
      <c r="BM4482"/>
      <c r="BN4482"/>
      <c r="BO4482"/>
    </row>
    <row r="4483" spans="1:67" x14ac:dyDescent="0.2">
      <c r="A4483" s="12">
        <v>2022</v>
      </c>
      <c r="B4483" s="7" t="s">
        <v>13734</v>
      </c>
      <c r="C4483" s="8">
        <v>6</v>
      </c>
      <c r="D4483" s="8" t="s">
        <v>395</v>
      </c>
      <c r="E4483" s="55" t="s">
        <v>396</v>
      </c>
      <c r="F4483" s="4" t="s">
        <v>397</v>
      </c>
      <c r="G4483" s="55" t="s">
        <v>42</v>
      </c>
      <c r="H4483" s="4" t="s">
        <v>43</v>
      </c>
      <c r="I4483" s="14">
        <v>301</v>
      </c>
      <c r="J4483" s="14">
        <v>301000</v>
      </c>
      <c r="K4483" s="14">
        <v>3098240</v>
      </c>
      <c r="L4483" s="10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C4483"/>
      <c r="AD4483"/>
      <c r="AF4483"/>
      <c r="AG4483"/>
      <c r="AH4483"/>
      <c r="AI4483"/>
      <c r="AJ4483"/>
      <c r="AK4483"/>
      <c r="AL4483"/>
      <c r="AM4483"/>
      <c r="AN4483"/>
      <c r="AP4483"/>
      <c r="AQ4483"/>
      <c r="AR4483"/>
      <c r="AT4483"/>
      <c r="AU4483"/>
      <c r="AV4483"/>
      <c r="AW4483"/>
      <c r="AX4483"/>
      <c r="AY4483"/>
      <c r="AZ4483"/>
      <c r="BA4483"/>
      <c r="BB4483"/>
      <c r="BD4483"/>
      <c r="BE4483"/>
      <c r="BF4483"/>
      <c r="BH4483"/>
      <c r="BI4483"/>
      <c r="BJ4483"/>
      <c r="BK4483"/>
      <c r="BL4483"/>
      <c r="BM4483"/>
      <c r="BN4483"/>
      <c r="BO4483"/>
    </row>
    <row r="4484" spans="1:67" x14ac:dyDescent="0.2">
      <c r="A4484" s="12">
        <v>2022</v>
      </c>
      <c r="B4484" s="7" t="s">
        <v>13734</v>
      </c>
      <c r="C4484" s="8">
        <v>6</v>
      </c>
      <c r="D4484" s="8" t="s">
        <v>395</v>
      </c>
      <c r="E4484" s="55" t="s">
        <v>396</v>
      </c>
      <c r="F4484" s="4" t="s">
        <v>397</v>
      </c>
      <c r="G4484" s="55" t="s">
        <v>40</v>
      </c>
      <c r="H4484" s="4" t="s">
        <v>41</v>
      </c>
      <c r="I4484" s="14">
        <v>227</v>
      </c>
      <c r="J4484" s="14">
        <v>227000</v>
      </c>
      <c r="K4484" s="14">
        <v>2198487</v>
      </c>
      <c r="L4484" s="10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C4484"/>
      <c r="AD4484"/>
      <c r="AF4484"/>
      <c r="AG4484"/>
      <c r="AH4484"/>
      <c r="AI4484"/>
      <c r="AJ4484"/>
      <c r="AK4484"/>
      <c r="AL4484"/>
      <c r="AM4484"/>
      <c r="AN4484"/>
      <c r="AP4484"/>
      <c r="AQ4484"/>
      <c r="AR4484"/>
      <c r="AT4484"/>
      <c r="AU4484"/>
      <c r="AV4484"/>
      <c r="AW4484"/>
      <c r="AX4484"/>
      <c r="AY4484"/>
      <c r="AZ4484"/>
      <c r="BA4484"/>
      <c r="BB4484"/>
      <c r="BD4484"/>
      <c r="BE4484"/>
      <c r="BF4484"/>
      <c r="BH4484"/>
      <c r="BI4484"/>
      <c r="BJ4484"/>
      <c r="BK4484"/>
      <c r="BL4484"/>
      <c r="BM4484"/>
      <c r="BN4484"/>
      <c r="BO4484"/>
    </row>
    <row r="4485" spans="1:67" x14ac:dyDescent="0.2">
      <c r="A4485" s="12">
        <v>2022</v>
      </c>
      <c r="B4485" s="7" t="s">
        <v>13734</v>
      </c>
      <c r="C4485" s="8">
        <v>6</v>
      </c>
      <c r="D4485" s="8" t="s">
        <v>395</v>
      </c>
      <c r="E4485" s="55" t="s">
        <v>396</v>
      </c>
      <c r="F4485" s="4" t="s">
        <v>397</v>
      </c>
      <c r="G4485" s="55" t="s">
        <v>118</v>
      </c>
      <c r="H4485" s="4" t="s">
        <v>119</v>
      </c>
      <c r="I4485" s="14">
        <v>260</v>
      </c>
      <c r="J4485" s="14">
        <v>260000</v>
      </c>
      <c r="K4485" s="14">
        <v>1291836</v>
      </c>
      <c r="L4485" s="10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C4485"/>
      <c r="AD4485"/>
      <c r="AF4485"/>
      <c r="AG4485"/>
      <c r="AH4485"/>
      <c r="AI4485"/>
      <c r="AJ4485"/>
      <c r="AK4485"/>
      <c r="AL4485"/>
      <c r="AM4485"/>
      <c r="AN4485"/>
      <c r="AP4485"/>
      <c r="AQ4485"/>
      <c r="AR4485"/>
      <c r="AT4485"/>
      <c r="AU4485"/>
      <c r="AV4485"/>
      <c r="AW4485"/>
      <c r="AX4485"/>
      <c r="AY4485"/>
      <c r="AZ4485"/>
      <c r="BA4485"/>
      <c r="BB4485"/>
      <c r="BD4485"/>
      <c r="BE4485"/>
      <c r="BF4485"/>
      <c r="BH4485"/>
      <c r="BI4485"/>
      <c r="BJ4485"/>
      <c r="BK4485"/>
      <c r="BL4485"/>
      <c r="BM4485"/>
      <c r="BN4485"/>
      <c r="BO4485"/>
    </row>
    <row r="4486" spans="1:67" x14ac:dyDescent="0.2">
      <c r="A4486" s="12">
        <v>2022</v>
      </c>
      <c r="B4486" s="7" t="s">
        <v>13734</v>
      </c>
      <c r="C4486" s="8">
        <v>6</v>
      </c>
      <c r="D4486" s="8" t="s">
        <v>395</v>
      </c>
      <c r="E4486" s="55" t="s">
        <v>396</v>
      </c>
      <c r="F4486" s="4" t="s">
        <v>397</v>
      </c>
      <c r="G4486" s="55" t="s">
        <v>46</v>
      </c>
      <c r="H4486" s="4" t="s">
        <v>47</v>
      </c>
      <c r="I4486" s="14">
        <v>66</v>
      </c>
      <c r="J4486" s="14">
        <v>66000</v>
      </c>
      <c r="K4486" s="14">
        <v>657875</v>
      </c>
      <c r="L4486" s="10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C4486"/>
      <c r="AD4486"/>
      <c r="AF4486"/>
      <c r="AG4486"/>
      <c r="AH4486"/>
      <c r="AI4486"/>
      <c r="AJ4486"/>
      <c r="AK4486"/>
      <c r="AL4486"/>
      <c r="AM4486"/>
      <c r="AN4486"/>
      <c r="AP4486"/>
      <c r="AQ4486"/>
      <c r="AR4486"/>
      <c r="AT4486"/>
      <c r="AU4486"/>
      <c r="AV4486"/>
      <c r="AW4486"/>
      <c r="AX4486"/>
      <c r="AY4486"/>
      <c r="AZ4486"/>
      <c r="BA4486"/>
      <c r="BB4486"/>
      <c r="BD4486"/>
      <c r="BE4486"/>
      <c r="BF4486"/>
      <c r="BH4486"/>
      <c r="BI4486"/>
      <c r="BJ4486"/>
      <c r="BK4486"/>
      <c r="BL4486"/>
      <c r="BM4486"/>
      <c r="BN4486"/>
      <c r="BO4486"/>
    </row>
    <row r="4487" spans="1:67" x14ac:dyDescent="0.2">
      <c r="A4487" s="12">
        <v>2022</v>
      </c>
      <c r="B4487" s="7" t="s">
        <v>13734</v>
      </c>
      <c r="C4487" s="8">
        <v>6</v>
      </c>
      <c r="D4487" s="8" t="s">
        <v>395</v>
      </c>
      <c r="E4487" s="55" t="s">
        <v>396</v>
      </c>
      <c r="F4487" s="4" t="s">
        <v>397</v>
      </c>
      <c r="G4487" s="55" t="s">
        <v>18</v>
      </c>
      <c r="H4487" s="4" t="s">
        <v>19</v>
      </c>
      <c r="I4487" s="14">
        <v>80</v>
      </c>
      <c r="J4487" s="14">
        <v>80000</v>
      </c>
      <c r="K4487" s="14">
        <v>619528</v>
      </c>
      <c r="L4487" s="10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C4487"/>
      <c r="AD4487"/>
      <c r="AF4487"/>
      <c r="AG4487"/>
      <c r="AH4487"/>
      <c r="AI4487"/>
      <c r="AJ4487"/>
      <c r="AK4487"/>
      <c r="AL4487"/>
      <c r="AM4487"/>
      <c r="AN4487"/>
      <c r="AP4487"/>
      <c r="AQ4487"/>
      <c r="AR4487"/>
      <c r="AT4487"/>
      <c r="AU4487"/>
      <c r="AV4487"/>
      <c r="AW4487"/>
      <c r="AX4487"/>
      <c r="AY4487"/>
      <c r="AZ4487"/>
      <c r="BA4487"/>
      <c r="BB4487"/>
      <c r="BD4487"/>
      <c r="BE4487"/>
      <c r="BF4487"/>
      <c r="BH4487"/>
      <c r="BI4487"/>
      <c r="BJ4487"/>
      <c r="BK4487"/>
      <c r="BL4487"/>
      <c r="BM4487"/>
      <c r="BN4487"/>
      <c r="BO4487"/>
    </row>
    <row r="4488" spans="1:67" x14ac:dyDescent="0.2">
      <c r="A4488" s="12">
        <v>2022</v>
      </c>
      <c r="B4488" s="7" t="s">
        <v>13734</v>
      </c>
      <c r="C4488" s="8">
        <v>6</v>
      </c>
      <c r="D4488" s="8" t="s">
        <v>395</v>
      </c>
      <c r="E4488" s="55" t="s">
        <v>396</v>
      </c>
      <c r="F4488" s="4" t="s">
        <v>397</v>
      </c>
      <c r="G4488" s="55" t="s">
        <v>62</v>
      </c>
      <c r="H4488" s="4" t="s">
        <v>63</v>
      </c>
      <c r="I4488" s="14">
        <v>50</v>
      </c>
      <c r="J4488" s="14">
        <v>49960</v>
      </c>
      <c r="K4488" s="14">
        <v>565293</v>
      </c>
      <c r="L4488" s="10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C4488"/>
      <c r="AD4488"/>
      <c r="AF4488"/>
      <c r="AG4488"/>
      <c r="AH4488"/>
      <c r="AI4488"/>
      <c r="AJ4488"/>
      <c r="AK4488"/>
      <c r="AL4488"/>
      <c r="AM4488"/>
      <c r="AN4488"/>
      <c r="AP4488"/>
      <c r="AQ4488"/>
      <c r="AR4488"/>
      <c r="AT4488"/>
      <c r="AU4488"/>
      <c r="AV4488"/>
      <c r="AW4488"/>
      <c r="AX4488"/>
      <c r="AY4488"/>
      <c r="AZ4488"/>
      <c r="BA4488"/>
      <c r="BB4488"/>
      <c r="BD4488"/>
      <c r="BE4488"/>
      <c r="BF4488"/>
      <c r="BH4488"/>
      <c r="BI4488"/>
      <c r="BJ4488"/>
      <c r="BK4488"/>
      <c r="BL4488"/>
      <c r="BM4488"/>
      <c r="BN4488"/>
      <c r="BO4488"/>
    </row>
    <row r="4489" spans="1:67" x14ac:dyDescent="0.2">
      <c r="A4489" s="12">
        <v>2022</v>
      </c>
      <c r="B4489" s="7" t="s">
        <v>13734</v>
      </c>
      <c r="C4489" s="8">
        <v>6</v>
      </c>
      <c r="D4489" s="8" t="s">
        <v>395</v>
      </c>
      <c r="E4489" s="55" t="s">
        <v>396</v>
      </c>
      <c r="F4489" s="4" t="s">
        <v>397</v>
      </c>
      <c r="G4489" s="55" t="s">
        <v>98</v>
      </c>
      <c r="H4489" s="4" t="s">
        <v>99</v>
      </c>
      <c r="I4489" s="14">
        <v>100</v>
      </c>
      <c r="J4489" s="14">
        <v>100000</v>
      </c>
      <c r="K4489" s="14">
        <v>509600</v>
      </c>
      <c r="L4489" s="10"/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C4489"/>
      <c r="AD4489"/>
      <c r="AF4489"/>
      <c r="AG4489"/>
      <c r="AH4489"/>
      <c r="AI4489"/>
      <c r="AJ4489"/>
      <c r="AK4489"/>
      <c r="AL4489"/>
      <c r="AM4489"/>
      <c r="AN4489"/>
      <c r="AP4489"/>
      <c r="AQ4489"/>
      <c r="AR4489"/>
      <c r="AT4489"/>
      <c r="AU4489"/>
      <c r="AV4489"/>
      <c r="AW4489"/>
      <c r="AX4489"/>
      <c r="AY4489"/>
      <c r="AZ4489"/>
      <c r="BA4489"/>
      <c r="BB4489"/>
      <c r="BD4489"/>
      <c r="BE4489"/>
      <c r="BF4489"/>
      <c r="BH4489"/>
      <c r="BI4489"/>
      <c r="BJ4489"/>
      <c r="BK4489"/>
      <c r="BL4489"/>
      <c r="BM4489"/>
      <c r="BN4489"/>
      <c r="BO4489"/>
    </row>
    <row r="4490" spans="1:67" x14ac:dyDescent="0.2">
      <c r="A4490" s="12">
        <v>2022</v>
      </c>
      <c r="B4490" s="7" t="s">
        <v>13734</v>
      </c>
      <c r="C4490" s="8">
        <v>6</v>
      </c>
      <c r="D4490" s="8" t="s">
        <v>395</v>
      </c>
      <c r="E4490" s="55" t="s">
        <v>396</v>
      </c>
      <c r="F4490" s="4" t="s">
        <v>397</v>
      </c>
      <c r="G4490" s="55" t="s">
        <v>34</v>
      </c>
      <c r="H4490" s="4" t="s">
        <v>35</v>
      </c>
      <c r="I4490" s="14">
        <v>22</v>
      </c>
      <c r="J4490" s="14">
        <v>22000</v>
      </c>
      <c r="K4490" s="14">
        <v>257042</v>
      </c>
      <c r="L4490" s="10"/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C4490"/>
      <c r="AD4490"/>
      <c r="AF4490"/>
      <c r="AG4490"/>
      <c r="AH4490"/>
      <c r="AI4490"/>
      <c r="AJ4490"/>
      <c r="AK4490"/>
      <c r="AL4490"/>
      <c r="AM4490"/>
      <c r="AN4490"/>
      <c r="AP4490"/>
      <c r="AQ4490"/>
      <c r="AR4490"/>
      <c r="AT4490"/>
      <c r="AU4490"/>
      <c r="AV4490"/>
      <c r="AW4490"/>
      <c r="AX4490"/>
      <c r="AY4490"/>
      <c r="AZ4490"/>
      <c r="BA4490"/>
      <c r="BB4490"/>
      <c r="BD4490"/>
      <c r="BE4490"/>
      <c r="BF4490"/>
      <c r="BH4490"/>
      <c r="BI4490"/>
      <c r="BJ4490"/>
      <c r="BK4490"/>
      <c r="BL4490"/>
      <c r="BM4490"/>
      <c r="BN4490"/>
      <c r="BO4490"/>
    </row>
    <row r="4491" spans="1:67" x14ac:dyDescent="0.2">
      <c r="A4491" s="12">
        <v>2022</v>
      </c>
      <c r="B4491" s="7" t="s">
        <v>13734</v>
      </c>
      <c r="C4491" s="8">
        <v>6</v>
      </c>
      <c r="D4491" s="8" t="s">
        <v>398</v>
      </c>
      <c r="E4491" s="55" t="s">
        <v>399</v>
      </c>
      <c r="F4491" s="4" t="s">
        <v>400</v>
      </c>
      <c r="G4491" s="55" t="s">
        <v>8</v>
      </c>
      <c r="H4491" s="4" t="s">
        <v>9</v>
      </c>
      <c r="I4491" s="14">
        <v>112214</v>
      </c>
      <c r="J4491" s="14">
        <v>28196</v>
      </c>
      <c r="K4491" s="14">
        <v>12867846.016000001</v>
      </c>
      <c r="L4491" s="10"/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C4491"/>
      <c r="AD4491"/>
      <c r="AF4491"/>
      <c r="AG4491"/>
      <c r="AH4491"/>
      <c r="AI4491"/>
      <c r="AJ4491"/>
      <c r="AK4491"/>
      <c r="AL4491"/>
      <c r="AM4491"/>
      <c r="AN4491"/>
      <c r="AP4491"/>
      <c r="AQ4491"/>
      <c r="AR4491"/>
      <c r="AT4491"/>
      <c r="AU4491"/>
      <c r="AV4491"/>
      <c r="AW4491"/>
      <c r="AX4491"/>
      <c r="AY4491"/>
      <c r="AZ4491"/>
      <c r="BA4491"/>
      <c r="BB4491"/>
      <c r="BD4491"/>
      <c r="BE4491"/>
      <c r="BF4491"/>
      <c r="BH4491"/>
      <c r="BI4491"/>
      <c r="BJ4491"/>
      <c r="BK4491"/>
      <c r="BL4491"/>
      <c r="BM4491"/>
      <c r="BN4491"/>
      <c r="BO4491"/>
    </row>
    <row r="4492" spans="1:67" x14ac:dyDescent="0.2">
      <c r="A4492" s="12">
        <v>2022</v>
      </c>
      <c r="B4492" s="7" t="s">
        <v>13734</v>
      </c>
      <c r="C4492" s="8">
        <v>6</v>
      </c>
      <c r="D4492" s="8" t="s">
        <v>398</v>
      </c>
      <c r="E4492" s="55" t="s">
        <v>399</v>
      </c>
      <c r="F4492" s="4" t="s">
        <v>400</v>
      </c>
      <c r="G4492" s="55" t="s">
        <v>4</v>
      </c>
      <c r="H4492" s="4" t="s">
        <v>5</v>
      </c>
      <c r="I4492" s="14">
        <v>40705</v>
      </c>
      <c r="J4492" s="14">
        <v>23108</v>
      </c>
      <c r="K4492" s="14">
        <v>1885489.0899999999</v>
      </c>
      <c r="L4492" s="10"/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C4492"/>
      <c r="AD4492"/>
      <c r="AF4492"/>
      <c r="AG4492"/>
      <c r="AH4492"/>
      <c r="AI4492"/>
      <c r="AJ4492"/>
      <c r="AK4492"/>
      <c r="AL4492"/>
      <c r="AM4492"/>
      <c r="AN4492"/>
      <c r="AP4492"/>
      <c r="AQ4492"/>
      <c r="AR4492"/>
      <c r="AT4492"/>
      <c r="AU4492"/>
      <c r="AV4492"/>
      <c r="AW4492"/>
      <c r="AX4492"/>
      <c r="AY4492"/>
      <c r="AZ4492"/>
      <c r="BA4492"/>
      <c r="BB4492"/>
      <c r="BD4492"/>
      <c r="BE4492"/>
      <c r="BF4492"/>
      <c r="BH4492"/>
      <c r="BI4492"/>
      <c r="BJ4492"/>
      <c r="BK4492"/>
      <c r="BL4492"/>
      <c r="BM4492"/>
      <c r="BN4492"/>
      <c r="BO4492"/>
    </row>
    <row r="4493" spans="1:67" x14ac:dyDescent="0.2">
      <c r="A4493" s="12">
        <v>2022</v>
      </c>
      <c r="B4493" s="7" t="s">
        <v>13734</v>
      </c>
      <c r="C4493" s="8">
        <v>6</v>
      </c>
      <c r="D4493" s="8" t="s">
        <v>398</v>
      </c>
      <c r="E4493" s="55" t="s">
        <v>399</v>
      </c>
      <c r="F4493" s="4" t="s">
        <v>400</v>
      </c>
      <c r="G4493" s="55" t="s">
        <v>14</v>
      </c>
      <c r="H4493" s="4" t="s">
        <v>15</v>
      </c>
      <c r="I4493" s="14">
        <v>106872</v>
      </c>
      <c r="J4493" s="14">
        <v>102037.5</v>
      </c>
      <c r="K4493" s="14">
        <v>393871.52500000002</v>
      </c>
      <c r="L4493" s="10"/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C4493"/>
      <c r="AD4493"/>
      <c r="AF4493"/>
      <c r="AG4493"/>
      <c r="AH4493"/>
      <c r="AI4493"/>
      <c r="AJ4493"/>
      <c r="AK4493"/>
      <c r="AL4493"/>
      <c r="AM4493"/>
      <c r="AN4493"/>
      <c r="AP4493"/>
      <c r="AQ4493"/>
      <c r="AR4493"/>
      <c r="AT4493"/>
      <c r="AU4493"/>
      <c r="AV4493"/>
      <c r="AW4493"/>
      <c r="AX4493"/>
      <c r="AY4493"/>
      <c r="AZ4493"/>
      <c r="BA4493"/>
      <c r="BB4493"/>
      <c r="BD4493"/>
      <c r="BE4493"/>
      <c r="BF4493"/>
      <c r="BH4493"/>
      <c r="BI4493"/>
      <c r="BJ4493"/>
      <c r="BK4493"/>
      <c r="BL4493"/>
      <c r="BM4493"/>
      <c r="BN4493"/>
      <c r="BO4493"/>
    </row>
    <row r="4494" spans="1:67" x14ac:dyDescent="0.2">
      <c r="A4494" s="12">
        <v>2022</v>
      </c>
      <c r="B4494" s="7" t="s">
        <v>13734</v>
      </c>
      <c r="C4494" s="8">
        <v>6</v>
      </c>
      <c r="D4494" s="8" t="s">
        <v>398</v>
      </c>
      <c r="E4494" s="55" t="s">
        <v>399</v>
      </c>
      <c r="F4494" s="4" t="s">
        <v>400</v>
      </c>
      <c r="G4494" s="55" t="s">
        <v>0</v>
      </c>
      <c r="H4494" s="4" t="s">
        <v>1</v>
      </c>
      <c r="I4494" s="14">
        <v>122</v>
      </c>
      <c r="J4494" s="14">
        <v>1266</v>
      </c>
      <c r="K4494" s="14">
        <v>103055.85</v>
      </c>
      <c r="L4494" s="10"/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C4494"/>
      <c r="AD4494"/>
      <c r="AF4494"/>
      <c r="AG4494"/>
      <c r="AH4494"/>
      <c r="AI4494"/>
      <c r="AJ4494"/>
      <c r="AK4494"/>
      <c r="AL4494"/>
      <c r="AM4494"/>
      <c r="AN4494"/>
      <c r="AP4494"/>
      <c r="AQ4494"/>
      <c r="AR4494"/>
      <c r="AT4494"/>
      <c r="AU4494"/>
      <c r="AV4494"/>
      <c r="AW4494"/>
      <c r="AX4494"/>
      <c r="AY4494"/>
      <c r="AZ4494"/>
      <c r="BA4494"/>
      <c r="BB4494"/>
      <c r="BD4494"/>
      <c r="BE4494"/>
      <c r="BF4494"/>
      <c r="BH4494"/>
      <c r="BI4494"/>
      <c r="BJ4494"/>
      <c r="BK4494"/>
      <c r="BL4494"/>
      <c r="BM4494"/>
      <c r="BN4494"/>
      <c r="BO4494"/>
    </row>
    <row r="4495" spans="1:67" x14ac:dyDescent="0.2">
      <c r="A4495" s="12">
        <v>2022</v>
      </c>
      <c r="B4495" s="7" t="s">
        <v>13734</v>
      </c>
      <c r="C4495" s="8">
        <v>6</v>
      </c>
      <c r="D4495" s="8" t="s">
        <v>401</v>
      </c>
      <c r="E4495" s="55" t="s">
        <v>402</v>
      </c>
      <c r="F4495" s="4" t="s">
        <v>403</v>
      </c>
      <c r="G4495" s="55" t="s">
        <v>110</v>
      </c>
      <c r="H4495" s="4" t="s">
        <v>111</v>
      </c>
      <c r="I4495" s="14">
        <v>201355</v>
      </c>
      <c r="J4495" s="14">
        <v>201355404</v>
      </c>
      <c r="K4495" s="14">
        <v>401770929</v>
      </c>
      <c r="L4495" s="10"/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C4495"/>
      <c r="AD4495"/>
      <c r="AF4495"/>
      <c r="AG4495"/>
      <c r="AH4495"/>
      <c r="AI4495"/>
      <c r="AJ4495"/>
      <c r="AK4495"/>
      <c r="AL4495"/>
      <c r="AM4495"/>
      <c r="AN4495"/>
      <c r="AP4495"/>
      <c r="AQ4495"/>
      <c r="AR4495"/>
      <c r="AT4495"/>
      <c r="AU4495"/>
      <c r="AV4495"/>
      <c r="AW4495"/>
      <c r="AX4495"/>
      <c r="AY4495"/>
      <c r="AZ4495"/>
      <c r="BA4495"/>
      <c r="BB4495"/>
      <c r="BD4495"/>
      <c r="BE4495"/>
      <c r="BF4495"/>
      <c r="BH4495"/>
      <c r="BI4495"/>
      <c r="BJ4495"/>
      <c r="BK4495"/>
      <c r="BL4495"/>
      <c r="BM4495"/>
      <c r="BN4495"/>
      <c r="BO4495"/>
    </row>
    <row r="4496" spans="1:67" x14ac:dyDescent="0.2">
      <c r="A4496" s="12">
        <v>2022</v>
      </c>
      <c r="B4496" s="7" t="s">
        <v>13734</v>
      </c>
      <c r="C4496" s="8">
        <v>6</v>
      </c>
      <c r="D4496" s="8" t="s">
        <v>401</v>
      </c>
      <c r="E4496" s="55" t="s">
        <v>402</v>
      </c>
      <c r="F4496" s="4" t="s">
        <v>403</v>
      </c>
      <c r="G4496" s="55" t="s">
        <v>132</v>
      </c>
      <c r="H4496" s="4" t="s">
        <v>133</v>
      </c>
      <c r="I4496" s="14">
        <v>98350</v>
      </c>
      <c r="J4496" s="14">
        <v>98350032</v>
      </c>
      <c r="K4496" s="14">
        <v>183274936</v>
      </c>
      <c r="L4496" s="10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C4496"/>
      <c r="AD4496"/>
      <c r="AF4496"/>
      <c r="AG4496"/>
      <c r="AH4496"/>
      <c r="AI4496"/>
      <c r="AJ4496"/>
      <c r="AK4496"/>
      <c r="AL4496"/>
      <c r="AM4496"/>
      <c r="AN4496"/>
      <c r="AP4496"/>
      <c r="AQ4496"/>
      <c r="AR4496"/>
      <c r="AT4496"/>
      <c r="AU4496"/>
      <c r="AV4496"/>
      <c r="AW4496"/>
      <c r="AX4496"/>
      <c r="AY4496"/>
      <c r="AZ4496"/>
      <c r="BA4496"/>
      <c r="BB4496"/>
      <c r="BD4496"/>
      <c r="BE4496"/>
      <c r="BF4496"/>
      <c r="BH4496"/>
      <c r="BI4496"/>
      <c r="BJ4496"/>
      <c r="BK4496"/>
      <c r="BL4496"/>
      <c r="BM4496"/>
      <c r="BN4496"/>
      <c r="BO4496"/>
    </row>
    <row r="4497" spans="1:67" x14ac:dyDescent="0.2">
      <c r="A4497" s="12">
        <v>2022</v>
      </c>
      <c r="B4497" s="7" t="s">
        <v>13734</v>
      </c>
      <c r="C4497" s="8">
        <v>6</v>
      </c>
      <c r="D4497" s="8" t="s">
        <v>401</v>
      </c>
      <c r="E4497" s="55" t="s">
        <v>402</v>
      </c>
      <c r="F4497" s="4" t="s">
        <v>403</v>
      </c>
      <c r="G4497" s="55" t="s">
        <v>202</v>
      </c>
      <c r="H4497" s="4" t="s">
        <v>203</v>
      </c>
      <c r="I4497" s="14">
        <v>61101</v>
      </c>
      <c r="J4497" s="14">
        <v>61101218</v>
      </c>
      <c r="K4497" s="14">
        <v>147912631</v>
      </c>
      <c r="L4497" s="10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C4497"/>
      <c r="AD4497"/>
      <c r="AF4497"/>
      <c r="AG4497"/>
      <c r="AH4497"/>
      <c r="AI4497"/>
      <c r="AJ4497"/>
      <c r="AK4497"/>
      <c r="AL4497"/>
      <c r="AM4497"/>
      <c r="AN4497"/>
      <c r="AP4497"/>
      <c r="AQ4497"/>
      <c r="AR4497"/>
      <c r="AT4497"/>
      <c r="AU4497"/>
      <c r="AV4497"/>
      <c r="AW4497"/>
      <c r="AX4497"/>
      <c r="AY4497"/>
      <c r="AZ4497"/>
      <c r="BA4497"/>
      <c r="BB4497"/>
      <c r="BD4497"/>
      <c r="BE4497"/>
      <c r="BF4497"/>
      <c r="BH4497"/>
      <c r="BI4497"/>
      <c r="BJ4497"/>
      <c r="BK4497"/>
      <c r="BL4497"/>
      <c r="BM4497"/>
      <c r="BN4497"/>
      <c r="BO4497"/>
    </row>
    <row r="4498" spans="1:67" x14ac:dyDescent="0.2">
      <c r="A4498" s="12">
        <v>2022</v>
      </c>
      <c r="B4498" s="7" t="s">
        <v>13734</v>
      </c>
      <c r="C4498" s="8">
        <v>6</v>
      </c>
      <c r="D4498" s="8" t="s">
        <v>401</v>
      </c>
      <c r="E4498" s="55" t="s">
        <v>402</v>
      </c>
      <c r="F4498" s="4" t="s">
        <v>403</v>
      </c>
      <c r="G4498" s="55" t="s">
        <v>146</v>
      </c>
      <c r="H4498" s="4" t="s">
        <v>147</v>
      </c>
      <c r="I4498" s="14">
        <v>43866</v>
      </c>
      <c r="J4498" s="14">
        <v>43866023</v>
      </c>
      <c r="K4498" s="14">
        <v>80874032</v>
      </c>
      <c r="L4498" s="10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C4498"/>
      <c r="AD4498"/>
      <c r="AF4498"/>
      <c r="AG4498"/>
      <c r="AH4498"/>
      <c r="AI4498"/>
      <c r="AJ4498"/>
      <c r="AK4498"/>
      <c r="AL4498"/>
      <c r="AM4498"/>
      <c r="AN4498"/>
      <c r="AP4498"/>
      <c r="AQ4498"/>
      <c r="AR4498"/>
      <c r="AT4498"/>
      <c r="AU4498"/>
      <c r="AV4498"/>
      <c r="AW4498"/>
      <c r="AX4498"/>
      <c r="AY4498"/>
      <c r="AZ4498"/>
      <c r="BA4498"/>
      <c r="BB4498"/>
      <c r="BD4498"/>
      <c r="BE4498"/>
      <c r="BF4498"/>
      <c r="BH4498"/>
      <c r="BI4498"/>
      <c r="BJ4498"/>
      <c r="BK4498"/>
      <c r="BL4498"/>
      <c r="BM4498"/>
      <c r="BN4498"/>
      <c r="BO4498"/>
    </row>
    <row r="4499" spans="1:67" x14ac:dyDescent="0.2">
      <c r="A4499" s="12">
        <v>2022</v>
      </c>
      <c r="B4499" s="7" t="s">
        <v>13734</v>
      </c>
      <c r="C4499" s="8">
        <v>6</v>
      </c>
      <c r="D4499" s="8" t="s">
        <v>401</v>
      </c>
      <c r="E4499" s="55" t="s">
        <v>402</v>
      </c>
      <c r="F4499" s="4" t="s">
        <v>403</v>
      </c>
      <c r="G4499" s="55" t="s">
        <v>2</v>
      </c>
      <c r="H4499" s="4" t="s">
        <v>3</v>
      </c>
      <c r="I4499" s="14">
        <v>31500</v>
      </c>
      <c r="J4499" s="14">
        <v>31499997</v>
      </c>
      <c r="K4499" s="14">
        <v>77968793</v>
      </c>
      <c r="L4499" s="10"/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C4499"/>
      <c r="AD4499"/>
      <c r="AF4499"/>
      <c r="AG4499"/>
      <c r="AH4499"/>
      <c r="AI4499"/>
      <c r="AJ4499"/>
      <c r="AK4499"/>
      <c r="AL4499"/>
      <c r="AM4499"/>
      <c r="AN4499"/>
      <c r="AP4499"/>
      <c r="AQ4499"/>
      <c r="AR4499"/>
      <c r="AT4499"/>
      <c r="AU4499"/>
      <c r="AV4499"/>
      <c r="AW4499"/>
      <c r="AX4499"/>
      <c r="AY4499"/>
      <c r="AZ4499"/>
      <c r="BA4499"/>
      <c r="BB4499"/>
      <c r="BD4499"/>
      <c r="BE4499"/>
      <c r="BF4499"/>
      <c r="BH4499"/>
      <c r="BI4499"/>
      <c r="BJ4499"/>
      <c r="BK4499"/>
      <c r="BL4499"/>
      <c r="BM4499"/>
      <c r="BN4499"/>
      <c r="BO4499"/>
    </row>
    <row r="4500" spans="1:67" x14ac:dyDescent="0.2">
      <c r="A4500" s="12">
        <v>2022</v>
      </c>
      <c r="B4500" s="7" t="s">
        <v>13734</v>
      </c>
      <c r="C4500" s="8">
        <v>6</v>
      </c>
      <c r="D4500" s="8" t="s">
        <v>1223</v>
      </c>
      <c r="E4500" s="55" t="s">
        <v>1224</v>
      </c>
      <c r="F4500" s="4" t="s">
        <v>1225</v>
      </c>
      <c r="G4500" s="55" t="s">
        <v>10</v>
      </c>
      <c r="H4500" s="4" t="s">
        <v>11</v>
      </c>
      <c r="I4500" s="14">
        <v>100</v>
      </c>
      <c r="J4500" s="14">
        <v>100000</v>
      </c>
      <c r="K4500" s="14">
        <v>319392.5</v>
      </c>
      <c r="L4500" s="10"/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C4500"/>
      <c r="AD4500"/>
      <c r="AF4500"/>
      <c r="AG4500"/>
      <c r="AH4500"/>
      <c r="AI4500"/>
      <c r="AJ4500"/>
      <c r="AK4500"/>
      <c r="AL4500"/>
      <c r="AM4500"/>
      <c r="AN4500"/>
      <c r="AP4500"/>
      <c r="AQ4500"/>
      <c r="AR4500"/>
      <c r="AT4500"/>
      <c r="AU4500"/>
      <c r="AV4500"/>
      <c r="AW4500"/>
      <c r="AX4500"/>
      <c r="AY4500"/>
      <c r="AZ4500"/>
      <c r="BA4500"/>
      <c r="BB4500"/>
      <c r="BD4500"/>
      <c r="BE4500"/>
      <c r="BF4500"/>
      <c r="BH4500"/>
      <c r="BI4500"/>
      <c r="BJ4500"/>
      <c r="BK4500"/>
      <c r="BL4500"/>
      <c r="BM4500"/>
      <c r="BN4500"/>
      <c r="BO4500"/>
    </row>
    <row r="4501" spans="1:67" x14ac:dyDescent="0.2">
      <c r="A4501" s="12">
        <v>2022</v>
      </c>
      <c r="B4501" s="7" t="s">
        <v>13734</v>
      </c>
      <c r="C4501" s="8">
        <v>6</v>
      </c>
      <c r="D4501" s="8" t="s">
        <v>407</v>
      </c>
      <c r="E4501" s="55" t="s">
        <v>408</v>
      </c>
      <c r="F4501" s="4" t="s">
        <v>409</v>
      </c>
      <c r="G4501" s="55" t="s">
        <v>2</v>
      </c>
      <c r="H4501" s="4" t="s">
        <v>3</v>
      </c>
      <c r="I4501" s="14">
        <v>82158</v>
      </c>
      <c r="J4501" s="14">
        <v>38434.57</v>
      </c>
      <c r="K4501" s="14">
        <v>2222246.1</v>
      </c>
      <c r="L4501" s="10"/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C4501"/>
      <c r="AD4501"/>
      <c r="AF4501"/>
      <c r="AG4501"/>
      <c r="AH4501"/>
      <c r="AI4501"/>
      <c r="AJ4501"/>
      <c r="AK4501"/>
      <c r="AL4501"/>
      <c r="AM4501"/>
      <c r="AN4501"/>
      <c r="AP4501"/>
      <c r="AQ4501"/>
      <c r="AR4501"/>
      <c r="AT4501"/>
      <c r="AU4501"/>
      <c r="AV4501"/>
      <c r="AW4501"/>
      <c r="AX4501"/>
      <c r="AY4501"/>
      <c r="AZ4501"/>
      <c r="BA4501"/>
      <c r="BB4501"/>
      <c r="BD4501"/>
      <c r="BE4501"/>
      <c r="BF4501"/>
      <c r="BH4501"/>
      <c r="BI4501"/>
      <c r="BJ4501"/>
      <c r="BK4501"/>
      <c r="BL4501"/>
      <c r="BM4501"/>
      <c r="BN4501"/>
      <c r="BO4501"/>
    </row>
    <row r="4502" spans="1:67" x14ac:dyDescent="0.2">
      <c r="A4502" s="12">
        <v>2022</v>
      </c>
      <c r="B4502" s="7" t="s">
        <v>13734</v>
      </c>
      <c r="C4502" s="8">
        <v>6</v>
      </c>
      <c r="D4502" s="8" t="s">
        <v>407</v>
      </c>
      <c r="E4502" s="55" t="s">
        <v>408</v>
      </c>
      <c r="F4502" s="4" t="s">
        <v>409</v>
      </c>
      <c r="G4502" s="55" t="s">
        <v>34</v>
      </c>
      <c r="H4502" s="4" t="s">
        <v>35</v>
      </c>
      <c r="I4502" s="14">
        <v>1128</v>
      </c>
      <c r="J4502" s="14">
        <v>609</v>
      </c>
      <c r="K4502" s="14">
        <v>139678.80000000002</v>
      </c>
      <c r="L4502" s="10"/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C4502"/>
      <c r="AD4502"/>
      <c r="AF4502"/>
      <c r="AG4502"/>
      <c r="AH4502"/>
      <c r="AI4502"/>
      <c r="AJ4502"/>
      <c r="AK4502"/>
      <c r="AL4502"/>
      <c r="AM4502"/>
      <c r="AN4502"/>
      <c r="AP4502"/>
      <c r="AQ4502"/>
      <c r="AR4502"/>
      <c r="AT4502"/>
      <c r="AU4502"/>
      <c r="AV4502"/>
      <c r="AW4502"/>
      <c r="AX4502"/>
      <c r="AY4502"/>
      <c r="AZ4502"/>
      <c r="BA4502"/>
      <c r="BB4502"/>
      <c r="BD4502"/>
      <c r="BE4502"/>
      <c r="BF4502"/>
      <c r="BH4502"/>
      <c r="BI4502"/>
      <c r="BJ4502"/>
      <c r="BK4502"/>
      <c r="BL4502"/>
      <c r="BM4502"/>
      <c r="BN4502"/>
      <c r="BO4502"/>
    </row>
    <row r="4503" spans="1:67" x14ac:dyDescent="0.2">
      <c r="A4503" s="12">
        <v>2022</v>
      </c>
      <c r="B4503" s="7" t="s">
        <v>13734</v>
      </c>
      <c r="C4503" s="8">
        <v>6</v>
      </c>
      <c r="D4503" s="8" t="s">
        <v>407</v>
      </c>
      <c r="E4503" s="55" t="s">
        <v>408</v>
      </c>
      <c r="F4503" s="4" t="s">
        <v>409</v>
      </c>
      <c r="G4503" s="55" t="s">
        <v>8</v>
      </c>
      <c r="H4503" s="4" t="s">
        <v>9</v>
      </c>
      <c r="I4503" s="14">
        <v>600</v>
      </c>
      <c r="J4503" s="14">
        <v>113.99</v>
      </c>
      <c r="K4503" s="14">
        <v>71408.679999999993</v>
      </c>
      <c r="L4503" s="10"/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C4503"/>
      <c r="AD4503"/>
      <c r="AF4503"/>
      <c r="AG4503"/>
      <c r="AH4503"/>
      <c r="AI4503"/>
      <c r="AJ4503"/>
      <c r="AK4503"/>
      <c r="AL4503"/>
      <c r="AM4503"/>
      <c r="AN4503"/>
      <c r="AP4503"/>
      <c r="AQ4503"/>
      <c r="AR4503"/>
      <c r="AT4503"/>
      <c r="AU4503"/>
      <c r="AV4503"/>
      <c r="AW4503"/>
      <c r="AX4503"/>
      <c r="AY4503"/>
      <c r="AZ4503"/>
      <c r="BA4503"/>
      <c r="BB4503"/>
      <c r="BD4503"/>
      <c r="BE4503"/>
      <c r="BF4503"/>
      <c r="BH4503"/>
      <c r="BI4503"/>
      <c r="BJ4503"/>
      <c r="BK4503"/>
      <c r="BL4503"/>
      <c r="BM4503"/>
      <c r="BN4503"/>
      <c r="BO4503"/>
    </row>
    <row r="4504" spans="1:67" x14ac:dyDescent="0.2">
      <c r="A4504" s="12">
        <v>2022</v>
      </c>
      <c r="B4504" s="7" t="s">
        <v>13734</v>
      </c>
      <c r="C4504" s="8">
        <v>6</v>
      </c>
      <c r="D4504" s="8" t="s">
        <v>410</v>
      </c>
      <c r="E4504" s="55" t="s">
        <v>411</v>
      </c>
      <c r="F4504" s="4" t="s">
        <v>412</v>
      </c>
      <c r="G4504" s="55" t="s">
        <v>2</v>
      </c>
      <c r="H4504" s="4" t="s">
        <v>3</v>
      </c>
      <c r="I4504" s="14">
        <v>23203</v>
      </c>
      <c r="J4504" s="14">
        <v>5677.29</v>
      </c>
      <c r="K4504" s="14">
        <v>259322.7</v>
      </c>
      <c r="L4504" s="10"/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C4504"/>
      <c r="AD4504"/>
      <c r="AF4504"/>
      <c r="AG4504"/>
      <c r="AH4504"/>
      <c r="AI4504"/>
      <c r="AJ4504"/>
      <c r="AK4504"/>
      <c r="AL4504"/>
      <c r="AM4504"/>
      <c r="AN4504"/>
      <c r="AP4504"/>
      <c r="AQ4504"/>
      <c r="AR4504"/>
      <c r="AT4504"/>
      <c r="AU4504"/>
      <c r="AV4504"/>
      <c r="AW4504"/>
      <c r="AX4504"/>
      <c r="AY4504"/>
      <c r="AZ4504"/>
      <c r="BA4504"/>
      <c r="BB4504"/>
      <c r="BD4504"/>
      <c r="BE4504"/>
      <c r="BF4504"/>
      <c r="BH4504"/>
      <c r="BI4504"/>
      <c r="BJ4504"/>
      <c r="BK4504"/>
      <c r="BL4504"/>
      <c r="BM4504"/>
      <c r="BN4504"/>
      <c r="BO4504"/>
    </row>
    <row r="4505" spans="1:67" x14ac:dyDescent="0.2">
      <c r="A4505" s="12">
        <v>2022</v>
      </c>
      <c r="B4505" s="7" t="s">
        <v>13734</v>
      </c>
      <c r="C4505" s="8">
        <v>6</v>
      </c>
      <c r="D4505" s="8" t="s">
        <v>413</v>
      </c>
      <c r="E4505" s="55" t="s">
        <v>414</v>
      </c>
      <c r="F4505" s="4" t="s">
        <v>415</v>
      </c>
      <c r="G4505" s="55" t="s">
        <v>2</v>
      </c>
      <c r="H4505" s="4" t="s">
        <v>3</v>
      </c>
      <c r="I4505" s="14">
        <v>4092</v>
      </c>
      <c r="J4505" s="14">
        <v>2200</v>
      </c>
      <c r="K4505" s="14">
        <v>129910.1</v>
      </c>
      <c r="L4505" s="10"/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C4505"/>
      <c r="AD4505"/>
      <c r="AF4505"/>
      <c r="AG4505"/>
      <c r="AH4505"/>
      <c r="AI4505"/>
      <c r="AJ4505"/>
      <c r="AK4505"/>
      <c r="AL4505"/>
      <c r="AM4505"/>
      <c r="AN4505"/>
      <c r="AP4505"/>
      <c r="AQ4505"/>
      <c r="AR4505"/>
      <c r="AT4505"/>
      <c r="AU4505"/>
      <c r="AV4505"/>
      <c r="AW4505"/>
      <c r="AX4505"/>
      <c r="AY4505"/>
      <c r="AZ4505"/>
      <c r="BA4505"/>
      <c r="BB4505"/>
      <c r="BD4505"/>
      <c r="BE4505"/>
      <c r="BF4505"/>
      <c r="BH4505"/>
      <c r="BI4505"/>
      <c r="BJ4505"/>
      <c r="BK4505"/>
      <c r="BL4505"/>
      <c r="BM4505"/>
      <c r="BN4505"/>
      <c r="BO4505"/>
    </row>
    <row r="4506" spans="1:67" x14ac:dyDescent="0.2">
      <c r="A4506" s="12">
        <v>2022</v>
      </c>
      <c r="B4506" s="7" t="s">
        <v>13734</v>
      </c>
      <c r="C4506" s="8">
        <v>6</v>
      </c>
      <c r="D4506" s="8" t="s">
        <v>416</v>
      </c>
      <c r="E4506" s="55" t="s">
        <v>417</v>
      </c>
      <c r="F4506" s="4" t="s">
        <v>418</v>
      </c>
      <c r="G4506" s="55" t="s">
        <v>8</v>
      </c>
      <c r="H4506" s="4" t="s">
        <v>9</v>
      </c>
      <c r="I4506" s="14">
        <v>11114</v>
      </c>
      <c r="J4506" s="14">
        <v>3990</v>
      </c>
      <c r="K4506" s="14">
        <v>364380</v>
      </c>
      <c r="L4506" s="10"/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C4506"/>
      <c r="AD4506"/>
      <c r="AF4506"/>
      <c r="AG4506"/>
      <c r="AH4506"/>
      <c r="AI4506"/>
      <c r="AJ4506"/>
      <c r="AK4506"/>
      <c r="AL4506"/>
      <c r="AM4506"/>
      <c r="AN4506"/>
      <c r="AP4506"/>
      <c r="AQ4506"/>
      <c r="AR4506"/>
      <c r="AT4506"/>
      <c r="AU4506"/>
      <c r="AV4506"/>
      <c r="AW4506"/>
      <c r="AX4506"/>
      <c r="AY4506"/>
      <c r="AZ4506"/>
      <c r="BA4506"/>
      <c r="BB4506"/>
      <c r="BD4506"/>
      <c r="BE4506"/>
      <c r="BF4506"/>
      <c r="BH4506"/>
      <c r="BI4506"/>
      <c r="BJ4506"/>
      <c r="BK4506"/>
      <c r="BL4506"/>
      <c r="BM4506"/>
      <c r="BN4506"/>
      <c r="BO4506"/>
    </row>
    <row r="4507" spans="1:67" x14ac:dyDescent="0.2">
      <c r="A4507" s="12">
        <v>2022</v>
      </c>
      <c r="B4507" s="7" t="s">
        <v>13734</v>
      </c>
      <c r="C4507" s="8">
        <v>6</v>
      </c>
      <c r="D4507" s="8" t="s">
        <v>419</v>
      </c>
      <c r="E4507" s="55" t="s">
        <v>420</v>
      </c>
      <c r="F4507" s="4" t="s">
        <v>421</v>
      </c>
      <c r="G4507" s="55" t="s">
        <v>2</v>
      </c>
      <c r="H4507" s="4" t="s">
        <v>3</v>
      </c>
      <c r="I4507" s="14">
        <v>16535</v>
      </c>
      <c r="J4507" s="14">
        <v>1160</v>
      </c>
      <c r="K4507" s="14">
        <v>425488.63</v>
      </c>
      <c r="L4507" s="10"/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C4507"/>
      <c r="AD4507"/>
      <c r="AF4507"/>
      <c r="AG4507"/>
      <c r="AH4507"/>
      <c r="AI4507"/>
      <c r="AJ4507"/>
      <c r="AK4507"/>
      <c r="AL4507"/>
      <c r="AM4507"/>
      <c r="AN4507"/>
      <c r="AP4507"/>
      <c r="AQ4507"/>
      <c r="AR4507"/>
      <c r="AT4507"/>
      <c r="AU4507"/>
      <c r="AV4507"/>
      <c r="AW4507"/>
      <c r="AX4507"/>
      <c r="AY4507"/>
      <c r="AZ4507"/>
      <c r="BA4507"/>
      <c r="BB4507"/>
      <c r="BD4507"/>
      <c r="BE4507"/>
      <c r="BF4507"/>
      <c r="BH4507"/>
      <c r="BI4507"/>
      <c r="BJ4507"/>
      <c r="BK4507"/>
      <c r="BL4507"/>
      <c r="BM4507"/>
      <c r="BN4507"/>
      <c r="BO4507"/>
    </row>
    <row r="4508" spans="1:67" x14ac:dyDescent="0.2">
      <c r="A4508" s="12">
        <v>2022</v>
      </c>
      <c r="B4508" s="7" t="s">
        <v>13734</v>
      </c>
      <c r="C4508" s="8">
        <v>6</v>
      </c>
      <c r="D4508" s="8" t="s">
        <v>422</v>
      </c>
      <c r="E4508" s="55" t="s">
        <v>423</v>
      </c>
      <c r="F4508" s="4" t="s">
        <v>424</v>
      </c>
      <c r="G4508" s="55" t="s">
        <v>182</v>
      </c>
      <c r="H4508" s="4" t="s">
        <v>183</v>
      </c>
      <c r="I4508" s="14">
        <v>560000</v>
      </c>
      <c r="J4508" s="14">
        <v>560000</v>
      </c>
      <c r="K4508" s="14">
        <v>3793871.88</v>
      </c>
      <c r="L4508" s="10"/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C4508"/>
      <c r="AD4508"/>
      <c r="AF4508"/>
      <c r="AG4508"/>
      <c r="AH4508"/>
      <c r="AI4508"/>
      <c r="AJ4508"/>
      <c r="AK4508"/>
      <c r="AL4508"/>
      <c r="AM4508"/>
      <c r="AN4508"/>
      <c r="AP4508"/>
      <c r="AQ4508"/>
      <c r="AR4508"/>
      <c r="AT4508"/>
      <c r="AU4508"/>
      <c r="AV4508"/>
      <c r="AW4508"/>
      <c r="AX4508"/>
      <c r="AY4508"/>
      <c r="AZ4508"/>
      <c r="BA4508"/>
      <c r="BB4508"/>
      <c r="BD4508"/>
      <c r="BE4508"/>
      <c r="BF4508"/>
      <c r="BH4508"/>
      <c r="BI4508"/>
      <c r="BJ4508"/>
      <c r="BK4508"/>
      <c r="BL4508"/>
      <c r="BM4508"/>
      <c r="BN4508"/>
      <c r="BO4508"/>
    </row>
    <row r="4509" spans="1:67" x14ac:dyDescent="0.2">
      <c r="A4509" s="12">
        <v>2022</v>
      </c>
      <c r="B4509" s="7" t="s">
        <v>13734</v>
      </c>
      <c r="C4509" s="8">
        <v>6</v>
      </c>
      <c r="D4509" s="8" t="s">
        <v>422</v>
      </c>
      <c r="E4509" s="55" t="s">
        <v>423</v>
      </c>
      <c r="F4509" s="4" t="s">
        <v>424</v>
      </c>
      <c r="G4509" s="55" t="s">
        <v>186</v>
      </c>
      <c r="H4509" s="4" t="s">
        <v>187</v>
      </c>
      <c r="I4509" s="14">
        <v>252</v>
      </c>
      <c r="J4509" s="14">
        <v>252000</v>
      </c>
      <c r="K4509" s="14">
        <v>1321871.04</v>
      </c>
      <c r="L4509" s="10"/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C4509"/>
      <c r="AD4509"/>
      <c r="AF4509"/>
      <c r="AG4509"/>
      <c r="AH4509"/>
      <c r="AI4509"/>
      <c r="AJ4509"/>
      <c r="AK4509"/>
      <c r="AL4509"/>
      <c r="AM4509"/>
      <c r="AN4509"/>
      <c r="AP4509"/>
      <c r="AQ4509"/>
      <c r="AR4509"/>
      <c r="AT4509"/>
      <c r="AU4509"/>
      <c r="AV4509"/>
      <c r="AW4509"/>
      <c r="AX4509"/>
      <c r="AY4509"/>
      <c r="AZ4509"/>
      <c r="BA4509"/>
      <c r="BB4509"/>
      <c r="BD4509"/>
      <c r="BE4509"/>
      <c r="BF4509"/>
      <c r="BH4509"/>
      <c r="BI4509"/>
      <c r="BJ4509"/>
      <c r="BK4509"/>
      <c r="BL4509"/>
      <c r="BM4509"/>
      <c r="BN4509"/>
      <c r="BO4509"/>
    </row>
    <row r="4510" spans="1:67" x14ac:dyDescent="0.2">
      <c r="A4510" s="12">
        <v>2022</v>
      </c>
      <c r="B4510" s="7" t="s">
        <v>13734</v>
      </c>
      <c r="C4510" s="8">
        <v>6</v>
      </c>
      <c r="D4510" s="8" t="s">
        <v>422</v>
      </c>
      <c r="E4510" s="55" t="s">
        <v>423</v>
      </c>
      <c r="F4510" s="4" t="s">
        <v>424</v>
      </c>
      <c r="G4510" s="55" t="s">
        <v>32</v>
      </c>
      <c r="H4510" s="4" t="s">
        <v>33</v>
      </c>
      <c r="I4510" s="14">
        <v>28790</v>
      </c>
      <c r="J4510" s="14">
        <v>251512</v>
      </c>
      <c r="K4510" s="14">
        <v>974625.20900000003</v>
      </c>
      <c r="L4510" s="10"/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C4510"/>
      <c r="AD4510"/>
      <c r="AF4510"/>
      <c r="AG4510"/>
      <c r="AH4510"/>
      <c r="AI4510"/>
      <c r="AJ4510"/>
      <c r="AK4510"/>
      <c r="AL4510"/>
      <c r="AM4510"/>
      <c r="AN4510"/>
      <c r="AP4510"/>
      <c r="AQ4510"/>
      <c r="AR4510"/>
      <c r="AT4510"/>
      <c r="AU4510"/>
      <c r="AV4510"/>
      <c r="AW4510"/>
      <c r="AX4510"/>
      <c r="AY4510"/>
      <c r="AZ4510"/>
      <c r="BA4510"/>
      <c r="BB4510"/>
      <c r="BD4510"/>
      <c r="BE4510"/>
      <c r="BF4510"/>
      <c r="BH4510"/>
      <c r="BI4510"/>
      <c r="BJ4510"/>
      <c r="BK4510"/>
      <c r="BL4510"/>
      <c r="BM4510"/>
      <c r="BN4510"/>
      <c r="BO4510"/>
    </row>
    <row r="4511" spans="1:67" x14ac:dyDescent="0.2">
      <c r="A4511" s="12">
        <v>2022</v>
      </c>
      <c r="B4511" s="7" t="s">
        <v>13734</v>
      </c>
      <c r="C4511" s="8">
        <v>6</v>
      </c>
      <c r="D4511" s="8" t="s">
        <v>422</v>
      </c>
      <c r="E4511" s="55" t="s">
        <v>423</v>
      </c>
      <c r="F4511" s="4" t="s">
        <v>424</v>
      </c>
      <c r="G4511" s="55" t="s">
        <v>22</v>
      </c>
      <c r="H4511" s="4" t="s">
        <v>23</v>
      </c>
      <c r="I4511" s="14">
        <v>61000</v>
      </c>
      <c r="J4511" s="14">
        <v>61000</v>
      </c>
      <c r="K4511" s="14">
        <v>455672.72</v>
      </c>
      <c r="L4511" s="10"/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C4511"/>
      <c r="AD4511"/>
      <c r="AF4511"/>
      <c r="AG4511"/>
      <c r="AH4511"/>
      <c r="AI4511"/>
      <c r="AJ4511"/>
      <c r="AK4511"/>
      <c r="AL4511"/>
      <c r="AM4511"/>
      <c r="AN4511"/>
      <c r="AP4511"/>
      <c r="AQ4511"/>
      <c r="AR4511"/>
      <c r="AT4511"/>
      <c r="AU4511"/>
      <c r="AV4511"/>
      <c r="AW4511"/>
      <c r="AX4511"/>
      <c r="AY4511"/>
      <c r="AZ4511"/>
      <c r="BA4511"/>
      <c r="BB4511"/>
      <c r="BD4511"/>
      <c r="BE4511"/>
      <c r="BF4511"/>
      <c r="BH4511"/>
      <c r="BI4511"/>
      <c r="BJ4511"/>
      <c r="BK4511"/>
      <c r="BL4511"/>
      <c r="BM4511"/>
      <c r="BN4511"/>
      <c r="BO4511"/>
    </row>
    <row r="4512" spans="1:67" x14ac:dyDescent="0.2">
      <c r="A4512" s="12">
        <v>2022</v>
      </c>
      <c r="B4512" s="7" t="s">
        <v>13734</v>
      </c>
      <c r="C4512" s="8">
        <v>6</v>
      </c>
      <c r="D4512" s="8" t="s">
        <v>422</v>
      </c>
      <c r="E4512" s="55" t="s">
        <v>423</v>
      </c>
      <c r="F4512" s="4" t="s">
        <v>424</v>
      </c>
      <c r="G4512" s="55" t="s">
        <v>14</v>
      </c>
      <c r="H4512" s="4" t="s">
        <v>15</v>
      </c>
      <c r="I4512" s="14">
        <v>288</v>
      </c>
      <c r="J4512" s="14">
        <v>72000</v>
      </c>
      <c r="K4512" s="14">
        <v>428387.46</v>
      </c>
      <c r="L4512" s="10"/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C4512"/>
      <c r="AD4512"/>
      <c r="AF4512"/>
      <c r="AG4512"/>
      <c r="AH4512"/>
      <c r="AI4512"/>
      <c r="AJ4512"/>
      <c r="AK4512"/>
      <c r="AL4512"/>
      <c r="AM4512"/>
      <c r="AN4512"/>
      <c r="AP4512"/>
      <c r="AQ4512"/>
      <c r="AR4512"/>
      <c r="AT4512"/>
      <c r="AU4512"/>
      <c r="AV4512"/>
      <c r="AW4512"/>
      <c r="AX4512"/>
      <c r="AY4512"/>
      <c r="AZ4512"/>
      <c r="BA4512"/>
      <c r="BB4512"/>
      <c r="BD4512"/>
      <c r="BE4512"/>
      <c r="BF4512"/>
      <c r="BH4512"/>
      <c r="BI4512"/>
      <c r="BJ4512"/>
      <c r="BK4512"/>
      <c r="BL4512"/>
      <c r="BM4512"/>
      <c r="BN4512"/>
      <c r="BO4512"/>
    </row>
    <row r="4513" spans="1:67" x14ac:dyDescent="0.2">
      <c r="A4513" s="12">
        <v>2022</v>
      </c>
      <c r="B4513" s="7" t="s">
        <v>13734</v>
      </c>
      <c r="C4513" s="8">
        <v>6</v>
      </c>
      <c r="D4513" s="8" t="s">
        <v>422</v>
      </c>
      <c r="E4513" s="55" t="s">
        <v>423</v>
      </c>
      <c r="F4513" s="4" t="s">
        <v>424</v>
      </c>
      <c r="G4513" s="55" t="s">
        <v>36</v>
      </c>
      <c r="H4513" s="4" t="s">
        <v>37</v>
      </c>
      <c r="I4513" s="14">
        <v>119</v>
      </c>
      <c r="J4513" s="14">
        <v>18125.849999999999</v>
      </c>
      <c r="K4513" s="14">
        <v>347648.53399999999</v>
      </c>
      <c r="L4513" s="10"/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C4513"/>
      <c r="AD4513"/>
      <c r="AF4513"/>
      <c r="AG4513"/>
      <c r="AH4513"/>
      <c r="AI4513"/>
      <c r="AJ4513"/>
      <c r="AK4513"/>
      <c r="AL4513"/>
      <c r="AM4513"/>
      <c r="AN4513"/>
      <c r="AP4513"/>
      <c r="AQ4513"/>
      <c r="AR4513"/>
      <c r="AT4513"/>
      <c r="AU4513"/>
      <c r="AV4513"/>
      <c r="AW4513"/>
      <c r="AX4513"/>
      <c r="AY4513"/>
      <c r="AZ4513"/>
      <c r="BA4513"/>
      <c r="BB4513"/>
      <c r="BD4513"/>
      <c r="BE4513"/>
      <c r="BF4513"/>
      <c r="BH4513"/>
      <c r="BI4513"/>
      <c r="BJ4513"/>
      <c r="BK4513"/>
      <c r="BL4513"/>
      <c r="BM4513"/>
      <c r="BN4513"/>
      <c r="BO4513"/>
    </row>
    <row r="4514" spans="1:67" x14ac:dyDescent="0.2">
      <c r="A4514" s="12">
        <v>2022</v>
      </c>
      <c r="B4514" s="7" t="s">
        <v>13734</v>
      </c>
      <c r="C4514" s="8">
        <v>6</v>
      </c>
      <c r="D4514" s="8" t="s">
        <v>422</v>
      </c>
      <c r="E4514" s="55" t="s">
        <v>423</v>
      </c>
      <c r="F4514" s="4" t="s">
        <v>424</v>
      </c>
      <c r="G4514" s="55" t="s">
        <v>26</v>
      </c>
      <c r="H4514" s="4" t="s">
        <v>27</v>
      </c>
      <c r="I4514" s="14">
        <v>21000</v>
      </c>
      <c r="J4514" s="14">
        <v>21000</v>
      </c>
      <c r="K4514" s="14">
        <v>150625.5</v>
      </c>
      <c r="L4514" s="10"/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C4514"/>
      <c r="AD4514"/>
      <c r="AF4514"/>
      <c r="AG4514"/>
      <c r="AH4514"/>
      <c r="AI4514"/>
      <c r="AJ4514"/>
      <c r="AK4514"/>
      <c r="AL4514"/>
      <c r="AM4514"/>
      <c r="AN4514"/>
      <c r="AP4514"/>
      <c r="AQ4514"/>
      <c r="AR4514"/>
      <c r="AT4514"/>
      <c r="AU4514"/>
      <c r="AV4514"/>
      <c r="AW4514"/>
      <c r="AX4514"/>
      <c r="AY4514"/>
      <c r="AZ4514"/>
      <c r="BA4514"/>
      <c r="BB4514"/>
      <c r="BD4514"/>
      <c r="BE4514"/>
      <c r="BF4514"/>
      <c r="BH4514"/>
      <c r="BI4514"/>
      <c r="BJ4514"/>
      <c r="BK4514"/>
      <c r="BL4514"/>
      <c r="BM4514"/>
      <c r="BN4514"/>
      <c r="BO4514"/>
    </row>
    <row r="4515" spans="1:67" x14ac:dyDescent="0.2">
      <c r="A4515" s="12">
        <v>2022</v>
      </c>
      <c r="B4515" s="7" t="s">
        <v>13734</v>
      </c>
      <c r="C4515" s="8">
        <v>6</v>
      </c>
      <c r="D4515" s="8" t="s">
        <v>422</v>
      </c>
      <c r="E4515" s="55" t="s">
        <v>423</v>
      </c>
      <c r="F4515" s="4" t="s">
        <v>424</v>
      </c>
      <c r="G4515" s="55" t="s">
        <v>0</v>
      </c>
      <c r="H4515" s="4" t="s">
        <v>1</v>
      </c>
      <c r="I4515" s="14">
        <v>3080</v>
      </c>
      <c r="J4515" s="14">
        <v>26180</v>
      </c>
      <c r="K4515" s="14">
        <v>87395</v>
      </c>
      <c r="L4515" s="10"/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C4515"/>
      <c r="AD4515"/>
      <c r="AF4515"/>
      <c r="AG4515"/>
      <c r="AH4515"/>
      <c r="AI4515"/>
      <c r="AJ4515"/>
      <c r="AK4515"/>
      <c r="AL4515"/>
      <c r="AM4515"/>
      <c r="AN4515"/>
      <c r="AP4515"/>
      <c r="AQ4515"/>
      <c r="AR4515"/>
      <c r="AT4515"/>
      <c r="AU4515"/>
      <c r="AV4515"/>
      <c r="AW4515"/>
      <c r="AX4515"/>
      <c r="AY4515"/>
      <c r="AZ4515"/>
      <c r="BA4515"/>
      <c r="BB4515"/>
      <c r="BD4515"/>
      <c r="BE4515"/>
      <c r="BF4515"/>
      <c r="BH4515"/>
      <c r="BI4515"/>
      <c r="BJ4515"/>
      <c r="BK4515"/>
      <c r="BL4515"/>
      <c r="BM4515"/>
      <c r="BN4515"/>
      <c r="BO4515"/>
    </row>
    <row r="4516" spans="1:67" x14ac:dyDescent="0.2">
      <c r="A4516" s="12">
        <v>2022</v>
      </c>
      <c r="B4516" s="7" t="s">
        <v>13734</v>
      </c>
      <c r="C4516" s="8">
        <v>6</v>
      </c>
      <c r="D4516" s="8" t="s">
        <v>422</v>
      </c>
      <c r="E4516" s="55" t="s">
        <v>423</v>
      </c>
      <c r="F4516" s="4" t="s">
        <v>424</v>
      </c>
      <c r="G4516" s="55" t="s">
        <v>4</v>
      </c>
      <c r="H4516" s="4" t="s">
        <v>5</v>
      </c>
      <c r="I4516" s="14">
        <v>1035</v>
      </c>
      <c r="J4516" s="14">
        <v>25875</v>
      </c>
      <c r="K4516" s="14">
        <v>75170.013000000006</v>
      </c>
      <c r="L4516" s="10"/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C4516"/>
      <c r="AD4516"/>
      <c r="AF4516"/>
      <c r="AG4516"/>
      <c r="AH4516"/>
      <c r="AI4516"/>
      <c r="AJ4516"/>
      <c r="AK4516"/>
      <c r="AL4516"/>
      <c r="AM4516"/>
      <c r="AN4516"/>
      <c r="AP4516"/>
      <c r="AQ4516"/>
      <c r="AR4516"/>
      <c r="AT4516"/>
      <c r="AU4516"/>
      <c r="AV4516"/>
      <c r="AW4516"/>
      <c r="AX4516"/>
      <c r="AY4516"/>
      <c r="AZ4516"/>
      <c r="BA4516"/>
      <c r="BB4516"/>
      <c r="BD4516"/>
      <c r="BE4516"/>
      <c r="BF4516"/>
      <c r="BH4516"/>
      <c r="BI4516"/>
      <c r="BJ4516"/>
      <c r="BK4516"/>
      <c r="BL4516"/>
      <c r="BM4516"/>
      <c r="BN4516"/>
      <c r="BO4516"/>
    </row>
    <row r="4517" spans="1:67" x14ac:dyDescent="0.2">
      <c r="A4517" s="12">
        <v>2022</v>
      </c>
      <c r="B4517" s="7" t="s">
        <v>13734</v>
      </c>
      <c r="C4517" s="8">
        <v>6</v>
      </c>
      <c r="D4517" s="8" t="s">
        <v>422</v>
      </c>
      <c r="E4517" s="55" t="s">
        <v>423</v>
      </c>
      <c r="F4517" s="4" t="s">
        <v>424</v>
      </c>
      <c r="G4517" s="55" t="s">
        <v>8</v>
      </c>
      <c r="H4517" s="4" t="s">
        <v>9</v>
      </c>
      <c r="I4517" s="14">
        <v>1035</v>
      </c>
      <c r="J4517" s="14">
        <v>25875</v>
      </c>
      <c r="K4517" s="14">
        <v>51744.83</v>
      </c>
      <c r="L4517" s="10"/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C4517"/>
      <c r="AD4517"/>
      <c r="AF4517"/>
      <c r="AG4517"/>
      <c r="AH4517"/>
      <c r="AI4517"/>
      <c r="AJ4517"/>
      <c r="AK4517"/>
      <c r="AL4517"/>
      <c r="AM4517"/>
      <c r="AN4517"/>
      <c r="AP4517"/>
      <c r="AQ4517"/>
      <c r="AR4517"/>
      <c r="AT4517"/>
      <c r="AU4517"/>
      <c r="AV4517"/>
      <c r="AW4517"/>
      <c r="AX4517"/>
      <c r="AY4517"/>
      <c r="AZ4517"/>
      <c r="BA4517"/>
      <c r="BB4517"/>
      <c r="BD4517"/>
      <c r="BE4517"/>
      <c r="BF4517"/>
      <c r="BH4517"/>
      <c r="BI4517"/>
      <c r="BJ4517"/>
      <c r="BK4517"/>
      <c r="BL4517"/>
      <c r="BM4517"/>
      <c r="BN4517"/>
      <c r="BO4517"/>
    </row>
    <row r="4518" spans="1:67" x14ac:dyDescent="0.2">
      <c r="A4518" s="12">
        <v>2022</v>
      </c>
      <c r="B4518" s="7" t="s">
        <v>13734</v>
      </c>
      <c r="C4518" s="8">
        <v>6</v>
      </c>
      <c r="D4518" s="8" t="s">
        <v>1226</v>
      </c>
      <c r="E4518" s="55" t="s">
        <v>1227</v>
      </c>
      <c r="F4518" s="4" t="s">
        <v>1228</v>
      </c>
      <c r="G4518" s="55" t="s">
        <v>2</v>
      </c>
      <c r="H4518" s="4" t="s">
        <v>3</v>
      </c>
      <c r="I4518" s="14">
        <v>6000</v>
      </c>
      <c r="J4518" s="14">
        <v>7200</v>
      </c>
      <c r="K4518" s="14">
        <v>102000</v>
      </c>
      <c r="L4518" s="10"/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C4518"/>
      <c r="AD4518"/>
      <c r="AF4518"/>
      <c r="AG4518"/>
      <c r="AH4518"/>
      <c r="AI4518"/>
      <c r="AJ4518"/>
      <c r="AK4518"/>
      <c r="AL4518"/>
      <c r="AM4518"/>
      <c r="AN4518"/>
      <c r="AP4518"/>
      <c r="AQ4518"/>
      <c r="AR4518"/>
      <c r="AT4518"/>
      <c r="AU4518"/>
      <c r="AV4518"/>
      <c r="AW4518"/>
      <c r="AX4518"/>
      <c r="AY4518"/>
      <c r="AZ4518"/>
      <c r="BA4518"/>
      <c r="BB4518"/>
      <c r="BD4518"/>
      <c r="BE4518"/>
      <c r="BF4518"/>
      <c r="BH4518"/>
      <c r="BI4518"/>
      <c r="BJ4518"/>
      <c r="BK4518"/>
      <c r="BL4518"/>
      <c r="BM4518"/>
      <c r="BN4518"/>
      <c r="BO4518"/>
    </row>
    <row r="4519" spans="1:67" x14ac:dyDescent="0.2">
      <c r="A4519" s="12">
        <v>2022</v>
      </c>
      <c r="B4519" s="7" t="s">
        <v>13734</v>
      </c>
      <c r="C4519" s="8">
        <v>6</v>
      </c>
      <c r="D4519" s="8" t="s">
        <v>428</v>
      </c>
      <c r="E4519" s="55" t="s">
        <v>429</v>
      </c>
      <c r="F4519" s="4" t="s">
        <v>430</v>
      </c>
      <c r="G4519" s="55" t="s">
        <v>114</v>
      </c>
      <c r="H4519" s="4" t="s">
        <v>115</v>
      </c>
      <c r="I4519" s="14">
        <v>736</v>
      </c>
      <c r="J4519" s="14">
        <v>383200</v>
      </c>
      <c r="K4519" s="14">
        <v>999401.28</v>
      </c>
      <c r="L4519" s="10"/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C4519"/>
      <c r="AD4519"/>
      <c r="AF4519"/>
      <c r="AG4519"/>
      <c r="AH4519"/>
      <c r="AI4519"/>
      <c r="AJ4519"/>
      <c r="AK4519"/>
      <c r="AL4519"/>
      <c r="AM4519"/>
      <c r="AN4519"/>
      <c r="AP4519"/>
      <c r="AQ4519"/>
      <c r="AR4519"/>
      <c r="AT4519"/>
      <c r="AU4519"/>
      <c r="AV4519"/>
      <c r="AW4519"/>
      <c r="AX4519"/>
      <c r="AY4519"/>
      <c r="AZ4519"/>
      <c r="BA4519"/>
      <c r="BB4519"/>
      <c r="BD4519"/>
      <c r="BE4519"/>
      <c r="BF4519"/>
      <c r="BH4519"/>
      <c r="BI4519"/>
      <c r="BJ4519"/>
      <c r="BK4519"/>
      <c r="BL4519"/>
      <c r="BM4519"/>
      <c r="BN4519"/>
      <c r="BO4519"/>
    </row>
    <row r="4520" spans="1:67" x14ac:dyDescent="0.2">
      <c r="A4520" s="12">
        <v>2022</v>
      </c>
      <c r="B4520" s="7" t="s">
        <v>13734</v>
      </c>
      <c r="C4520" s="8">
        <v>6</v>
      </c>
      <c r="D4520" s="8" t="s">
        <v>431</v>
      </c>
      <c r="E4520" s="55" t="s">
        <v>432</v>
      </c>
      <c r="F4520" s="4" t="s">
        <v>433</v>
      </c>
      <c r="G4520" s="55" t="s">
        <v>66</v>
      </c>
      <c r="H4520" s="4" t="s">
        <v>67</v>
      </c>
      <c r="I4520" s="14">
        <v>200440</v>
      </c>
      <c r="J4520" s="14">
        <v>200440</v>
      </c>
      <c r="K4520" s="14">
        <v>21538302.969999999</v>
      </c>
      <c r="L4520" s="10"/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C4520"/>
      <c r="AD4520"/>
      <c r="AF4520"/>
      <c r="AG4520"/>
      <c r="AH4520"/>
      <c r="AI4520"/>
      <c r="AJ4520"/>
      <c r="AK4520"/>
      <c r="AL4520"/>
      <c r="AM4520"/>
      <c r="AN4520"/>
      <c r="AP4520"/>
      <c r="AQ4520"/>
      <c r="AR4520"/>
      <c r="AT4520"/>
      <c r="AU4520"/>
      <c r="AV4520"/>
      <c r="AW4520"/>
      <c r="AX4520"/>
      <c r="AY4520"/>
      <c r="AZ4520"/>
      <c r="BA4520"/>
      <c r="BB4520"/>
      <c r="BD4520"/>
      <c r="BE4520"/>
      <c r="BF4520"/>
      <c r="BH4520"/>
      <c r="BI4520"/>
      <c r="BJ4520"/>
      <c r="BK4520"/>
      <c r="BL4520"/>
      <c r="BM4520"/>
      <c r="BN4520"/>
      <c r="BO4520"/>
    </row>
    <row r="4521" spans="1:67" x14ac:dyDescent="0.2">
      <c r="A4521" s="12">
        <v>2022</v>
      </c>
      <c r="B4521" s="7" t="s">
        <v>13734</v>
      </c>
      <c r="C4521" s="8">
        <v>6</v>
      </c>
      <c r="D4521" s="8" t="s">
        <v>431</v>
      </c>
      <c r="E4521" s="55" t="s">
        <v>432</v>
      </c>
      <c r="F4521" s="4" t="s">
        <v>433</v>
      </c>
      <c r="G4521" s="55" t="s">
        <v>104</v>
      </c>
      <c r="H4521" s="4" t="s">
        <v>105</v>
      </c>
      <c r="I4521" s="14">
        <v>20</v>
      </c>
      <c r="J4521" s="14">
        <v>18400</v>
      </c>
      <c r="K4521" s="14">
        <v>486936.68</v>
      </c>
      <c r="L4521" s="10"/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C4521"/>
      <c r="AD4521"/>
      <c r="AF4521"/>
      <c r="AG4521"/>
      <c r="AH4521"/>
      <c r="AI4521"/>
      <c r="AJ4521"/>
      <c r="AK4521"/>
      <c r="AL4521"/>
      <c r="AM4521"/>
      <c r="AN4521"/>
      <c r="AP4521"/>
      <c r="AQ4521"/>
      <c r="AR4521"/>
      <c r="AT4521"/>
      <c r="AU4521"/>
      <c r="AV4521"/>
      <c r="AW4521"/>
      <c r="AX4521"/>
      <c r="AY4521"/>
      <c r="AZ4521"/>
      <c r="BA4521"/>
      <c r="BB4521"/>
      <c r="BD4521"/>
      <c r="BE4521"/>
      <c r="BF4521"/>
      <c r="BH4521"/>
      <c r="BI4521"/>
      <c r="BJ4521"/>
      <c r="BK4521"/>
      <c r="BL4521"/>
      <c r="BM4521"/>
      <c r="BN4521"/>
      <c r="BO4521"/>
    </row>
    <row r="4522" spans="1:67" x14ac:dyDescent="0.2">
      <c r="A4522" s="12">
        <v>2022</v>
      </c>
      <c r="B4522" s="7" t="s">
        <v>13734</v>
      </c>
      <c r="C4522" s="8">
        <v>6</v>
      </c>
      <c r="D4522" s="8" t="s">
        <v>431</v>
      </c>
      <c r="E4522" s="55" t="s">
        <v>432</v>
      </c>
      <c r="F4522" s="4" t="s">
        <v>433</v>
      </c>
      <c r="G4522" s="55" t="s">
        <v>38</v>
      </c>
      <c r="H4522" s="4" t="s">
        <v>39</v>
      </c>
      <c r="I4522" s="14">
        <v>378</v>
      </c>
      <c r="J4522" s="14">
        <v>90418</v>
      </c>
      <c r="K4522" s="14">
        <v>291301.46799999999</v>
      </c>
      <c r="L4522" s="10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C4522"/>
      <c r="AD4522"/>
      <c r="AF4522"/>
      <c r="AG4522"/>
      <c r="AH4522"/>
      <c r="AI4522"/>
      <c r="AJ4522"/>
      <c r="AK4522"/>
      <c r="AL4522"/>
      <c r="AM4522"/>
      <c r="AN4522"/>
      <c r="AP4522"/>
      <c r="AQ4522"/>
      <c r="AR4522"/>
      <c r="AT4522"/>
      <c r="AU4522"/>
      <c r="AV4522"/>
      <c r="AW4522"/>
      <c r="AX4522"/>
      <c r="AY4522"/>
      <c r="AZ4522"/>
      <c r="BA4522"/>
      <c r="BB4522"/>
      <c r="BD4522"/>
      <c r="BE4522"/>
      <c r="BF4522"/>
      <c r="BH4522"/>
      <c r="BI4522"/>
      <c r="BJ4522"/>
      <c r="BK4522"/>
      <c r="BL4522"/>
      <c r="BM4522"/>
      <c r="BN4522"/>
      <c r="BO4522"/>
    </row>
    <row r="4523" spans="1:67" x14ac:dyDescent="0.2">
      <c r="A4523" s="12">
        <v>2022</v>
      </c>
      <c r="B4523" s="7" t="s">
        <v>13734</v>
      </c>
      <c r="C4523" s="8">
        <v>6</v>
      </c>
      <c r="D4523" s="8" t="s">
        <v>431</v>
      </c>
      <c r="E4523" s="55" t="s">
        <v>432</v>
      </c>
      <c r="F4523" s="4" t="s">
        <v>433</v>
      </c>
      <c r="G4523" s="55" t="s">
        <v>62</v>
      </c>
      <c r="H4523" s="4" t="s">
        <v>63</v>
      </c>
      <c r="I4523" s="14">
        <v>16</v>
      </c>
      <c r="J4523" s="14">
        <v>7796</v>
      </c>
      <c r="K4523" s="14">
        <v>288930.78000000003</v>
      </c>
      <c r="L4523" s="10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C4523"/>
      <c r="AD4523"/>
      <c r="AF4523"/>
      <c r="AG4523"/>
      <c r="AH4523"/>
      <c r="AI4523"/>
      <c r="AJ4523"/>
      <c r="AK4523"/>
      <c r="AL4523"/>
      <c r="AM4523"/>
      <c r="AN4523"/>
      <c r="AP4523"/>
      <c r="AQ4523"/>
      <c r="AR4523"/>
      <c r="AT4523"/>
      <c r="AU4523"/>
      <c r="AV4523"/>
      <c r="AW4523"/>
      <c r="AX4523"/>
      <c r="AY4523"/>
      <c r="AZ4523"/>
      <c r="BA4523"/>
      <c r="BB4523"/>
      <c r="BD4523"/>
      <c r="BE4523"/>
      <c r="BF4523"/>
      <c r="BH4523"/>
      <c r="BI4523"/>
      <c r="BJ4523"/>
      <c r="BK4523"/>
      <c r="BL4523"/>
      <c r="BM4523"/>
      <c r="BN4523"/>
      <c r="BO4523"/>
    </row>
    <row r="4524" spans="1:67" x14ac:dyDescent="0.2">
      <c r="A4524" s="12">
        <v>2022</v>
      </c>
      <c r="B4524" s="7" t="s">
        <v>13734</v>
      </c>
      <c r="C4524" s="8">
        <v>6</v>
      </c>
      <c r="D4524" s="8" t="s">
        <v>434</v>
      </c>
      <c r="E4524" s="55" t="s">
        <v>435</v>
      </c>
      <c r="F4524" s="4" t="s">
        <v>436</v>
      </c>
      <c r="G4524" s="55" t="s">
        <v>118</v>
      </c>
      <c r="H4524" s="4" t="s">
        <v>119</v>
      </c>
      <c r="I4524" s="14">
        <v>4932</v>
      </c>
      <c r="J4524" s="14">
        <v>4931763</v>
      </c>
      <c r="K4524" s="14">
        <v>34433852</v>
      </c>
      <c r="L4524" s="10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C4524"/>
      <c r="AD4524"/>
      <c r="AF4524"/>
      <c r="AG4524"/>
      <c r="AH4524"/>
      <c r="AI4524"/>
      <c r="AJ4524"/>
      <c r="AK4524"/>
      <c r="AL4524"/>
      <c r="AM4524"/>
      <c r="AN4524"/>
      <c r="AP4524"/>
      <c r="AQ4524"/>
      <c r="AR4524"/>
      <c r="AT4524"/>
      <c r="AU4524"/>
      <c r="AV4524"/>
      <c r="AW4524"/>
      <c r="AX4524"/>
      <c r="AY4524"/>
      <c r="AZ4524"/>
      <c r="BA4524"/>
      <c r="BB4524"/>
      <c r="BD4524"/>
      <c r="BE4524"/>
      <c r="BF4524"/>
      <c r="BH4524"/>
      <c r="BI4524"/>
      <c r="BJ4524"/>
      <c r="BK4524"/>
      <c r="BL4524"/>
      <c r="BM4524"/>
      <c r="BN4524"/>
      <c r="BO4524"/>
    </row>
    <row r="4525" spans="1:67" x14ac:dyDescent="0.2">
      <c r="A4525" s="12">
        <v>2022</v>
      </c>
      <c r="B4525" s="7" t="s">
        <v>13734</v>
      </c>
      <c r="C4525" s="8">
        <v>6</v>
      </c>
      <c r="D4525" s="8" t="s">
        <v>434</v>
      </c>
      <c r="E4525" s="55" t="s">
        <v>435</v>
      </c>
      <c r="F4525" s="4" t="s">
        <v>436</v>
      </c>
      <c r="G4525" s="55" t="s">
        <v>122</v>
      </c>
      <c r="H4525" s="4" t="s">
        <v>123</v>
      </c>
      <c r="I4525" s="14">
        <v>1593</v>
      </c>
      <c r="J4525" s="14">
        <v>1592796</v>
      </c>
      <c r="K4525" s="14">
        <v>11904818</v>
      </c>
      <c r="L4525" s="10"/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C4525"/>
      <c r="AD4525"/>
      <c r="AF4525"/>
      <c r="AG4525"/>
      <c r="AH4525"/>
      <c r="AI4525"/>
      <c r="AJ4525"/>
      <c r="AK4525"/>
      <c r="AL4525"/>
      <c r="AM4525"/>
      <c r="AN4525"/>
      <c r="AP4525"/>
      <c r="AQ4525"/>
      <c r="AR4525"/>
      <c r="AT4525"/>
      <c r="AU4525"/>
      <c r="AV4525"/>
      <c r="AW4525"/>
      <c r="AX4525"/>
      <c r="AY4525"/>
      <c r="AZ4525"/>
      <c r="BA4525"/>
      <c r="BB4525"/>
      <c r="BD4525"/>
      <c r="BE4525"/>
      <c r="BF4525"/>
      <c r="BH4525"/>
      <c r="BI4525"/>
      <c r="BJ4525"/>
      <c r="BK4525"/>
      <c r="BL4525"/>
      <c r="BM4525"/>
      <c r="BN4525"/>
      <c r="BO4525"/>
    </row>
    <row r="4526" spans="1:67" x14ac:dyDescent="0.2">
      <c r="A4526" s="12">
        <v>2022</v>
      </c>
      <c r="B4526" s="7" t="s">
        <v>13734</v>
      </c>
      <c r="C4526" s="8">
        <v>6</v>
      </c>
      <c r="D4526" s="8" t="s">
        <v>434</v>
      </c>
      <c r="E4526" s="55" t="s">
        <v>435</v>
      </c>
      <c r="F4526" s="4" t="s">
        <v>436</v>
      </c>
      <c r="G4526" s="55" t="s">
        <v>26</v>
      </c>
      <c r="H4526" s="4" t="s">
        <v>27</v>
      </c>
      <c r="I4526" s="14">
        <v>800</v>
      </c>
      <c r="J4526" s="14">
        <v>800000</v>
      </c>
      <c r="K4526" s="14">
        <v>6406400</v>
      </c>
      <c r="L4526" s="10"/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C4526"/>
      <c r="AD4526"/>
      <c r="AF4526"/>
      <c r="AG4526"/>
      <c r="AH4526"/>
      <c r="AI4526"/>
      <c r="AJ4526"/>
      <c r="AK4526"/>
      <c r="AL4526"/>
      <c r="AM4526"/>
      <c r="AN4526"/>
      <c r="AP4526"/>
      <c r="AQ4526"/>
      <c r="AR4526"/>
      <c r="AT4526"/>
      <c r="AU4526"/>
      <c r="AV4526"/>
      <c r="AW4526"/>
      <c r="AX4526"/>
      <c r="AY4526"/>
      <c r="AZ4526"/>
      <c r="BA4526"/>
      <c r="BB4526"/>
      <c r="BD4526"/>
      <c r="BE4526"/>
      <c r="BF4526"/>
      <c r="BH4526"/>
      <c r="BI4526"/>
      <c r="BJ4526"/>
      <c r="BK4526"/>
      <c r="BL4526"/>
      <c r="BM4526"/>
      <c r="BN4526"/>
      <c r="BO4526"/>
    </row>
    <row r="4527" spans="1:67" x14ac:dyDescent="0.2">
      <c r="A4527" s="12">
        <v>2022</v>
      </c>
      <c r="B4527" s="7" t="s">
        <v>13734</v>
      </c>
      <c r="C4527" s="8">
        <v>6</v>
      </c>
      <c r="D4527" s="8" t="s">
        <v>434</v>
      </c>
      <c r="E4527" s="55" t="s">
        <v>435</v>
      </c>
      <c r="F4527" s="4" t="s">
        <v>436</v>
      </c>
      <c r="G4527" s="55" t="s">
        <v>42</v>
      </c>
      <c r="H4527" s="4" t="s">
        <v>43</v>
      </c>
      <c r="I4527" s="14">
        <v>639</v>
      </c>
      <c r="J4527" s="14">
        <v>639260</v>
      </c>
      <c r="K4527" s="14">
        <v>5102742</v>
      </c>
      <c r="L4527" s="10"/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C4527"/>
      <c r="AD4527"/>
      <c r="AF4527"/>
      <c r="AG4527"/>
      <c r="AH4527"/>
      <c r="AI4527"/>
      <c r="AJ4527"/>
      <c r="AK4527"/>
      <c r="AL4527"/>
      <c r="AM4527"/>
      <c r="AN4527"/>
      <c r="AP4527"/>
      <c r="AQ4527"/>
      <c r="AR4527"/>
      <c r="AT4527"/>
      <c r="AU4527"/>
      <c r="AV4527"/>
      <c r="AW4527"/>
      <c r="AX4527"/>
      <c r="AY4527"/>
      <c r="AZ4527"/>
      <c r="BA4527"/>
      <c r="BB4527"/>
      <c r="BD4527"/>
      <c r="BE4527"/>
      <c r="BF4527"/>
      <c r="BH4527"/>
      <c r="BI4527"/>
      <c r="BJ4527"/>
      <c r="BK4527"/>
      <c r="BL4527"/>
      <c r="BM4527"/>
      <c r="BN4527"/>
      <c r="BO4527"/>
    </row>
    <row r="4528" spans="1:67" x14ac:dyDescent="0.2">
      <c r="A4528" s="12">
        <v>2022</v>
      </c>
      <c r="B4528" s="7" t="s">
        <v>13734</v>
      </c>
      <c r="C4528" s="8">
        <v>6</v>
      </c>
      <c r="D4528" s="8" t="s">
        <v>434</v>
      </c>
      <c r="E4528" s="55" t="s">
        <v>435</v>
      </c>
      <c r="F4528" s="4" t="s">
        <v>436</v>
      </c>
      <c r="G4528" s="55" t="s">
        <v>40</v>
      </c>
      <c r="H4528" s="4" t="s">
        <v>41</v>
      </c>
      <c r="I4528" s="14">
        <v>454</v>
      </c>
      <c r="J4528" s="14">
        <v>454180</v>
      </c>
      <c r="K4528" s="14">
        <v>3489162</v>
      </c>
      <c r="L4528" s="10"/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C4528"/>
      <c r="AD4528"/>
      <c r="AF4528"/>
      <c r="AG4528"/>
      <c r="AH4528"/>
      <c r="AI4528"/>
      <c r="AJ4528"/>
      <c r="AK4528"/>
      <c r="AL4528"/>
      <c r="AM4528"/>
      <c r="AN4528"/>
      <c r="AP4528"/>
      <c r="AQ4528"/>
      <c r="AR4528"/>
      <c r="AT4528"/>
      <c r="AU4528"/>
      <c r="AV4528"/>
      <c r="AW4528"/>
      <c r="AX4528"/>
      <c r="AY4528"/>
      <c r="AZ4528"/>
      <c r="BA4528"/>
      <c r="BB4528"/>
      <c r="BD4528"/>
      <c r="BE4528"/>
      <c r="BF4528"/>
      <c r="BH4528"/>
      <c r="BI4528"/>
      <c r="BJ4528"/>
      <c r="BK4528"/>
      <c r="BL4528"/>
      <c r="BM4528"/>
      <c r="BN4528"/>
      <c r="BO4528"/>
    </row>
    <row r="4529" spans="1:67" x14ac:dyDescent="0.2">
      <c r="A4529" s="12">
        <v>2022</v>
      </c>
      <c r="B4529" s="7" t="s">
        <v>13734</v>
      </c>
      <c r="C4529" s="8">
        <v>6</v>
      </c>
      <c r="D4529" s="8" t="s">
        <v>434</v>
      </c>
      <c r="E4529" s="55" t="s">
        <v>435</v>
      </c>
      <c r="F4529" s="4" t="s">
        <v>436</v>
      </c>
      <c r="G4529" s="55" t="s">
        <v>2</v>
      </c>
      <c r="H4529" s="4" t="s">
        <v>3</v>
      </c>
      <c r="I4529" s="14">
        <v>500</v>
      </c>
      <c r="J4529" s="14">
        <v>500000</v>
      </c>
      <c r="K4529" s="14">
        <v>3421600</v>
      </c>
      <c r="L4529" s="10"/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C4529"/>
      <c r="AD4529"/>
      <c r="AF4529"/>
      <c r="AG4529"/>
      <c r="AH4529"/>
      <c r="AI4529"/>
      <c r="AJ4529"/>
      <c r="AK4529"/>
      <c r="AL4529"/>
      <c r="AM4529"/>
      <c r="AN4529"/>
      <c r="AP4529"/>
      <c r="AQ4529"/>
      <c r="AR4529"/>
      <c r="AT4529"/>
      <c r="AU4529"/>
      <c r="AV4529"/>
      <c r="AW4529"/>
      <c r="AX4529"/>
      <c r="AY4529"/>
      <c r="AZ4529"/>
      <c r="BA4529"/>
      <c r="BB4529"/>
      <c r="BD4529"/>
      <c r="BE4529"/>
      <c r="BF4529"/>
      <c r="BH4529"/>
      <c r="BI4529"/>
      <c r="BJ4529"/>
      <c r="BK4529"/>
      <c r="BL4529"/>
      <c r="BM4529"/>
      <c r="BN4529"/>
      <c r="BO4529"/>
    </row>
    <row r="4530" spans="1:67" x14ac:dyDescent="0.2">
      <c r="A4530" s="12">
        <v>2022</v>
      </c>
      <c r="B4530" s="7" t="s">
        <v>13734</v>
      </c>
      <c r="C4530" s="8">
        <v>6</v>
      </c>
      <c r="D4530" s="8" t="s">
        <v>434</v>
      </c>
      <c r="E4530" s="55" t="s">
        <v>435</v>
      </c>
      <c r="F4530" s="4" t="s">
        <v>436</v>
      </c>
      <c r="G4530" s="55" t="s">
        <v>102</v>
      </c>
      <c r="H4530" s="4" t="s">
        <v>103</v>
      </c>
      <c r="I4530" s="14">
        <v>500</v>
      </c>
      <c r="J4530" s="14">
        <v>500000</v>
      </c>
      <c r="K4530" s="14">
        <v>3257800</v>
      </c>
      <c r="L4530" s="10"/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C4530"/>
      <c r="AD4530"/>
      <c r="AF4530"/>
      <c r="AG4530"/>
      <c r="AH4530"/>
      <c r="AI4530"/>
      <c r="AJ4530"/>
      <c r="AK4530"/>
      <c r="AL4530"/>
      <c r="AM4530"/>
      <c r="AN4530"/>
      <c r="AP4530"/>
      <c r="AQ4530"/>
      <c r="AR4530"/>
      <c r="AT4530"/>
      <c r="AU4530"/>
      <c r="AV4530"/>
      <c r="AW4530"/>
      <c r="AX4530"/>
      <c r="AY4530"/>
      <c r="AZ4530"/>
      <c r="BA4530"/>
      <c r="BB4530"/>
      <c r="BD4530"/>
      <c r="BE4530"/>
      <c r="BF4530"/>
      <c r="BH4530"/>
      <c r="BI4530"/>
      <c r="BJ4530"/>
      <c r="BK4530"/>
      <c r="BL4530"/>
      <c r="BM4530"/>
      <c r="BN4530"/>
      <c r="BO4530"/>
    </row>
    <row r="4531" spans="1:67" x14ac:dyDescent="0.2">
      <c r="A4531" s="12">
        <v>2022</v>
      </c>
      <c r="B4531" s="7" t="s">
        <v>13734</v>
      </c>
      <c r="C4531" s="8">
        <v>6</v>
      </c>
      <c r="D4531" s="8" t="s">
        <v>434</v>
      </c>
      <c r="E4531" s="55" t="s">
        <v>435</v>
      </c>
      <c r="F4531" s="4" t="s">
        <v>436</v>
      </c>
      <c r="G4531" s="55" t="s">
        <v>0</v>
      </c>
      <c r="H4531" s="4" t="s">
        <v>1</v>
      </c>
      <c r="I4531" s="14">
        <v>400</v>
      </c>
      <c r="J4531" s="14">
        <v>400000</v>
      </c>
      <c r="K4531" s="14">
        <v>2759120</v>
      </c>
      <c r="L4531" s="10"/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C4531"/>
      <c r="AD4531"/>
      <c r="AF4531"/>
      <c r="AG4531"/>
      <c r="AH4531"/>
      <c r="AI4531"/>
      <c r="AJ4531"/>
      <c r="AK4531"/>
      <c r="AL4531"/>
      <c r="AM4531"/>
      <c r="AN4531"/>
      <c r="AP4531"/>
      <c r="AQ4531"/>
      <c r="AR4531"/>
      <c r="AT4531"/>
      <c r="AU4531"/>
      <c r="AV4531"/>
      <c r="AW4531"/>
      <c r="AX4531"/>
      <c r="AY4531"/>
      <c r="AZ4531"/>
      <c r="BA4531"/>
      <c r="BB4531"/>
      <c r="BD4531"/>
      <c r="BE4531"/>
      <c r="BF4531"/>
      <c r="BH4531"/>
      <c r="BI4531"/>
      <c r="BJ4531"/>
      <c r="BK4531"/>
      <c r="BL4531"/>
      <c r="BM4531"/>
      <c r="BN4531"/>
      <c r="BO4531"/>
    </row>
    <row r="4532" spans="1:67" x14ac:dyDescent="0.2">
      <c r="A4532" s="12">
        <v>2022</v>
      </c>
      <c r="B4532" s="7" t="s">
        <v>13734</v>
      </c>
      <c r="C4532" s="8">
        <v>6</v>
      </c>
      <c r="D4532" s="8" t="s">
        <v>434</v>
      </c>
      <c r="E4532" s="55" t="s">
        <v>435</v>
      </c>
      <c r="F4532" s="4" t="s">
        <v>436</v>
      </c>
      <c r="G4532" s="55" t="s">
        <v>4</v>
      </c>
      <c r="H4532" s="4" t="s">
        <v>5</v>
      </c>
      <c r="I4532" s="14">
        <v>300</v>
      </c>
      <c r="J4532" s="14">
        <v>300000</v>
      </c>
      <c r="K4532" s="14">
        <v>1998360</v>
      </c>
      <c r="L4532" s="10"/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C4532"/>
      <c r="AD4532"/>
      <c r="AF4532"/>
      <c r="AG4532"/>
      <c r="AH4532"/>
      <c r="AI4532"/>
      <c r="AJ4532"/>
      <c r="AK4532"/>
      <c r="AL4532"/>
      <c r="AM4532"/>
      <c r="AN4532"/>
      <c r="AP4532"/>
      <c r="AQ4532"/>
      <c r="AR4532"/>
      <c r="AT4532"/>
      <c r="AU4532"/>
      <c r="AV4532"/>
      <c r="AW4532"/>
      <c r="AX4532"/>
      <c r="AY4532"/>
      <c r="AZ4532"/>
      <c r="BA4532"/>
      <c r="BB4532"/>
      <c r="BD4532"/>
      <c r="BE4532"/>
      <c r="BF4532"/>
      <c r="BH4532"/>
      <c r="BI4532"/>
      <c r="BJ4532"/>
      <c r="BK4532"/>
      <c r="BL4532"/>
      <c r="BM4532"/>
      <c r="BN4532"/>
      <c r="BO4532"/>
    </row>
    <row r="4533" spans="1:67" x14ac:dyDescent="0.2">
      <c r="A4533" s="12">
        <v>2022</v>
      </c>
      <c r="B4533" s="7" t="s">
        <v>13734</v>
      </c>
      <c r="C4533" s="8">
        <v>6</v>
      </c>
      <c r="D4533" s="8" t="s">
        <v>434</v>
      </c>
      <c r="E4533" s="55" t="s">
        <v>435</v>
      </c>
      <c r="F4533" s="4" t="s">
        <v>436</v>
      </c>
      <c r="G4533" s="55" t="s">
        <v>50</v>
      </c>
      <c r="H4533" s="4" t="s">
        <v>51</v>
      </c>
      <c r="I4533" s="14">
        <v>246</v>
      </c>
      <c r="J4533" s="14">
        <v>245640</v>
      </c>
      <c r="K4533" s="14">
        <v>1949605</v>
      </c>
      <c r="L4533" s="10"/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C4533"/>
      <c r="AD4533"/>
      <c r="AF4533"/>
      <c r="AG4533"/>
      <c r="AH4533"/>
      <c r="AI4533"/>
      <c r="AJ4533"/>
      <c r="AK4533"/>
      <c r="AL4533"/>
      <c r="AM4533"/>
      <c r="AN4533"/>
      <c r="AP4533"/>
      <c r="AQ4533"/>
      <c r="AR4533"/>
      <c r="AT4533"/>
      <c r="AU4533"/>
      <c r="AV4533"/>
      <c r="AW4533"/>
      <c r="AX4533"/>
      <c r="AY4533"/>
      <c r="AZ4533"/>
      <c r="BA4533"/>
      <c r="BB4533"/>
      <c r="BD4533"/>
      <c r="BE4533"/>
      <c r="BF4533"/>
      <c r="BH4533"/>
      <c r="BI4533"/>
      <c r="BJ4533"/>
      <c r="BK4533"/>
      <c r="BL4533"/>
      <c r="BM4533"/>
      <c r="BN4533"/>
      <c r="BO4533"/>
    </row>
    <row r="4534" spans="1:67" x14ac:dyDescent="0.2">
      <c r="A4534" s="12">
        <v>2022</v>
      </c>
      <c r="B4534" s="7" t="s">
        <v>13734</v>
      </c>
      <c r="C4534" s="8">
        <v>6</v>
      </c>
      <c r="D4534" s="8" t="s">
        <v>434</v>
      </c>
      <c r="E4534" s="55" t="s">
        <v>435</v>
      </c>
      <c r="F4534" s="4" t="s">
        <v>436</v>
      </c>
      <c r="G4534" s="55" t="s">
        <v>38</v>
      </c>
      <c r="H4534" s="4" t="s">
        <v>39</v>
      </c>
      <c r="I4534" s="14">
        <v>100</v>
      </c>
      <c r="J4534" s="14">
        <v>100000</v>
      </c>
      <c r="K4534" s="14">
        <v>558740</v>
      </c>
      <c r="L4534" s="10"/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C4534"/>
      <c r="AD4534"/>
      <c r="AF4534"/>
      <c r="AG4534"/>
      <c r="AH4534"/>
      <c r="AI4534"/>
      <c r="AJ4534"/>
      <c r="AK4534"/>
      <c r="AL4534"/>
      <c r="AM4534"/>
      <c r="AN4534"/>
      <c r="AP4534"/>
      <c r="AQ4534"/>
      <c r="AR4534"/>
      <c r="AT4534"/>
      <c r="AU4534"/>
      <c r="AV4534"/>
      <c r="AW4534"/>
      <c r="AX4534"/>
      <c r="AY4534"/>
      <c r="AZ4534"/>
      <c r="BA4534"/>
      <c r="BB4534"/>
      <c r="BD4534"/>
      <c r="BE4534"/>
      <c r="BF4534"/>
      <c r="BH4534"/>
      <c r="BI4534"/>
      <c r="BJ4534"/>
      <c r="BK4534"/>
      <c r="BL4534"/>
      <c r="BM4534"/>
      <c r="BN4534"/>
      <c r="BO4534"/>
    </row>
    <row r="4535" spans="1:67" x14ac:dyDescent="0.2">
      <c r="A4535" s="12">
        <v>2022</v>
      </c>
      <c r="B4535" s="7" t="s">
        <v>13734</v>
      </c>
      <c r="C4535" s="8">
        <v>6</v>
      </c>
      <c r="D4535" s="8" t="s">
        <v>434</v>
      </c>
      <c r="E4535" s="55" t="s">
        <v>435</v>
      </c>
      <c r="F4535" s="4" t="s">
        <v>436</v>
      </c>
      <c r="G4535" s="55" t="s">
        <v>96</v>
      </c>
      <c r="H4535" s="4" t="s">
        <v>97</v>
      </c>
      <c r="I4535" s="14">
        <v>100</v>
      </c>
      <c r="J4535" s="14">
        <v>100000</v>
      </c>
      <c r="K4535" s="14">
        <v>484120</v>
      </c>
      <c r="L4535" s="10"/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C4535"/>
      <c r="AD4535"/>
      <c r="AF4535"/>
      <c r="AG4535"/>
      <c r="AH4535"/>
      <c r="AI4535"/>
      <c r="AJ4535"/>
      <c r="AK4535"/>
      <c r="AL4535"/>
      <c r="AM4535"/>
      <c r="AN4535"/>
      <c r="AP4535"/>
      <c r="AQ4535"/>
      <c r="AR4535"/>
      <c r="AT4535"/>
      <c r="AU4535"/>
      <c r="AV4535"/>
      <c r="AW4535"/>
      <c r="AX4535"/>
      <c r="AY4535"/>
      <c r="AZ4535"/>
      <c r="BA4535"/>
      <c r="BB4535"/>
      <c r="BD4535"/>
      <c r="BE4535"/>
      <c r="BF4535"/>
      <c r="BH4535"/>
      <c r="BI4535"/>
      <c r="BJ4535"/>
      <c r="BK4535"/>
      <c r="BL4535"/>
      <c r="BM4535"/>
      <c r="BN4535"/>
      <c r="BO4535"/>
    </row>
    <row r="4536" spans="1:67" x14ac:dyDescent="0.2">
      <c r="A4536" s="12">
        <v>2022</v>
      </c>
      <c r="B4536" s="7" t="s">
        <v>13734</v>
      </c>
      <c r="C4536" s="8">
        <v>6</v>
      </c>
      <c r="D4536" s="8" t="s">
        <v>434</v>
      </c>
      <c r="E4536" s="55" t="s">
        <v>435</v>
      </c>
      <c r="F4536" s="4" t="s">
        <v>436</v>
      </c>
      <c r="G4536" s="55" t="s">
        <v>44</v>
      </c>
      <c r="H4536" s="4" t="s">
        <v>45</v>
      </c>
      <c r="I4536" s="14">
        <v>80</v>
      </c>
      <c r="J4536" s="14">
        <v>80000</v>
      </c>
      <c r="K4536" s="14">
        <v>465920</v>
      </c>
      <c r="L4536" s="10"/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C4536"/>
      <c r="AD4536"/>
      <c r="AF4536"/>
      <c r="AG4536"/>
      <c r="AH4536"/>
      <c r="AI4536"/>
      <c r="AJ4536"/>
      <c r="AK4536"/>
      <c r="AL4536"/>
      <c r="AM4536"/>
      <c r="AN4536"/>
      <c r="AP4536"/>
      <c r="AQ4536"/>
      <c r="AR4536"/>
      <c r="AT4536"/>
      <c r="AU4536"/>
      <c r="AV4536"/>
      <c r="AW4536"/>
      <c r="AX4536"/>
      <c r="AY4536"/>
      <c r="AZ4536"/>
      <c r="BA4536"/>
      <c r="BB4536"/>
      <c r="BD4536"/>
      <c r="BE4536"/>
      <c r="BF4536"/>
      <c r="BH4536"/>
      <c r="BI4536"/>
      <c r="BJ4536"/>
      <c r="BK4536"/>
      <c r="BL4536"/>
      <c r="BM4536"/>
      <c r="BN4536"/>
      <c r="BO4536"/>
    </row>
    <row r="4537" spans="1:67" x14ac:dyDescent="0.2">
      <c r="A4537" s="12">
        <v>2022</v>
      </c>
      <c r="B4537" s="7" t="s">
        <v>13734</v>
      </c>
      <c r="C4537" s="8">
        <v>6</v>
      </c>
      <c r="D4537" s="8" t="s">
        <v>434</v>
      </c>
      <c r="E4537" s="55" t="s">
        <v>435</v>
      </c>
      <c r="F4537" s="4" t="s">
        <v>436</v>
      </c>
      <c r="G4537" s="55" t="s">
        <v>70</v>
      </c>
      <c r="H4537" s="4" t="s">
        <v>71</v>
      </c>
      <c r="I4537" s="14">
        <v>47</v>
      </c>
      <c r="J4537" s="14">
        <v>47120</v>
      </c>
      <c r="K4537" s="14">
        <v>377342</v>
      </c>
      <c r="L4537" s="10"/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C4537"/>
      <c r="AD4537"/>
      <c r="AF4537"/>
      <c r="AG4537"/>
      <c r="AH4537"/>
      <c r="AI4537"/>
      <c r="AJ4537"/>
      <c r="AK4537"/>
      <c r="AL4537"/>
      <c r="AM4537"/>
      <c r="AN4537"/>
      <c r="AP4537"/>
      <c r="AQ4537"/>
      <c r="AR4537"/>
      <c r="AT4537"/>
      <c r="AU4537"/>
      <c r="AV4537"/>
      <c r="AW4537"/>
      <c r="AX4537"/>
      <c r="AY4537"/>
      <c r="AZ4537"/>
      <c r="BA4537"/>
      <c r="BB4537"/>
      <c r="BD4537"/>
      <c r="BE4537"/>
      <c r="BF4537"/>
      <c r="BH4537"/>
      <c r="BI4537"/>
      <c r="BJ4537"/>
      <c r="BK4537"/>
      <c r="BL4537"/>
      <c r="BM4537"/>
      <c r="BN4537"/>
      <c r="BO4537"/>
    </row>
    <row r="4538" spans="1:67" x14ac:dyDescent="0.2">
      <c r="A4538" s="12">
        <v>2022</v>
      </c>
      <c r="B4538" s="7" t="s">
        <v>13734</v>
      </c>
      <c r="C4538" s="8">
        <v>6</v>
      </c>
      <c r="D4538" s="8" t="s">
        <v>434</v>
      </c>
      <c r="E4538" s="55" t="s">
        <v>435</v>
      </c>
      <c r="F4538" s="4" t="s">
        <v>436</v>
      </c>
      <c r="G4538" s="55" t="s">
        <v>46</v>
      </c>
      <c r="H4538" s="4" t="s">
        <v>47</v>
      </c>
      <c r="I4538" s="14">
        <v>27</v>
      </c>
      <c r="J4538" s="14">
        <v>26920</v>
      </c>
      <c r="K4538" s="14">
        <v>226836</v>
      </c>
      <c r="L4538" s="10"/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C4538"/>
      <c r="AD4538"/>
      <c r="AF4538"/>
      <c r="AG4538"/>
      <c r="AH4538"/>
      <c r="AI4538"/>
      <c r="AJ4538"/>
      <c r="AK4538"/>
      <c r="AL4538"/>
      <c r="AM4538"/>
      <c r="AN4538"/>
      <c r="AP4538"/>
      <c r="AQ4538"/>
      <c r="AR4538"/>
      <c r="AT4538"/>
      <c r="AU4538"/>
      <c r="AV4538"/>
      <c r="AW4538"/>
      <c r="AX4538"/>
      <c r="AY4538"/>
      <c r="AZ4538"/>
      <c r="BA4538"/>
      <c r="BB4538"/>
      <c r="BD4538"/>
      <c r="BE4538"/>
      <c r="BF4538"/>
      <c r="BH4538"/>
      <c r="BI4538"/>
      <c r="BJ4538"/>
      <c r="BK4538"/>
      <c r="BL4538"/>
      <c r="BM4538"/>
      <c r="BN4538"/>
      <c r="BO4538"/>
    </row>
    <row r="4539" spans="1:67" x14ac:dyDescent="0.2">
      <c r="A4539" s="12">
        <v>2022</v>
      </c>
      <c r="B4539" s="7" t="s">
        <v>13734</v>
      </c>
      <c r="C4539" s="8">
        <v>6</v>
      </c>
      <c r="D4539" s="8" t="s">
        <v>440</v>
      </c>
      <c r="E4539" s="55" t="s">
        <v>441</v>
      </c>
      <c r="F4539" s="4" t="s">
        <v>442</v>
      </c>
      <c r="G4539" s="55" t="s">
        <v>96</v>
      </c>
      <c r="H4539" s="4" t="s">
        <v>97</v>
      </c>
      <c r="I4539" s="14">
        <v>26</v>
      </c>
      <c r="J4539" s="14">
        <v>26000</v>
      </c>
      <c r="K4539" s="14">
        <v>123376.76</v>
      </c>
      <c r="L4539" s="10"/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C4539"/>
      <c r="AD4539"/>
      <c r="AF4539"/>
      <c r="AG4539"/>
      <c r="AH4539"/>
      <c r="AI4539"/>
      <c r="AJ4539"/>
      <c r="AK4539"/>
      <c r="AL4539"/>
      <c r="AM4539"/>
      <c r="AN4539"/>
      <c r="AP4539"/>
      <c r="AQ4539"/>
      <c r="AR4539"/>
      <c r="AT4539"/>
      <c r="AU4539"/>
      <c r="AV4539"/>
      <c r="AW4539"/>
      <c r="AX4539"/>
      <c r="AY4539"/>
      <c r="AZ4539"/>
      <c r="BA4539"/>
      <c r="BB4539"/>
      <c r="BD4539"/>
      <c r="BE4539"/>
      <c r="BF4539"/>
      <c r="BH4539"/>
      <c r="BI4539"/>
      <c r="BJ4539"/>
      <c r="BK4539"/>
      <c r="BL4539"/>
      <c r="BM4539"/>
      <c r="BN4539"/>
      <c r="BO4539"/>
    </row>
    <row r="4540" spans="1:67" x14ac:dyDescent="0.2">
      <c r="A4540" s="12">
        <v>2022</v>
      </c>
      <c r="B4540" s="7" t="s">
        <v>13734</v>
      </c>
      <c r="C4540" s="8">
        <v>6</v>
      </c>
      <c r="D4540" s="8" t="s">
        <v>443</v>
      </c>
      <c r="E4540" s="55" t="s">
        <v>444</v>
      </c>
      <c r="F4540" s="4" t="s">
        <v>445</v>
      </c>
      <c r="G4540" s="55" t="s">
        <v>18</v>
      </c>
      <c r="H4540" s="4" t="s">
        <v>19</v>
      </c>
      <c r="I4540" s="14">
        <v>806183</v>
      </c>
      <c r="J4540" s="14">
        <v>1266021.5</v>
      </c>
      <c r="K4540" s="14">
        <v>4819619.32</v>
      </c>
      <c r="L4540" s="10"/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C4540"/>
      <c r="AD4540"/>
      <c r="AF4540"/>
      <c r="AG4540"/>
      <c r="AH4540"/>
      <c r="AI4540"/>
      <c r="AJ4540"/>
      <c r="AK4540"/>
      <c r="AL4540"/>
      <c r="AM4540"/>
      <c r="AN4540"/>
      <c r="AP4540"/>
      <c r="AQ4540"/>
      <c r="AR4540"/>
      <c r="AT4540"/>
      <c r="AU4540"/>
      <c r="AV4540"/>
      <c r="AW4540"/>
      <c r="AX4540"/>
      <c r="AY4540"/>
      <c r="AZ4540"/>
      <c r="BA4540"/>
      <c r="BB4540"/>
      <c r="BD4540"/>
      <c r="BE4540"/>
      <c r="BF4540"/>
      <c r="BH4540"/>
      <c r="BI4540"/>
      <c r="BJ4540"/>
      <c r="BK4540"/>
      <c r="BL4540"/>
      <c r="BM4540"/>
      <c r="BN4540"/>
      <c r="BO4540"/>
    </row>
    <row r="4541" spans="1:67" x14ac:dyDescent="0.2">
      <c r="A4541" s="12">
        <v>2022</v>
      </c>
      <c r="B4541" s="7" t="s">
        <v>13734</v>
      </c>
      <c r="C4541" s="8">
        <v>6</v>
      </c>
      <c r="D4541" s="8" t="s">
        <v>443</v>
      </c>
      <c r="E4541" s="55" t="s">
        <v>444</v>
      </c>
      <c r="F4541" s="4" t="s">
        <v>445</v>
      </c>
      <c r="G4541" s="55" t="s">
        <v>122</v>
      </c>
      <c r="H4541" s="4" t="s">
        <v>123</v>
      </c>
      <c r="I4541" s="14">
        <v>1725</v>
      </c>
      <c r="J4541" s="14">
        <v>1320000</v>
      </c>
      <c r="K4541" s="14">
        <v>3831860.23</v>
      </c>
      <c r="L4541" s="10"/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C4541"/>
      <c r="AD4541"/>
      <c r="AF4541"/>
      <c r="AG4541"/>
      <c r="AH4541"/>
      <c r="AI4541"/>
      <c r="AJ4541"/>
      <c r="AK4541"/>
      <c r="AL4541"/>
      <c r="AM4541"/>
      <c r="AN4541"/>
      <c r="AP4541"/>
      <c r="AQ4541"/>
      <c r="AR4541"/>
      <c r="AT4541"/>
      <c r="AU4541"/>
      <c r="AV4541"/>
      <c r="AW4541"/>
      <c r="AX4541"/>
      <c r="AY4541"/>
      <c r="AZ4541"/>
      <c r="BA4541"/>
      <c r="BB4541"/>
      <c r="BD4541"/>
      <c r="BE4541"/>
      <c r="BF4541"/>
      <c r="BH4541"/>
      <c r="BI4541"/>
      <c r="BJ4541"/>
      <c r="BK4541"/>
      <c r="BL4541"/>
      <c r="BM4541"/>
      <c r="BN4541"/>
      <c r="BO4541"/>
    </row>
    <row r="4542" spans="1:67" x14ac:dyDescent="0.2">
      <c r="A4542" s="12">
        <v>2022</v>
      </c>
      <c r="B4542" s="7" t="s">
        <v>13734</v>
      </c>
      <c r="C4542" s="8">
        <v>6</v>
      </c>
      <c r="D4542" s="8" t="s">
        <v>443</v>
      </c>
      <c r="E4542" s="55" t="s">
        <v>444</v>
      </c>
      <c r="F4542" s="4" t="s">
        <v>445</v>
      </c>
      <c r="G4542" s="55" t="s">
        <v>102</v>
      </c>
      <c r="H4542" s="4" t="s">
        <v>103</v>
      </c>
      <c r="I4542" s="14">
        <v>560</v>
      </c>
      <c r="J4542" s="14">
        <v>148400</v>
      </c>
      <c r="K4542" s="14">
        <v>408161.82</v>
      </c>
      <c r="L4542" s="10"/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C4542"/>
      <c r="AD4542"/>
      <c r="AF4542"/>
      <c r="AG4542"/>
      <c r="AH4542"/>
      <c r="AI4542"/>
      <c r="AJ4542"/>
      <c r="AK4542"/>
      <c r="AL4542"/>
      <c r="AM4542"/>
      <c r="AN4542"/>
      <c r="AP4542"/>
      <c r="AQ4542"/>
      <c r="AR4542"/>
      <c r="AT4542"/>
      <c r="AU4542"/>
      <c r="AV4542"/>
      <c r="AW4542"/>
      <c r="AX4542"/>
      <c r="AY4542"/>
      <c r="AZ4542"/>
      <c r="BA4542"/>
      <c r="BB4542"/>
      <c r="BD4542"/>
      <c r="BE4542"/>
      <c r="BF4542"/>
      <c r="BH4542"/>
      <c r="BI4542"/>
      <c r="BJ4542"/>
      <c r="BK4542"/>
      <c r="BL4542"/>
      <c r="BM4542"/>
      <c r="BN4542"/>
      <c r="BO4542"/>
    </row>
    <row r="4543" spans="1:67" x14ac:dyDescent="0.2">
      <c r="A4543" s="12">
        <v>2022</v>
      </c>
      <c r="B4543" s="7" t="s">
        <v>13734</v>
      </c>
      <c r="C4543" s="8">
        <v>6</v>
      </c>
      <c r="D4543" s="8" t="s">
        <v>443</v>
      </c>
      <c r="E4543" s="55" t="s">
        <v>444</v>
      </c>
      <c r="F4543" s="4" t="s">
        <v>445</v>
      </c>
      <c r="G4543" s="55" t="s">
        <v>2</v>
      </c>
      <c r="H4543" s="4" t="s">
        <v>3</v>
      </c>
      <c r="I4543" s="14">
        <v>3496</v>
      </c>
      <c r="J4543" s="14">
        <v>17724</v>
      </c>
      <c r="K4543" s="14">
        <v>364135.72099999996</v>
      </c>
      <c r="L4543" s="10"/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C4543"/>
      <c r="AD4543"/>
      <c r="AF4543"/>
      <c r="AG4543"/>
      <c r="AH4543"/>
      <c r="AI4543"/>
      <c r="AJ4543"/>
      <c r="AK4543"/>
      <c r="AL4543"/>
      <c r="AM4543"/>
      <c r="AN4543"/>
      <c r="AP4543"/>
      <c r="AQ4543"/>
      <c r="AR4543"/>
      <c r="AT4543"/>
      <c r="AU4543"/>
      <c r="AV4543"/>
      <c r="AW4543"/>
      <c r="AX4543"/>
      <c r="AY4543"/>
      <c r="AZ4543"/>
      <c r="BA4543"/>
      <c r="BB4543"/>
      <c r="BD4543"/>
      <c r="BE4543"/>
      <c r="BF4543"/>
      <c r="BH4543"/>
      <c r="BI4543"/>
      <c r="BJ4543"/>
      <c r="BK4543"/>
      <c r="BL4543"/>
      <c r="BM4543"/>
      <c r="BN4543"/>
      <c r="BO4543"/>
    </row>
    <row r="4544" spans="1:67" x14ac:dyDescent="0.2">
      <c r="A4544" s="12">
        <v>2022</v>
      </c>
      <c r="B4544" s="7" t="s">
        <v>13734</v>
      </c>
      <c r="C4544" s="8">
        <v>6</v>
      </c>
      <c r="D4544" s="8" t="s">
        <v>443</v>
      </c>
      <c r="E4544" s="55" t="s">
        <v>444</v>
      </c>
      <c r="F4544" s="4" t="s">
        <v>445</v>
      </c>
      <c r="G4544" s="55" t="s">
        <v>112</v>
      </c>
      <c r="H4544" s="4" t="s">
        <v>113</v>
      </c>
      <c r="I4544" s="14">
        <v>88</v>
      </c>
      <c r="J4544" s="14">
        <v>88000</v>
      </c>
      <c r="K4544" s="14">
        <v>228129.55</v>
      </c>
      <c r="L4544" s="10"/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C4544"/>
      <c r="AD4544"/>
      <c r="AF4544"/>
      <c r="AG4544"/>
      <c r="AH4544"/>
      <c r="AI4544"/>
      <c r="AJ4544"/>
      <c r="AK4544"/>
      <c r="AL4544"/>
      <c r="AM4544"/>
      <c r="AN4544"/>
      <c r="AP4544"/>
      <c r="AQ4544"/>
      <c r="AR4544"/>
      <c r="AT4544"/>
      <c r="AU4544"/>
      <c r="AV4544"/>
      <c r="AW4544"/>
      <c r="AX4544"/>
      <c r="AY4544"/>
      <c r="AZ4544"/>
      <c r="BA4544"/>
      <c r="BB4544"/>
      <c r="BD4544"/>
      <c r="BE4544"/>
      <c r="BF4544"/>
      <c r="BH4544"/>
      <c r="BI4544"/>
      <c r="BJ4544"/>
      <c r="BK4544"/>
      <c r="BL4544"/>
      <c r="BM4544"/>
      <c r="BN4544"/>
      <c r="BO4544"/>
    </row>
    <row r="4545" spans="1:67" x14ac:dyDescent="0.2">
      <c r="A4545" s="12">
        <v>2022</v>
      </c>
      <c r="B4545" s="7" t="s">
        <v>13734</v>
      </c>
      <c r="C4545" s="8">
        <v>6</v>
      </c>
      <c r="D4545" s="8" t="s">
        <v>443</v>
      </c>
      <c r="E4545" s="55" t="s">
        <v>444</v>
      </c>
      <c r="F4545" s="4" t="s">
        <v>445</v>
      </c>
      <c r="G4545" s="55" t="s">
        <v>152</v>
      </c>
      <c r="H4545" s="4" t="s">
        <v>153</v>
      </c>
      <c r="I4545" s="14">
        <v>42</v>
      </c>
      <c r="J4545" s="14">
        <v>42400</v>
      </c>
      <c r="K4545" s="14">
        <v>163542.32</v>
      </c>
      <c r="L4545" s="10"/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C4545"/>
      <c r="AD4545"/>
      <c r="AF4545"/>
      <c r="AG4545"/>
      <c r="AH4545"/>
      <c r="AI4545"/>
      <c r="AJ4545"/>
      <c r="AK4545"/>
      <c r="AL4545"/>
      <c r="AM4545"/>
      <c r="AN4545"/>
      <c r="AP4545"/>
      <c r="AQ4545"/>
      <c r="AR4545"/>
      <c r="AT4545"/>
      <c r="AU4545"/>
      <c r="AV4545"/>
      <c r="AW4545"/>
      <c r="AX4545"/>
      <c r="AY4545"/>
      <c r="AZ4545"/>
      <c r="BA4545"/>
      <c r="BB4545"/>
      <c r="BD4545"/>
      <c r="BE4545"/>
      <c r="BF4545"/>
      <c r="BH4545"/>
      <c r="BI4545"/>
      <c r="BJ4545"/>
      <c r="BK4545"/>
      <c r="BL4545"/>
      <c r="BM4545"/>
      <c r="BN4545"/>
      <c r="BO4545"/>
    </row>
    <row r="4546" spans="1:67" x14ac:dyDescent="0.2">
      <c r="A4546" s="12">
        <v>2022</v>
      </c>
      <c r="B4546" s="7" t="s">
        <v>13734</v>
      </c>
      <c r="C4546" s="8">
        <v>6</v>
      </c>
      <c r="D4546" s="8" t="s">
        <v>443</v>
      </c>
      <c r="E4546" s="55" t="s">
        <v>444</v>
      </c>
      <c r="F4546" s="4" t="s">
        <v>445</v>
      </c>
      <c r="G4546" s="55" t="s">
        <v>180</v>
      </c>
      <c r="H4546" s="4" t="s">
        <v>181</v>
      </c>
      <c r="I4546" s="14">
        <v>44</v>
      </c>
      <c r="J4546" s="14">
        <v>44200</v>
      </c>
      <c r="K4546" s="14">
        <v>108022.27</v>
      </c>
      <c r="L4546" s="10"/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C4546"/>
      <c r="AD4546"/>
      <c r="AF4546"/>
      <c r="AG4546"/>
      <c r="AH4546"/>
      <c r="AI4546"/>
      <c r="AJ4546"/>
      <c r="AK4546"/>
      <c r="AL4546"/>
      <c r="AM4546"/>
      <c r="AN4546"/>
      <c r="AP4546"/>
      <c r="AQ4546"/>
      <c r="AR4546"/>
      <c r="AT4546"/>
      <c r="AU4546"/>
      <c r="AV4546"/>
      <c r="AW4546"/>
      <c r="AX4546"/>
      <c r="AY4546"/>
      <c r="AZ4546"/>
      <c r="BA4546"/>
      <c r="BB4546"/>
      <c r="BD4546"/>
      <c r="BE4546"/>
      <c r="BF4546"/>
      <c r="BH4546"/>
      <c r="BI4546"/>
      <c r="BJ4546"/>
      <c r="BK4546"/>
      <c r="BL4546"/>
      <c r="BM4546"/>
      <c r="BN4546"/>
      <c r="BO4546"/>
    </row>
    <row r="4547" spans="1:67" x14ac:dyDescent="0.2">
      <c r="A4547" s="12">
        <v>2022</v>
      </c>
      <c r="B4547" s="7" t="s">
        <v>13734</v>
      </c>
      <c r="C4547" s="8">
        <v>6</v>
      </c>
      <c r="D4547" s="8" t="s">
        <v>446</v>
      </c>
      <c r="E4547" s="55" t="s">
        <v>447</v>
      </c>
      <c r="F4547" s="4" t="s">
        <v>448</v>
      </c>
      <c r="G4547" s="55" t="s">
        <v>96</v>
      </c>
      <c r="H4547" s="4" t="s">
        <v>97</v>
      </c>
      <c r="I4547" s="14">
        <v>45629</v>
      </c>
      <c r="J4547" s="14">
        <v>45627800</v>
      </c>
      <c r="K4547" s="14">
        <v>226060420</v>
      </c>
      <c r="L4547" s="10"/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C4547"/>
      <c r="AD4547"/>
      <c r="AF4547"/>
      <c r="AG4547"/>
      <c r="AH4547"/>
      <c r="AI4547"/>
      <c r="AJ4547"/>
      <c r="AK4547"/>
      <c r="AL4547"/>
      <c r="AM4547"/>
      <c r="AN4547"/>
      <c r="AP4547"/>
      <c r="AQ4547"/>
      <c r="AR4547"/>
      <c r="AT4547"/>
      <c r="AU4547"/>
      <c r="AV4547"/>
      <c r="AW4547"/>
      <c r="AX4547"/>
      <c r="AY4547"/>
      <c r="AZ4547"/>
      <c r="BA4547"/>
      <c r="BB4547"/>
      <c r="BD4547"/>
      <c r="BE4547"/>
      <c r="BF4547"/>
      <c r="BH4547"/>
      <c r="BI4547"/>
      <c r="BJ4547"/>
      <c r="BK4547"/>
      <c r="BL4547"/>
      <c r="BM4547"/>
      <c r="BN4547"/>
      <c r="BO4547"/>
    </row>
    <row r="4548" spans="1:67" x14ac:dyDescent="0.2">
      <c r="A4548" s="12">
        <v>2022</v>
      </c>
      <c r="B4548" s="7" t="s">
        <v>13734</v>
      </c>
      <c r="C4548" s="8">
        <v>6</v>
      </c>
      <c r="D4548" s="8" t="s">
        <v>446</v>
      </c>
      <c r="E4548" s="55" t="s">
        <v>447</v>
      </c>
      <c r="F4548" s="4" t="s">
        <v>448</v>
      </c>
      <c r="G4548" s="55" t="s">
        <v>118</v>
      </c>
      <c r="H4548" s="4" t="s">
        <v>119</v>
      </c>
      <c r="I4548" s="14">
        <v>18686</v>
      </c>
      <c r="J4548" s="14">
        <v>18686000</v>
      </c>
      <c r="K4548" s="14">
        <v>102220937</v>
      </c>
      <c r="L4548" s="10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C4548"/>
      <c r="AD4548"/>
      <c r="AF4548"/>
      <c r="AG4548"/>
      <c r="AH4548"/>
      <c r="AI4548"/>
      <c r="AJ4548"/>
      <c r="AK4548"/>
      <c r="AL4548"/>
      <c r="AM4548"/>
      <c r="AN4548"/>
      <c r="AP4548"/>
      <c r="AQ4548"/>
      <c r="AR4548"/>
      <c r="AT4548"/>
      <c r="AU4548"/>
      <c r="AV4548"/>
      <c r="AW4548"/>
      <c r="AX4548"/>
      <c r="AY4548"/>
      <c r="AZ4548"/>
      <c r="BA4548"/>
      <c r="BB4548"/>
      <c r="BD4548"/>
      <c r="BE4548"/>
      <c r="BF4548"/>
      <c r="BH4548"/>
      <c r="BI4548"/>
      <c r="BJ4548"/>
      <c r="BK4548"/>
      <c r="BL4548"/>
      <c r="BM4548"/>
      <c r="BN4548"/>
      <c r="BO4548"/>
    </row>
    <row r="4549" spans="1:67" x14ac:dyDescent="0.2">
      <c r="A4549" s="12">
        <v>2022</v>
      </c>
      <c r="B4549" s="7" t="s">
        <v>13734</v>
      </c>
      <c r="C4549" s="8">
        <v>6</v>
      </c>
      <c r="D4549" s="8" t="s">
        <v>446</v>
      </c>
      <c r="E4549" s="55" t="s">
        <v>447</v>
      </c>
      <c r="F4549" s="4" t="s">
        <v>448</v>
      </c>
      <c r="G4549" s="55" t="s">
        <v>46</v>
      </c>
      <c r="H4549" s="4" t="s">
        <v>47</v>
      </c>
      <c r="I4549" s="14">
        <v>7664</v>
      </c>
      <c r="J4549" s="14">
        <v>7663600</v>
      </c>
      <c r="K4549" s="14">
        <v>48520596</v>
      </c>
      <c r="L4549" s="10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C4549"/>
      <c r="AD4549"/>
      <c r="AF4549"/>
      <c r="AG4549"/>
      <c r="AH4549"/>
      <c r="AI4549"/>
      <c r="AJ4549"/>
      <c r="AK4549"/>
      <c r="AL4549"/>
      <c r="AM4549"/>
      <c r="AN4549"/>
      <c r="AP4549"/>
      <c r="AQ4549"/>
      <c r="AR4549"/>
      <c r="AT4549"/>
      <c r="AU4549"/>
      <c r="AV4549"/>
      <c r="AW4549"/>
      <c r="AX4549"/>
      <c r="AY4549"/>
      <c r="AZ4549"/>
      <c r="BA4549"/>
      <c r="BB4549"/>
      <c r="BD4549"/>
      <c r="BE4549"/>
      <c r="BF4549"/>
      <c r="BH4549"/>
      <c r="BI4549"/>
      <c r="BJ4549"/>
      <c r="BK4549"/>
      <c r="BL4549"/>
      <c r="BM4549"/>
      <c r="BN4549"/>
      <c r="BO4549"/>
    </row>
    <row r="4550" spans="1:67" x14ac:dyDescent="0.2">
      <c r="A4550" s="12">
        <v>2022</v>
      </c>
      <c r="B4550" s="7" t="s">
        <v>13734</v>
      </c>
      <c r="C4550" s="8">
        <v>6</v>
      </c>
      <c r="D4550" s="8" t="s">
        <v>446</v>
      </c>
      <c r="E4550" s="55" t="s">
        <v>447</v>
      </c>
      <c r="F4550" s="4" t="s">
        <v>448</v>
      </c>
      <c r="G4550" s="55" t="s">
        <v>102</v>
      </c>
      <c r="H4550" s="4" t="s">
        <v>103</v>
      </c>
      <c r="I4550" s="14">
        <v>9232</v>
      </c>
      <c r="J4550" s="14">
        <v>9231000</v>
      </c>
      <c r="K4550" s="14">
        <v>45023269</v>
      </c>
      <c r="L4550" s="1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C4550"/>
      <c r="AD4550"/>
      <c r="AF4550"/>
      <c r="AG4550"/>
      <c r="AH4550"/>
      <c r="AI4550"/>
      <c r="AJ4550"/>
      <c r="AK4550"/>
      <c r="AL4550"/>
      <c r="AM4550"/>
      <c r="AN4550"/>
      <c r="AP4550"/>
      <c r="AQ4550"/>
      <c r="AR4550"/>
      <c r="AT4550"/>
      <c r="AU4550"/>
      <c r="AV4550"/>
      <c r="AW4550"/>
      <c r="AX4550"/>
      <c r="AY4550"/>
      <c r="AZ4550"/>
      <c r="BA4550"/>
      <c r="BB4550"/>
      <c r="BD4550"/>
      <c r="BE4550"/>
      <c r="BF4550"/>
      <c r="BH4550"/>
      <c r="BI4550"/>
      <c r="BJ4550"/>
      <c r="BK4550"/>
      <c r="BL4550"/>
      <c r="BM4550"/>
      <c r="BN4550"/>
      <c r="BO4550"/>
    </row>
    <row r="4551" spans="1:67" x14ac:dyDescent="0.2">
      <c r="A4551" s="12">
        <v>2022</v>
      </c>
      <c r="B4551" s="7" t="s">
        <v>13734</v>
      </c>
      <c r="C4551" s="8">
        <v>6</v>
      </c>
      <c r="D4551" s="8" t="s">
        <v>446</v>
      </c>
      <c r="E4551" s="55" t="s">
        <v>447</v>
      </c>
      <c r="F4551" s="4" t="s">
        <v>448</v>
      </c>
      <c r="G4551" s="55" t="s">
        <v>98</v>
      </c>
      <c r="H4551" s="4" t="s">
        <v>99</v>
      </c>
      <c r="I4551" s="14">
        <v>8456</v>
      </c>
      <c r="J4551" s="14">
        <v>8456000</v>
      </c>
      <c r="K4551" s="14">
        <v>42440191</v>
      </c>
      <c r="L4551" s="10"/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C4551"/>
      <c r="AD4551"/>
      <c r="AF4551"/>
      <c r="AG4551"/>
      <c r="AH4551"/>
      <c r="AI4551"/>
      <c r="AJ4551"/>
      <c r="AK4551"/>
      <c r="AL4551"/>
      <c r="AM4551"/>
      <c r="AN4551"/>
      <c r="AP4551"/>
      <c r="AQ4551"/>
      <c r="AR4551"/>
      <c r="AT4551"/>
      <c r="AU4551"/>
      <c r="AV4551"/>
      <c r="AW4551"/>
      <c r="AX4551"/>
      <c r="AY4551"/>
      <c r="AZ4551"/>
      <c r="BA4551"/>
      <c r="BB4551"/>
      <c r="BD4551"/>
      <c r="BE4551"/>
      <c r="BF4551"/>
      <c r="BH4551"/>
      <c r="BI4551"/>
      <c r="BJ4551"/>
      <c r="BK4551"/>
      <c r="BL4551"/>
      <c r="BM4551"/>
      <c r="BN4551"/>
      <c r="BO4551"/>
    </row>
    <row r="4552" spans="1:67" x14ac:dyDescent="0.2">
      <c r="A4552" s="12">
        <v>2022</v>
      </c>
      <c r="B4552" s="7" t="s">
        <v>13734</v>
      </c>
      <c r="C4552" s="8">
        <v>6</v>
      </c>
      <c r="D4552" s="8" t="s">
        <v>446</v>
      </c>
      <c r="E4552" s="55" t="s">
        <v>447</v>
      </c>
      <c r="F4552" s="4" t="s">
        <v>448</v>
      </c>
      <c r="G4552" s="55" t="s">
        <v>40</v>
      </c>
      <c r="H4552" s="4" t="s">
        <v>41</v>
      </c>
      <c r="I4552" s="14">
        <v>6120</v>
      </c>
      <c r="J4552" s="14">
        <v>6120215</v>
      </c>
      <c r="K4552" s="14">
        <v>38961143</v>
      </c>
      <c r="L4552" s="10"/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C4552"/>
      <c r="AD4552"/>
      <c r="AF4552"/>
      <c r="AG4552"/>
      <c r="AH4552"/>
      <c r="AI4552"/>
      <c r="AJ4552"/>
      <c r="AK4552"/>
      <c r="AL4552"/>
      <c r="AM4552"/>
      <c r="AN4552"/>
      <c r="AP4552"/>
      <c r="AQ4552"/>
      <c r="AR4552"/>
      <c r="AT4552"/>
      <c r="AU4552"/>
      <c r="AV4552"/>
      <c r="AW4552"/>
      <c r="AX4552"/>
      <c r="AY4552"/>
      <c r="AZ4552"/>
      <c r="BA4552"/>
      <c r="BB4552"/>
      <c r="BD4552"/>
      <c r="BE4552"/>
      <c r="BF4552"/>
      <c r="BH4552"/>
      <c r="BI4552"/>
      <c r="BJ4552"/>
      <c r="BK4552"/>
      <c r="BL4552"/>
      <c r="BM4552"/>
      <c r="BN4552"/>
      <c r="BO4552"/>
    </row>
    <row r="4553" spans="1:67" x14ac:dyDescent="0.2">
      <c r="A4553" s="12">
        <v>2022</v>
      </c>
      <c r="B4553" s="7" t="s">
        <v>13734</v>
      </c>
      <c r="C4553" s="8">
        <v>6</v>
      </c>
      <c r="D4553" s="8" t="s">
        <v>446</v>
      </c>
      <c r="E4553" s="55" t="s">
        <v>447</v>
      </c>
      <c r="F4553" s="4" t="s">
        <v>448</v>
      </c>
      <c r="G4553" s="55" t="s">
        <v>82</v>
      </c>
      <c r="H4553" s="4" t="s">
        <v>83</v>
      </c>
      <c r="I4553" s="14">
        <v>6206</v>
      </c>
      <c r="J4553" s="14">
        <v>6205500</v>
      </c>
      <c r="K4553" s="14">
        <v>34800566</v>
      </c>
      <c r="L4553" s="10"/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C4553"/>
      <c r="AD4553"/>
      <c r="AF4553"/>
      <c r="AG4553"/>
      <c r="AH4553"/>
      <c r="AI4553"/>
      <c r="AJ4553"/>
      <c r="AK4553"/>
      <c r="AL4553"/>
      <c r="AM4553"/>
      <c r="AN4553"/>
      <c r="AP4553"/>
      <c r="AQ4553"/>
      <c r="AR4553"/>
      <c r="AT4553"/>
      <c r="AU4553"/>
      <c r="AV4553"/>
      <c r="AW4553"/>
      <c r="AX4553"/>
      <c r="AY4553"/>
      <c r="AZ4553"/>
      <c r="BA4553"/>
      <c r="BB4553"/>
      <c r="BD4553"/>
      <c r="BE4553"/>
      <c r="BF4553"/>
      <c r="BH4553"/>
      <c r="BI4553"/>
      <c r="BJ4553"/>
      <c r="BK4553"/>
      <c r="BL4553"/>
      <c r="BM4553"/>
      <c r="BN4553"/>
      <c r="BO4553"/>
    </row>
    <row r="4554" spans="1:67" x14ac:dyDescent="0.2">
      <c r="A4554" s="12">
        <v>2022</v>
      </c>
      <c r="B4554" s="7" t="s">
        <v>13734</v>
      </c>
      <c r="C4554" s="8">
        <v>6</v>
      </c>
      <c r="D4554" s="8" t="s">
        <v>446</v>
      </c>
      <c r="E4554" s="55" t="s">
        <v>447</v>
      </c>
      <c r="F4554" s="4" t="s">
        <v>448</v>
      </c>
      <c r="G4554" s="55" t="s">
        <v>122</v>
      </c>
      <c r="H4554" s="4" t="s">
        <v>123</v>
      </c>
      <c r="I4554" s="14">
        <v>5278</v>
      </c>
      <c r="J4554" s="14">
        <v>5277500</v>
      </c>
      <c r="K4554" s="14">
        <v>29768839</v>
      </c>
      <c r="L4554" s="10"/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C4554"/>
      <c r="AD4554"/>
      <c r="AF4554"/>
      <c r="AG4554"/>
      <c r="AH4554"/>
      <c r="AI4554"/>
      <c r="AJ4554"/>
      <c r="AK4554"/>
      <c r="AL4554"/>
      <c r="AM4554"/>
      <c r="AN4554"/>
      <c r="AP4554"/>
      <c r="AQ4554"/>
      <c r="AR4554"/>
      <c r="AT4554"/>
      <c r="AU4554"/>
      <c r="AV4554"/>
      <c r="AW4554"/>
      <c r="AX4554"/>
      <c r="AY4554"/>
      <c r="AZ4554"/>
      <c r="BA4554"/>
      <c r="BB4554"/>
      <c r="BD4554"/>
      <c r="BE4554"/>
      <c r="BF4554"/>
      <c r="BH4554"/>
      <c r="BI4554"/>
      <c r="BJ4554"/>
      <c r="BK4554"/>
      <c r="BL4554"/>
      <c r="BM4554"/>
      <c r="BN4554"/>
      <c r="BO4554"/>
    </row>
    <row r="4555" spans="1:67" x14ac:dyDescent="0.2">
      <c r="A4555" s="12">
        <v>2022</v>
      </c>
      <c r="B4555" s="7" t="s">
        <v>13734</v>
      </c>
      <c r="C4555" s="8">
        <v>6</v>
      </c>
      <c r="D4555" s="8" t="s">
        <v>446</v>
      </c>
      <c r="E4555" s="55" t="s">
        <v>447</v>
      </c>
      <c r="F4555" s="4" t="s">
        <v>448</v>
      </c>
      <c r="G4555" s="55" t="s">
        <v>116</v>
      </c>
      <c r="H4555" s="4" t="s">
        <v>117</v>
      </c>
      <c r="I4555" s="14">
        <v>3689</v>
      </c>
      <c r="J4555" s="14">
        <v>3688000</v>
      </c>
      <c r="K4555" s="14">
        <v>22014684</v>
      </c>
      <c r="L4555" s="10"/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C4555"/>
      <c r="AD4555"/>
      <c r="AF4555"/>
      <c r="AG4555"/>
      <c r="AH4555"/>
      <c r="AI4555"/>
      <c r="AJ4555"/>
      <c r="AK4555"/>
      <c r="AL4555"/>
      <c r="AM4555"/>
      <c r="AN4555"/>
      <c r="AP4555"/>
      <c r="AQ4555"/>
      <c r="AR4555"/>
      <c r="AT4555"/>
      <c r="AU4555"/>
      <c r="AV4555"/>
      <c r="AW4555"/>
      <c r="AX4555"/>
      <c r="AY4555"/>
      <c r="AZ4555"/>
      <c r="BA4555"/>
      <c r="BB4555"/>
      <c r="BD4555"/>
      <c r="BE4555"/>
      <c r="BF4555"/>
      <c r="BH4555"/>
      <c r="BI4555"/>
      <c r="BJ4555"/>
      <c r="BK4555"/>
      <c r="BL4555"/>
      <c r="BM4555"/>
      <c r="BN4555"/>
      <c r="BO4555"/>
    </row>
    <row r="4556" spans="1:67" x14ac:dyDescent="0.2">
      <c r="A4556" s="12">
        <v>2022</v>
      </c>
      <c r="B4556" s="7" t="s">
        <v>13734</v>
      </c>
      <c r="C4556" s="8">
        <v>6</v>
      </c>
      <c r="D4556" s="8" t="s">
        <v>446</v>
      </c>
      <c r="E4556" s="55" t="s">
        <v>447</v>
      </c>
      <c r="F4556" s="4" t="s">
        <v>448</v>
      </c>
      <c r="G4556" s="55" t="s">
        <v>112</v>
      </c>
      <c r="H4556" s="4" t="s">
        <v>113</v>
      </c>
      <c r="I4556" s="14">
        <v>4157</v>
      </c>
      <c r="J4556" s="14">
        <v>4157308</v>
      </c>
      <c r="K4556" s="14">
        <v>21373241</v>
      </c>
      <c r="L4556" s="10"/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C4556"/>
      <c r="AD4556"/>
      <c r="AF4556"/>
      <c r="AG4556"/>
      <c r="AH4556"/>
      <c r="AI4556"/>
      <c r="AJ4556"/>
      <c r="AK4556"/>
      <c r="AL4556"/>
      <c r="AM4556"/>
      <c r="AN4556"/>
      <c r="AP4556"/>
      <c r="AQ4556"/>
      <c r="AR4556"/>
      <c r="AT4556"/>
      <c r="AU4556"/>
      <c r="AV4556"/>
      <c r="AW4556"/>
      <c r="AX4556"/>
      <c r="AY4556"/>
      <c r="AZ4556"/>
      <c r="BA4556"/>
      <c r="BB4556"/>
      <c r="BD4556"/>
      <c r="BE4556"/>
      <c r="BF4556"/>
      <c r="BH4556"/>
      <c r="BI4556"/>
      <c r="BJ4556"/>
      <c r="BK4556"/>
      <c r="BL4556"/>
      <c r="BM4556"/>
      <c r="BN4556"/>
      <c r="BO4556"/>
    </row>
    <row r="4557" spans="1:67" x14ac:dyDescent="0.2">
      <c r="A4557" s="12">
        <v>2022</v>
      </c>
      <c r="B4557" s="7" t="s">
        <v>13734</v>
      </c>
      <c r="C4557" s="8">
        <v>6</v>
      </c>
      <c r="D4557" s="8" t="s">
        <v>446</v>
      </c>
      <c r="E4557" s="55" t="s">
        <v>447</v>
      </c>
      <c r="F4557" s="4" t="s">
        <v>448</v>
      </c>
      <c r="G4557" s="55" t="s">
        <v>104</v>
      </c>
      <c r="H4557" s="4" t="s">
        <v>105</v>
      </c>
      <c r="I4557" s="14">
        <v>3785</v>
      </c>
      <c r="J4557" s="14">
        <v>3785280</v>
      </c>
      <c r="K4557" s="14">
        <v>19938500</v>
      </c>
      <c r="L4557" s="10"/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C4557"/>
      <c r="AD4557"/>
      <c r="AF4557"/>
      <c r="AG4557"/>
      <c r="AH4557"/>
      <c r="AI4557"/>
      <c r="AJ4557"/>
      <c r="AK4557"/>
      <c r="AL4557"/>
      <c r="AM4557"/>
      <c r="AN4557"/>
      <c r="AP4557"/>
      <c r="AQ4557"/>
      <c r="AR4557"/>
      <c r="AT4557"/>
      <c r="AU4557"/>
      <c r="AV4557"/>
      <c r="AW4557"/>
      <c r="AX4557"/>
      <c r="AY4557"/>
      <c r="AZ4557"/>
      <c r="BA4557"/>
      <c r="BB4557"/>
      <c r="BD4557"/>
      <c r="BE4557"/>
      <c r="BF4557"/>
      <c r="BH4557"/>
      <c r="BI4557"/>
      <c r="BJ4557"/>
      <c r="BK4557"/>
      <c r="BL4557"/>
      <c r="BM4557"/>
      <c r="BN4557"/>
      <c r="BO4557"/>
    </row>
    <row r="4558" spans="1:67" x14ac:dyDescent="0.2">
      <c r="A4558" s="12">
        <v>2022</v>
      </c>
      <c r="B4558" s="7" t="s">
        <v>13734</v>
      </c>
      <c r="C4558" s="8">
        <v>6</v>
      </c>
      <c r="D4558" s="8" t="s">
        <v>446</v>
      </c>
      <c r="E4558" s="55" t="s">
        <v>447</v>
      </c>
      <c r="F4558" s="4" t="s">
        <v>448</v>
      </c>
      <c r="G4558" s="55" t="s">
        <v>42</v>
      </c>
      <c r="H4558" s="4" t="s">
        <v>43</v>
      </c>
      <c r="I4558" s="14">
        <v>3238</v>
      </c>
      <c r="J4558" s="14">
        <v>3237300</v>
      </c>
      <c r="K4558" s="14">
        <v>19734721</v>
      </c>
      <c r="L4558" s="10"/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C4558"/>
      <c r="AD4558"/>
      <c r="AF4558"/>
      <c r="AG4558"/>
      <c r="AH4558"/>
      <c r="AI4558"/>
      <c r="AJ4558"/>
      <c r="AK4558"/>
      <c r="AL4558"/>
      <c r="AM4558"/>
      <c r="AN4558"/>
      <c r="AP4558"/>
      <c r="AQ4558"/>
      <c r="AR4558"/>
      <c r="AT4558"/>
      <c r="AU4558"/>
      <c r="AV4558"/>
      <c r="AW4558"/>
      <c r="AX4558"/>
      <c r="AY4558"/>
      <c r="AZ4558"/>
      <c r="BA4558"/>
      <c r="BB4558"/>
      <c r="BD4558"/>
      <c r="BE4558"/>
      <c r="BF4558"/>
      <c r="BH4558"/>
      <c r="BI4558"/>
      <c r="BJ4558"/>
      <c r="BK4558"/>
      <c r="BL4558"/>
      <c r="BM4558"/>
      <c r="BN4558"/>
      <c r="BO4558"/>
    </row>
    <row r="4559" spans="1:67" x14ac:dyDescent="0.2">
      <c r="A4559" s="12">
        <v>2022</v>
      </c>
      <c r="B4559" s="7" t="s">
        <v>13734</v>
      </c>
      <c r="C4559" s="8">
        <v>6</v>
      </c>
      <c r="D4559" s="8" t="s">
        <v>446</v>
      </c>
      <c r="E4559" s="55" t="s">
        <v>447</v>
      </c>
      <c r="F4559" s="4" t="s">
        <v>448</v>
      </c>
      <c r="G4559" s="55" t="s">
        <v>50</v>
      </c>
      <c r="H4559" s="4" t="s">
        <v>51</v>
      </c>
      <c r="I4559" s="14">
        <v>3057</v>
      </c>
      <c r="J4559" s="14">
        <v>3056740</v>
      </c>
      <c r="K4559" s="14">
        <v>18452986</v>
      </c>
      <c r="L4559" s="10"/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C4559"/>
      <c r="AD4559"/>
      <c r="AF4559"/>
      <c r="AG4559"/>
      <c r="AH4559"/>
      <c r="AI4559"/>
      <c r="AJ4559"/>
      <c r="AK4559"/>
      <c r="AL4559"/>
      <c r="AM4559"/>
      <c r="AN4559"/>
      <c r="AP4559"/>
      <c r="AQ4559"/>
      <c r="AR4559"/>
      <c r="AT4559"/>
      <c r="AU4559"/>
      <c r="AV4559"/>
      <c r="AW4559"/>
      <c r="AX4559"/>
      <c r="AY4559"/>
      <c r="AZ4559"/>
      <c r="BA4559"/>
      <c r="BB4559"/>
      <c r="BD4559"/>
      <c r="BE4559"/>
      <c r="BF4559"/>
      <c r="BH4559"/>
      <c r="BI4559"/>
      <c r="BJ4559"/>
      <c r="BK4559"/>
      <c r="BL4559"/>
      <c r="BM4559"/>
      <c r="BN4559"/>
      <c r="BO4559"/>
    </row>
    <row r="4560" spans="1:67" x14ac:dyDescent="0.2">
      <c r="A4560" s="12">
        <v>2022</v>
      </c>
      <c r="B4560" s="7" t="s">
        <v>13734</v>
      </c>
      <c r="C4560" s="8">
        <v>6</v>
      </c>
      <c r="D4560" s="8" t="s">
        <v>446</v>
      </c>
      <c r="E4560" s="55" t="s">
        <v>447</v>
      </c>
      <c r="F4560" s="4" t="s">
        <v>448</v>
      </c>
      <c r="G4560" s="55" t="s">
        <v>94</v>
      </c>
      <c r="H4560" s="4" t="s">
        <v>95</v>
      </c>
      <c r="I4560" s="14">
        <v>3616</v>
      </c>
      <c r="J4560" s="14">
        <v>3616192</v>
      </c>
      <c r="K4560" s="14">
        <v>17480365</v>
      </c>
      <c r="L4560" s="10"/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C4560"/>
      <c r="AD4560"/>
      <c r="AF4560"/>
      <c r="AG4560"/>
      <c r="AH4560"/>
      <c r="AI4560"/>
      <c r="AJ4560"/>
      <c r="AK4560"/>
      <c r="AL4560"/>
      <c r="AM4560"/>
      <c r="AN4560"/>
      <c r="AP4560"/>
      <c r="AQ4560"/>
      <c r="AR4560"/>
      <c r="AT4560"/>
      <c r="AU4560"/>
      <c r="AV4560"/>
      <c r="AW4560"/>
      <c r="AX4560"/>
      <c r="AY4560"/>
      <c r="AZ4560"/>
      <c r="BA4560"/>
      <c r="BB4560"/>
      <c r="BD4560"/>
      <c r="BE4560"/>
      <c r="BF4560"/>
      <c r="BH4560"/>
      <c r="BI4560"/>
      <c r="BJ4560"/>
      <c r="BK4560"/>
      <c r="BL4560"/>
      <c r="BM4560"/>
      <c r="BN4560"/>
      <c r="BO4560"/>
    </row>
    <row r="4561" spans="1:67" x14ac:dyDescent="0.2">
      <c r="A4561" s="12">
        <v>2022</v>
      </c>
      <c r="B4561" s="7" t="s">
        <v>13734</v>
      </c>
      <c r="C4561" s="8">
        <v>6</v>
      </c>
      <c r="D4561" s="8" t="s">
        <v>446</v>
      </c>
      <c r="E4561" s="55" t="s">
        <v>447</v>
      </c>
      <c r="F4561" s="4" t="s">
        <v>448</v>
      </c>
      <c r="G4561" s="55" t="s">
        <v>26</v>
      </c>
      <c r="H4561" s="4" t="s">
        <v>27</v>
      </c>
      <c r="I4561" s="14">
        <v>2953</v>
      </c>
      <c r="J4561" s="14">
        <v>2907000</v>
      </c>
      <c r="K4561" s="14">
        <v>16527148</v>
      </c>
      <c r="L4561" s="10"/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C4561"/>
      <c r="AD4561"/>
      <c r="AF4561"/>
      <c r="AG4561"/>
      <c r="AH4561"/>
      <c r="AI4561"/>
      <c r="AJ4561"/>
      <c r="AK4561"/>
      <c r="AL4561"/>
      <c r="AM4561"/>
      <c r="AN4561"/>
      <c r="AP4561"/>
      <c r="AQ4561"/>
      <c r="AR4561"/>
      <c r="AT4561"/>
      <c r="AU4561"/>
      <c r="AV4561"/>
      <c r="AW4561"/>
      <c r="AX4561"/>
      <c r="AY4561"/>
      <c r="AZ4561"/>
      <c r="BA4561"/>
      <c r="BB4561"/>
      <c r="BD4561"/>
      <c r="BE4561"/>
      <c r="BF4561"/>
      <c r="BH4561"/>
      <c r="BI4561"/>
      <c r="BJ4561"/>
      <c r="BK4561"/>
      <c r="BL4561"/>
      <c r="BM4561"/>
      <c r="BN4561"/>
      <c r="BO4561"/>
    </row>
    <row r="4562" spans="1:67" x14ac:dyDescent="0.2">
      <c r="A4562" s="12">
        <v>2022</v>
      </c>
      <c r="B4562" s="7" t="s">
        <v>13734</v>
      </c>
      <c r="C4562" s="8">
        <v>6</v>
      </c>
      <c r="D4562" s="8" t="s">
        <v>446</v>
      </c>
      <c r="E4562" s="55" t="s">
        <v>447</v>
      </c>
      <c r="F4562" s="4" t="s">
        <v>448</v>
      </c>
      <c r="G4562" s="55" t="s">
        <v>160</v>
      </c>
      <c r="H4562" s="4" t="s">
        <v>161</v>
      </c>
      <c r="I4562" s="14">
        <v>894234</v>
      </c>
      <c r="J4562" s="14">
        <v>2626500</v>
      </c>
      <c r="K4562" s="14">
        <v>16092204</v>
      </c>
      <c r="L4562" s="10"/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C4562"/>
      <c r="AD4562"/>
      <c r="AF4562"/>
      <c r="AG4562"/>
      <c r="AH4562"/>
      <c r="AI4562"/>
      <c r="AJ4562"/>
      <c r="AK4562"/>
      <c r="AL4562"/>
      <c r="AM4562"/>
      <c r="AN4562"/>
      <c r="AP4562"/>
      <c r="AQ4562"/>
      <c r="AR4562"/>
      <c r="AT4562"/>
      <c r="AU4562"/>
      <c r="AV4562"/>
      <c r="AW4562"/>
      <c r="AX4562"/>
      <c r="AY4562"/>
      <c r="AZ4562"/>
      <c r="BA4562"/>
      <c r="BB4562"/>
      <c r="BD4562"/>
      <c r="BE4562"/>
      <c r="BF4562"/>
      <c r="BH4562"/>
      <c r="BI4562"/>
      <c r="BJ4562"/>
      <c r="BK4562"/>
      <c r="BL4562"/>
      <c r="BM4562"/>
      <c r="BN4562"/>
      <c r="BO4562"/>
    </row>
    <row r="4563" spans="1:67" x14ac:dyDescent="0.2">
      <c r="A4563" s="12">
        <v>2022</v>
      </c>
      <c r="B4563" s="7" t="s">
        <v>13734</v>
      </c>
      <c r="C4563" s="8">
        <v>6</v>
      </c>
      <c r="D4563" s="8" t="s">
        <v>446</v>
      </c>
      <c r="E4563" s="55" t="s">
        <v>447</v>
      </c>
      <c r="F4563" s="4" t="s">
        <v>448</v>
      </c>
      <c r="G4563" s="55" t="s">
        <v>44</v>
      </c>
      <c r="H4563" s="4" t="s">
        <v>45</v>
      </c>
      <c r="I4563" s="14">
        <v>2371</v>
      </c>
      <c r="J4563" s="14">
        <v>2371440</v>
      </c>
      <c r="K4563" s="14">
        <v>15611479</v>
      </c>
      <c r="L4563" s="10"/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C4563"/>
      <c r="AD4563"/>
      <c r="AF4563"/>
      <c r="AG4563"/>
      <c r="AH4563"/>
      <c r="AI4563"/>
      <c r="AJ4563"/>
      <c r="AK4563"/>
      <c r="AL4563"/>
      <c r="AM4563"/>
      <c r="AN4563"/>
      <c r="AP4563"/>
      <c r="AQ4563"/>
      <c r="AR4563"/>
      <c r="AT4563"/>
      <c r="AU4563"/>
      <c r="AV4563"/>
      <c r="AW4563"/>
      <c r="AX4563"/>
      <c r="AY4563"/>
      <c r="AZ4563"/>
      <c r="BA4563"/>
      <c r="BB4563"/>
      <c r="BD4563"/>
      <c r="BE4563"/>
      <c r="BF4563"/>
      <c r="BH4563"/>
      <c r="BI4563"/>
      <c r="BJ4563"/>
      <c r="BK4563"/>
      <c r="BL4563"/>
      <c r="BM4563"/>
      <c r="BN4563"/>
      <c r="BO4563"/>
    </row>
    <row r="4564" spans="1:67" x14ac:dyDescent="0.2">
      <c r="A4564" s="12">
        <v>2022</v>
      </c>
      <c r="B4564" s="7" t="s">
        <v>13734</v>
      </c>
      <c r="C4564" s="8">
        <v>6</v>
      </c>
      <c r="D4564" s="8" t="s">
        <v>446</v>
      </c>
      <c r="E4564" s="55" t="s">
        <v>447</v>
      </c>
      <c r="F4564" s="4" t="s">
        <v>448</v>
      </c>
      <c r="G4564" s="55" t="s">
        <v>92</v>
      </c>
      <c r="H4564" s="4" t="s">
        <v>93</v>
      </c>
      <c r="I4564" s="14">
        <v>3241</v>
      </c>
      <c r="J4564" s="14">
        <v>3240020</v>
      </c>
      <c r="K4564" s="14">
        <v>15574125</v>
      </c>
      <c r="L4564" s="10"/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C4564"/>
      <c r="AD4564"/>
      <c r="AF4564"/>
      <c r="AG4564"/>
      <c r="AH4564"/>
      <c r="AI4564"/>
      <c r="AJ4564"/>
      <c r="AK4564"/>
      <c r="AL4564"/>
      <c r="AM4564"/>
      <c r="AN4564"/>
      <c r="AP4564"/>
      <c r="AQ4564"/>
      <c r="AR4564"/>
      <c r="AT4564"/>
      <c r="AU4564"/>
      <c r="AV4564"/>
      <c r="AW4564"/>
      <c r="AX4564"/>
      <c r="AY4564"/>
      <c r="AZ4564"/>
      <c r="BA4564"/>
      <c r="BB4564"/>
      <c r="BD4564"/>
      <c r="BE4564"/>
      <c r="BF4564"/>
      <c r="BH4564"/>
      <c r="BI4564"/>
      <c r="BJ4564"/>
      <c r="BK4564"/>
      <c r="BL4564"/>
      <c r="BM4564"/>
      <c r="BN4564"/>
      <c r="BO4564"/>
    </row>
    <row r="4565" spans="1:67" x14ac:dyDescent="0.2">
      <c r="A4565" s="12">
        <v>2022</v>
      </c>
      <c r="B4565" s="7" t="s">
        <v>13734</v>
      </c>
      <c r="C4565" s="8">
        <v>6</v>
      </c>
      <c r="D4565" s="8" t="s">
        <v>446</v>
      </c>
      <c r="E4565" s="55" t="s">
        <v>447</v>
      </c>
      <c r="F4565" s="4" t="s">
        <v>448</v>
      </c>
      <c r="G4565" s="55" t="s">
        <v>100</v>
      </c>
      <c r="H4565" s="4" t="s">
        <v>101</v>
      </c>
      <c r="I4565" s="14">
        <v>2525</v>
      </c>
      <c r="J4565" s="14">
        <v>2524500</v>
      </c>
      <c r="K4565" s="14">
        <v>12123332</v>
      </c>
      <c r="L4565" s="10"/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C4565"/>
      <c r="AD4565"/>
      <c r="AF4565"/>
      <c r="AG4565"/>
      <c r="AH4565"/>
      <c r="AI4565"/>
      <c r="AJ4565"/>
      <c r="AK4565"/>
      <c r="AL4565"/>
      <c r="AM4565"/>
      <c r="AN4565"/>
      <c r="AP4565"/>
      <c r="AQ4565"/>
      <c r="AR4565"/>
      <c r="AT4565"/>
      <c r="AU4565"/>
      <c r="AV4565"/>
      <c r="AW4565"/>
      <c r="AX4565"/>
      <c r="AY4565"/>
      <c r="AZ4565"/>
      <c r="BA4565"/>
      <c r="BB4565"/>
      <c r="BD4565"/>
      <c r="BE4565"/>
      <c r="BF4565"/>
      <c r="BH4565"/>
      <c r="BI4565"/>
      <c r="BJ4565"/>
      <c r="BK4565"/>
      <c r="BL4565"/>
      <c r="BM4565"/>
      <c r="BN4565"/>
      <c r="BO4565"/>
    </row>
    <row r="4566" spans="1:67" x14ac:dyDescent="0.2">
      <c r="A4566" s="12">
        <v>2022</v>
      </c>
      <c r="B4566" s="7" t="s">
        <v>13734</v>
      </c>
      <c r="C4566" s="8">
        <v>6</v>
      </c>
      <c r="D4566" s="8" t="s">
        <v>446</v>
      </c>
      <c r="E4566" s="55" t="s">
        <v>447</v>
      </c>
      <c r="F4566" s="4" t="s">
        <v>448</v>
      </c>
      <c r="G4566" s="55" t="s">
        <v>108</v>
      </c>
      <c r="H4566" s="4" t="s">
        <v>109</v>
      </c>
      <c r="I4566" s="14">
        <v>2270</v>
      </c>
      <c r="J4566" s="14">
        <v>2269500</v>
      </c>
      <c r="K4566" s="14">
        <v>11890242</v>
      </c>
      <c r="L4566" s="10"/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C4566"/>
      <c r="AD4566"/>
      <c r="AF4566"/>
      <c r="AG4566"/>
      <c r="AH4566"/>
      <c r="AI4566"/>
      <c r="AJ4566"/>
      <c r="AK4566"/>
      <c r="AL4566"/>
      <c r="AM4566"/>
      <c r="AN4566"/>
      <c r="AP4566"/>
      <c r="AQ4566"/>
      <c r="AR4566"/>
      <c r="AT4566"/>
      <c r="AU4566"/>
      <c r="AV4566"/>
      <c r="AW4566"/>
      <c r="AX4566"/>
      <c r="AY4566"/>
      <c r="AZ4566"/>
      <c r="BA4566"/>
      <c r="BB4566"/>
      <c r="BD4566"/>
      <c r="BE4566"/>
      <c r="BF4566"/>
      <c r="BH4566"/>
      <c r="BI4566"/>
      <c r="BJ4566"/>
      <c r="BK4566"/>
      <c r="BL4566"/>
      <c r="BM4566"/>
      <c r="BN4566"/>
      <c r="BO4566"/>
    </row>
    <row r="4567" spans="1:67" x14ac:dyDescent="0.2">
      <c r="A4567" s="12">
        <v>2022</v>
      </c>
      <c r="B4567" s="7" t="s">
        <v>13734</v>
      </c>
      <c r="C4567" s="8">
        <v>6</v>
      </c>
      <c r="D4567" s="8" t="s">
        <v>446</v>
      </c>
      <c r="E4567" s="55" t="s">
        <v>447</v>
      </c>
      <c r="F4567" s="4" t="s">
        <v>448</v>
      </c>
      <c r="G4567" s="55" t="s">
        <v>158</v>
      </c>
      <c r="H4567" s="4" t="s">
        <v>159</v>
      </c>
      <c r="I4567" s="14">
        <v>1894</v>
      </c>
      <c r="J4567" s="14">
        <v>1893500</v>
      </c>
      <c r="K4567" s="14">
        <v>11144297</v>
      </c>
      <c r="L4567" s="10"/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C4567"/>
      <c r="AD4567"/>
      <c r="AF4567"/>
      <c r="AG4567"/>
      <c r="AH4567"/>
      <c r="AI4567"/>
      <c r="AJ4567"/>
      <c r="AK4567"/>
      <c r="AL4567"/>
      <c r="AM4567"/>
      <c r="AN4567"/>
      <c r="AP4567"/>
      <c r="AQ4567"/>
      <c r="AR4567"/>
      <c r="AT4567"/>
      <c r="AU4567"/>
      <c r="AV4567"/>
      <c r="AW4567"/>
      <c r="AX4567"/>
      <c r="AY4567"/>
      <c r="AZ4567"/>
      <c r="BA4567"/>
      <c r="BB4567"/>
      <c r="BD4567"/>
      <c r="BE4567"/>
      <c r="BF4567"/>
      <c r="BH4567"/>
      <c r="BI4567"/>
      <c r="BJ4567"/>
      <c r="BK4567"/>
      <c r="BL4567"/>
      <c r="BM4567"/>
      <c r="BN4567"/>
      <c r="BO4567"/>
    </row>
    <row r="4568" spans="1:67" x14ac:dyDescent="0.2">
      <c r="A4568" s="12">
        <v>2022</v>
      </c>
      <c r="B4568" s="7" t="s">
        <v>13734</v>
      </c>
      <c r="C4568" s="8">
        <v>6</v>
      </c>
      <c r="D4568" s="8" t="s">
        <v>446</v>
      </c>
      <c r="E4568" s="55" t="s">
        <v>447</v>
      </c>
      <c r="F4568" s="4" t="s">
        <v>448</v>
      </c>
      <c r="G4568" s="55" t="s">
        <v>34</v>
      </c>
      <c r="H4568" s="4" t="s">
        <v>35</v>
      </c>
      <c r="I4568" s="14">
        <v>1691</v>
      </c>
      <c r="J4568" s="14">
        <v>1691040</v>
      </c>
      <c r="K4568" s="14">
        <v>10698323</v>
      </c>
      <c r="L4568" s="10"/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C4568"/>
      <c r="AD4568"/>
      <c r="AF4568"/>
      <c r="AG4568"/>
      <c r="AH4568"/>
      <c r="AI4568"/>
      <c r="AJ4568"/>
      <c r="AK4568"/>
      <c r="AL4568"/>
      <c r="AM4568"/>
      <c r="AN4568"/>
      <c r="AP4568"/>
      <c r="AQ4568"/>
      <c r="AR4568"/>
      <c r="AT4568"/>
      <c r="AU4568"/>
      <c r="AV4568"/>
      <c r="AW4568"/>
      <c r="AX4568"/>
      <c r="AY4568"/>
      <c r="AZ4568"/>
      <c r="BA4568"/>
      <c r="BB4568"/>
      <c r="BD4568"/>
      <c r="BE4568"/>
      <c r="BF4568"/>
      <c r="BH4568"/>
      <c r="BI4568"/>
      <c r="BJ4568"/>
      <c r="BK4568"/>
      <c r="BL4568"/>
      <c r="BM4568"/>
      <c r="BN4568"/>
      <c r="BO4568"/>
    </row>
    <row r="4569" spans="1:67" x14ac:dyDescent="0.2">
      <c r="A4569" s="12">
        <v>2022</v>
      </c>
      <c r="B4569" s="7" t="s">
        <v>13734</v>
      </c>
      <c r="C4569" s="8">
        <v>6</v>
      </c>
      <c r="D4569" s="8" t="s">
        <v>446</v>
      </c>
      <c r="E4569" s="55" t="s">
        <v>447</v>
      </c>
      <c r="F4569" s="4" t="s">
        <v>448</v>
      </c>
      <c r="G4569" s="55" t="s">
        <v>80</v>
      </c>
      <c r="H4569" s="4" t="s">
        <v>81</v>
      </c>
      <c r="I4569" s="14">
        <v>1735</v>
      </c>
      <c r="J4569" s="14">
        <v>1734000</v>
      </c>
      <c r="K4569" s="14">
        <v>10573553</v>
      </c>
      <c r="L4569" s="10"/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C4569"/>
      <c r="AD4569"/>
      <c r="AF4569"/>
      <c r="AG4569"/>
      <c r="AH4569"/>
      <c r="AI4569"/>
      <c r="AJ4569"/>
      <c r="AK4569"/>
      <c r="AL4569"/>
      <c r="AM4569"/>
      <c r="AN4569"/>
      <c r="AP4569"/>
      <c r="AQ4569"/>
      <c r="AR4569"/>
      <c r="AT4569"/>
      <c r="AU4569"/>
      <c r="AV4569"/>
      <c r="AW4569"/>
      <c r="AX4569"/>
      <c r="AY4569"/>
      <c r="AZ4569"/>
      <c r="BA4569"/>
      <c r="BB4569"/>
      <c r="BD4569"/>
      <c r="BE4569"/>
      <c r="BF4569"/>
      <c r="BH4569"/>
      <c r="BI4569"/>
      <c r="BJ4569"/>
      <c r="BK4569"/>
      <c r="BL4569"/>
      <c r="BM4569"/>
      <c r="BN4569"/>
      <c r="BO4569"/>
    </row>
    <row r="4570" spans="1:67" x14ac:dyDescent="0.2">
      <c r="A4570" s="12">
        <v>2022</v>
      </c>
      <c r="B4570" s="7" t="s">
        <v>13734</v>
      </c>
      <c r="C4570" s="8">
        <v>6</v>
      </c>
      <c r="D4570" s="8" t="s">
        <v>446</v>
      </c>
      <c r="E4570" s="55" t="s">
        <v>447</v>
      </c>
      <c r="F4570" s="4" t="s">
        <v>448</v>
      </c>
      <c r="G4570" s="55" t="s">
        <v>156</v>
      </c>
      <c r="H4570" s="4" t="s">
        <v>157</v>
      </c>
      <c r="I4570" s="14">
        <v>1607</v>
      </c>
      <c r="J4570" s="14">
        <v>1606500</v>
      </c>
      <c r="K4570" s="14">
        <v>10004604</v>
      </c>
      <c r="L4570" s="10"/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C4570"/>
      <c r="AD4570"/>
      <c r="AF4570"/>
      <c r="AG4570"/>
      <c r="AH4570"/>
      <c r="AI4570"/>
      <c r="AJ4570"/>
      <c r="AK4570"/>
      <c r="AL4570"/>
      <c r="AM4570"/>
      <c r="AN4570"/>
      <c r="AP4570"/>
      <c r="AQ4570"/>
      <c r="AR4570"/>
      <c r="AT4570"/>
      <c r="AU4570"/>
      <c r="AV4570"/>
      <c r="AW4570"/>
      <c r="AX4570"/>
      <c r="AY4570"/>
      <c r="AZ4570"/>
      <c r="BA4570"/>
      <c r="BB4570"/>
      <c r="BD4570"/>
      <c r="BE4570"/>
      <c r="BF4570"/>
      <c r="BH4570"/>
      <c r="BI4570"/>
      <c r="BJ4570"/>
      <c r="BK4570"/>
      <c r="BL4570"/>
      <c r="BM4570"/>
      <c r="BN4570"/>
      <c r="BO4570"/>
    </row>
    <row r="4571" spans="1:67" x14ac:dyDescent="0.2">
      <c r="A4571" s="12">
        <v>2022</v>
      </c>
      <c r="B4571" s="7" t="s">
        <v>13734</v>
      </c>
      <c r="C4571" s="8">
        <v>6</v>
      </c>
      <c r="D4571" s="8" t="s">
        <v>446</v>
      </c>
      <c r="E4571" s="55" t="s">
        <v>447</v>
      </c>
      <c r="F4571" s="4" t="s">
        <v>448</v>
      </c>
      <c r="G4571" s="55" t="s">
        <v>196</v>
      </c>
      <c r="H4571" s="4" t="s">
        <v>197</v>
      </c>
      <c r="I4571" s="14">
        <v>1395</v>
      </c>
      <c r="J4571" s="14">
        <v>1394500</v>
      </c>
      <c r="K4571" s="14">
        <v>8783074</v>
      </c>
      <c r="L4571" s="10"/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C4571"/>
      <c r="AD4571"/>
      <c r="AF4571"/>
      <c r="AG4571"/>
      <c r="AH4571"/>
      <c r="AI4571"/>
      <c r="AJ4571"/>
      <c r="AK4571"/>
      <c r="AL4571"/>
      <c r="AM4571"/>
      <c r="AN4571"/>
      <c r="AP4571"/>
      <c r="AQ4571"/>
      <c r="AR4571"/>
      <c r="AT4571"/>
      <c r="AU4571"/>
      <c r="AV4571"/>
      <c r="AW4571"/>
      <c r="AX4571"/>
      <c r="AY4571"/>
      <c r="AZ4571"/>
      <c r="BA4571"/>
      <c r="BB4571"/>
      <c r="BD4571"/>
      <c r="BE4571"/>
      <c r="BF4571"/>
      <c r="BH4571"/>
      <c r="BI4571"/>
      <c r="BJ4571"/>
      <c r="BK4571"/>
      <c r="BL4571"/>
      <c r="BM4571"/>
      <c r="BN4571"/>
      <c r="BO4571"/>
    </row>
    <row r="4572" spans="1:67" x14ac:dyDescent="0.2">
      <c r="A4572" s="12">
        <v>2022</v>
      </c>
      <c r="B4572" s="7" t="s">
        <v>13734</v>
      </c>
      <c r="C4572" s="8">
        <v>6</v>
      </c>
      <c r="D4572" s="8" t="s">
        <v>446</v>
      </c>
      <c r="E4572" s="55" t="s">
        <v>447</v>
      </c>
      <c r="F4572" s="4" t="s">
        <v>448</v>
      </c>
      <c r="G4572" s="55" t="s">
        <v>202</v>
      </c>
      <c r="H4572" s="4" t="s">
        <v>203</v>
      </c>
      <c r="I4572" s="14">
        <v>1431</v>
      </c>
      <c r="J4572" s="14">
        <v>1431121</v>
      </c>
      <c r="K4572" s="14">
        <v>8775051</v>
      </c>
      <c r="L4572" s="10"/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C4572"/>
      <c r="AD4572"/>
      <c r="AF4572"/>
      <c r="AG4572"/>
      <c r="AH4572"/>
      <c r="AI4572"/>
      <c r="AJ4572"/>
      <c r="AK4572"/>
      <c r="AL4572"/>
      <c r="AM4572"/>
      <c r="AN4572"/>
      <c r="AP4572"/>
      <c r="AQ4572"/>
      <c r="AR4572"/>
      <c r="AT4572"/>
      <c r="AU4572"/>
      <c r="AV4572"/>
      <c r="AW4572"/>
      <c r="AX4572"/>
      <c r="AY4572"/>
      <c r="AZ4572"/>
      <c r="BA4572"/>
      <c r="BB4572"/>
      <c r="BD4572"/>
      <c r="BE4572"/>
      <c r="BF4572"/>
      <c r="BH4572"/>
      <c r="BI4572"/>
      <c r="BJ4572"/>
      <c r="BK4572"/>
      <c r="BL4572"/>
      <c r="BM4572"/>
      <c r="BN4572"/>
      <c r="BO4572"/>
    </row>
    <row r="4573" spans="1:67" x14ac:dyDescent="0.2">
      <c r="A4573" s="12">
        <v>2022</v>
      </c>
      <c r="B4573" s="7" t="s">
        <v>13734</v>
      </c>
      <c r="C4573" s="8">
        <v>6</v>
      </c>
      <c r="D4573" s="8" t="s">
        <v>446</v>
      </c>
      <c r="E4573" s="55" t="s">
        <v>447</v>
      </c>
      <c r="F4573" s="4" t="s">
        <v>448</v>
      </c>
      <c r="G4573" s="55" t="s">
        <v>180</v>
      </c>
      <c r="H4573" s="4" t="s">
        <v>181</v>
      </c>
      <c r="I4573" s="14">
        <v>1326</v>
      </c>
      <c r="J4573" s="14">
        <v>1326000</v>
      </c>
      <c r="K4573" s="14">
        <v>8693521</v>
      </c>
      <c r="L4573" s="10"/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C4573"/>
      <c r="AD4573"/>
      <c r="AF4573"/>
      <c r="AG4573"/>
      <c r="AH4573"/>
      <c r="AI4573"/>
      <c r="AJ4573"/>
      <c r="AK4573"/>
      <c r="AL4573"/>
      <c r="AM4573"/>
      <c r="AN4573"/>
      <c r="AP4573"/>
      <c r="AQ4573"/>
      <c r="AR4573"/>
      <c r="AT4573"/>
      <c r="AU4573"/>
      <c r="AV4573"/>
      <c r="AW4573"/>
      <c r="AX4573"/>
      <c r="AY4573"/>
      <c r="AZ4573"/>
      <c r="BA4573"/>
      <c r="BB4573"/>
      <c r="BD4573"/>
      <c r="BE4573"/>
      <c r="BF4573"/>
      <c r="BH4573"/>
      <c r="BI4573"/>
      <c r="BJ4573"/>
      <c r="BK4573"/>
      <c r="BL4573"/>
      <c r="BM4573"/>
      <c r="BN4573"/>
      <c r="BO4573"/>
    </row>
    <row r="4574" spans="1:67" x14ac:dyDescent="0.2">
      <c r="A4574" s="12">
        <v>2022</v>
      </c>
      <c r="B4574" s="7" t="s">
        <v>13734</v>
      </c>
      <c r="C4574" s="8">
        <v>6</v>
      </c>
      <c r="D4574" s="8" t="s">
        <v>446</v>
      </c>
      <c r="E4574" s="55" t="s">
        <v>447</v>
      </c>
      <c r="F4574" s="4" t="s">
        <v>448</v>
      </c>
      <c r="G4574" s="55" t="s">
        <v>242</v>
      </c>
      <c r="H4574" s="4" t="s">
        <v>243</v>
      </c>
      <c r="I4574" s="14">
        <v>1474</v>
      </c>
      <c r="J4574" s="14">
        <v>1473000</v>
      </c>
      <c r="K4574" s="14">
        <v>8512687</v>
      </c>
      <c r="L4574" s="10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C4574"/>
      <c r="AD4574"/>
      <c r="AF4574"/>
      <c r="AG4574"/>
      <c r="AH4574"/>
      <c r="AI4574"/>
      <c r="AJ4574"/>
      <c r="AK4574"/>
      <c r="AL4574"/>
      <c r="AM4574"/>
      <c r="AN4574"/>
      <c r="AP4574"/>
      <c r="AQ4574"/>
      <c r="AR4574"/>
      <c r="AT4574"/>
      <c r="AU4574"/>
      <c r="AV4574"/>
      <c r="AW4574"/>
      <c r="AX4574"/>
      <c r="AY4574"/>
      <c r="AZ4574"/>
      <c r="BA4574"/>
      <c r="BB4574"/>
      <c r="BD4574"/>
      <c r="BE4574"/>
      <c r="BF4574"/>
      <c r="BH4574"/>
      <c r="BI4574"/>
      <c r="BJ4574"/>
      <c r="BK4574"/>
      <c r="BL4574"/>
      <c r="BM4574"/>
      <c r="BN4574"/>
      <c r="BO4574"/>
    </row>
    <row r="4575" spans="1:67" x14ac:dyDescent="0.2">
      <c r="A4575" s="12">
        <v>2022</v>
      </c>
      <c r="B4575" s="7" t="s">
        <v>13734</v>
      </c>
      <c r="C4575" s="8">
        <v>6</v>
      </c>
      <c r="D4575" s="8" t="s">
        <v>446</v>
      </c>
      <c r="E4575" s="55" t="s">
        <v>447</v>
      </c>
      <c r="F4575" s="4" t="s">
        <v>448</v>
      </c>
      <c r="G4575" s="55" t="s">
        <v>22</v>
      </c>
      <c r="H4575" s="4" t="s">
        <v>23</v>
      </c>
      <c r="I4575" s="14">
        <v>1378</v>
      </c>
      <c r="J4575" s="14">
        <v>1377000</v>
      </c>
      <c r="K4575" s="14">
        <v>8186255</v>
      </c>
      <c r="L4575" s="10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C4575"/>
      <c r="AD4575"/>
      <c r="AF4575"/>
      <c r="AG4575"/>
      <c r="AH4575"/>
      <c r="AI4575"/>
      <c r="AJ4575"/>
      <c r="AK4575"/>
      <c r="AL4575"/>
      <c r="AM4575"/>
      <c r="AN4575"/>
      <c r="AP4575"/>
      <c r="AQ4575"/>
      <c r="AR4575"/>
      <c r="AT4575"/>
      <c r="AU4575"/>
      <c r="AV4575"/>
      <c r="AW4575"/>
      <c r="AX4575"/>
      <c r="AY4575"/>
      <c r="AZ4575"/>
      <c r="BA4575"/>
      <c r="BB4575"/>
      <c r="BD4575"/>
      <c r="BE4575"/>
      <c r="BF4575"/>
      <c r="BH4575"/>
      <c r="BI4575"/>
      <c r="BJ4575"/>
      <c r="BK4575"/>
      <c r="BL4575"/>
      <c r="BM4575"/>
      <c r="BN4575"/>
      <c r="BO4575"/>
    </row>
    <row r="4576" spans="1:67" x14ac:dyDescent="0.2">
      <c r="A4576" s="12">
        <v>2022</v>
      </c>
      <c r="B4576" s="7" t="s">
        <v>13734</v>
      </c>
      <c r="C4576" s="8">
        <v>6</v>
      </c>
      <c r="D4576" s="8" t="s">
        <v>446</v>
      </c>
      <c r="E4576" s="55" t="s">
        <v>447</v>
      </c>
      <c r="F4576" s="4" t="s">
        <v>448</v>
      </c>
      <c r="G4576" s="55" t="s">
        <v>172</v>
      </c>
      <c r="H4576" s="4" t="s">
        <v>173</v>
      </c>
      <c r="I4576" s="14">
        <v>1479</v>
      </c>
      <c r="J4576" s="14">
        <v>1479000</v>
      </c>
      <c r="K4576" s="14">
        <v>8182083</v>
      </c>
      <c r="L4576" s="10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C4576"/>
      <c r="AD4576"/>
      <c r="AF4576"/>
      <c r="AG4576"/>
      <c r="AH4576"/>
      <c r="AI4576"/>
      <c r="AJ4576"/>
      <c r="AK4576"/>
      <c r="AL4576"/>
      <c r="AM4576"/>
      <c r="AN4576"/>
      <c r="AP4576"/>
      <c r="AQ4576"/>
      <c r="AR4576"/>
      <c r="AT4576"/>
      <c r="AU4576"/>
      <c r="AV4576"/>
      <c r="AW4576"/>
      <c r="AX4576"/>
      <c r="AY4576"/>
      <c r="AZ4576"/>
      <c r="BA4576"/>
      <c r="BB4576"/>
      <c r="BD4576"/>
      <c r="BE4576"/>
      <c r="BF4576"/>
      <c r="BH4576"/>
      <c r="BI4576"/>
      <c r="BJ4576"/>
      <c r="BK4576"/>
      <c r="BL4576"/>
      <c r="BM4576"/>
      <c r="BN4576"/>
      <c r="BO4576"/>
    </row>
    <row r="4577" spans="1:67" x14ac:dyDescent="0.2">
      <c r="A4577" s="12">
        <v>2022</v>
      </c>
      <c r="B4577" s="7" t="s">
        <v>13734</v>
      </c>
      <c r="C4577" s="8">
        <v>6</v>
      </c>
      <c r="D4577" s="8" t="s">
        <v>446</v>
      </c>
      <c r="E4577" s="55" t="s">
        <v>447</v>
      </c>
      <c r="F4577" s="4" t="s">
        <v>448</v>
      </c>
      <c r="G4577" s="55" t="s">
        <v>24</v>
      </c>
      <c r="H4577" s="4" t="s">
        <v>25</v>
      </c>
      <c r="I4577" s="14">
        <v>1326</v>
      </c>
      <c r="J4577" s="14">
        <v>1326000</v>
      </c>
      <c r="K4577" s="14">
        <v>8136602</v>
      </c>
      <c r="L4577" s="10"/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C4577"/>
      <c r="AD4577"/>
      <c r="AF4577"/>
      <c r="AG4577"/>
      <c r="AH4577"/>
      <c r="AI4577"/>
      <c r="AJ4577"/>
      <c r="AK4577"/>
      <c r="AL4577"/>
      <c r="AM4577"/>
      <c r="AN4577"/>
      <c r="AP4577"/>
      <c r="AQ4577"/>
      <c r="AR4577"/>
      <c r="AT4577"/>
      <c r="AU4577"/>
      <c r="AV4577"/>
      <c r="AW4577"/>
      <c r="AX4577"/>
      <c r="AY4577"/>
      <c r="AZ4577"/>
      <c r="BA4577"/>
      <c r="BB4577"/>
      <c r="BD4577"/>
      <c r="BE4577"/>
      <c r="BF4577"/>
      <c r="BH4577"/>
      <c r="BI4577"/>
      <c r="BJ4577"/>
      <c r="BK4577"/>
      <c r="BL4577"/>
      <c r="BM4577"/>
      <c r="BN4577"/>
      <c r="BO4577"/>
    </row>
    <row r="4578" spans="1:67" x14ac:dyDescent="0.2">
      <c r="A4578" s="12">
        <v>2022</v>
      </c>
      <c r="B4578" s="7" t="s">
        <v>13734</v>
      </c>
      <c r="C4578" s="8">
        <v>6</v>
      </c>
      <c r="D4578" s="8" t="s">
        <v>446</v>
      </c>
      <c r="E4578" s="55" t="s">
        <v>447</v>
      </c>
      <c r="F4578" s="4" t="s">
        <v>448</v>
      </c>
      <c r="G4578" s="55" t="s">
        <v>36</v>
      </c>
      <c r="H4578" s="4" t="s">
        <v>37</v>
      </c>
      <c r="I4578" s="14">
        <v>1180</v>
      </c>
      <c r="J4578" s="14">
        <v>1179980</v>
      </c>
      <c r="K4578" s="14">
        <v>7189888</v>
      </c>
      <c r="L4578" s="10"/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C4578"/>
      <c r="AD4578"/>
      <c r="AF4578"/>
      <c r="AG4578"/>
      <c r="AH4578"/>
      <c r="AI4578"/>
      <c r="AJ4578"/>
      <c r="AK4578"/>
      <c r="AL4578"/>
      <c r="AM4578"/>
      <c r="AN4578"/>
      <c r="AP4578"/>
      <c r="AQ4578"/>
      <c r="AR4578"/>
      <c r="AT4578"/>
      <c r="AU4578"/>
      <c r="AV4578"/>
      <c r="AW4578"/>
      <c r="AX4578"/>
      <c r="AY4578"/>
      <c r="AZ4578"/>
      <c r="BA4578"/>
      <c r="BB4578"/>
      <c r="BD4578"/>
      <c r="BE4578"/>
      <c r="BF4578"/>
      <c r="BH4578"/>
      <c r="BI4578"/>
      <c r="BJ4578"/>
      <c r="BK4578"/>
      <c r="BL4578"/>
      <c r="BM4578"/>
      <c r="BN4578"/>
      <c r="BO4578"/>
    </row>
    <row r="4579" spans="1:67" x14ac:dyDescent="0.2">
      <c r="A4579" s="12">
        <v>2022</v>
      </c>
      <c r="B4579" s="7" t="s">
        <v>13734</v>
      </c>
      <c r="C4579" s="8">
        <v>6</v>
      </c>
      <c r="D4579" s="8" t="s">
        <v>446</v>
      </c>
      <c r="E4579" s="55" t="s">
        <v>447</v>
      </c>
      <c r="F4579" s="4" t="s">
        <v>448</v>
      </c>
      <c r="G4579" s="55" t="s">
        <v>114</v>
      </c>
      <c r="H4579" s="4" t="s">
        <v>115</v>
      </c>
      <c r="I4579" s="14">
        <v>1225</v>
      </c>
      <c r="J4579" s="14">
        <v>1224000</v>
      </c>
      <c r="K4579" s="14">
        <v>6378961</v>
      </c>
      <c r="L4579" s="10"/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C4579"/>
      <c r="AD4579"/>
      <c r="AF4579"/>
      <c r="AG4579"/>
      <c r="AH4579"/>
      <c r="AI4579"/>
      <c r="AJ4579"/>
      <c r="AK4579"/>
      <c r="AL4579"/>
      <c r="AM4579"/>
      <c r="AN4579"/>
      <c r="AP4579"/>
      <c r="AQ4579"/>
      <c r="AR4579"/>
      <c r="AT4579"/>
      <c r="AU4579"/>
      <c r="AV4579"/>
      <c r="AW4579"/>
      <c r="AX4579"/>
      <c r="AY4579"/>
      <c r="AZ4579"/>
      <c r="BA4579"/>
      <c r="BB4579"/>
      <c r="BD4579"/>
      <c r="BE4579"/>
      <c r="BF4579"/>
      <c r="BH4579"/>
      <c r="BI4579"/>
      <c r="BJ4579"/>
      <c r="BK4579"/>
      <c r="BL4579"/>
      <c r="BM4579"/>
      <c r="BN4579"/>
      <c r="BO4579"/>
    </row>
    <row r="4580" spans="1:67" x14ac:dyDescent="0.2">
      <c r="A4580" s="12">
        <v>2022</v>
      </c>
      <c r="B4580" s="7" t="s">
        <v>13734</v>
      </c>
      <c r="C4580" s="8">
        <v>6</v>
      </c>
      <c r="D4580" s="8" t="s">
        <v>446</v>
      </c>
      <c r="E4580" s="55" t="s">
        <v>447</v>
      </c>
      <c r="F4580" s="4" t="s">
        <v>448</v>
      </c>
      <c r="G4580" s="55" t="s">
        <v>52</v>
      </c>
      <c r="H4580" s="4" t="s">
        <v>53</v>
      </c>
      <c r="I4580" s="14">
        <v>890</v>
      </c>
      <c r="J4580" s="14">
        <v>889350</v>
      </c>
      <c r="K4580" s="14">
        <v>6164487</v>
      </c>
      <c r="L4580" s="10"/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C4580"/>
      <c r="AD4580"/>
      <c r="AF4580"/>
      <c r="AG4580"/>
      <c r="AH4580"/>
      <c r="AI4580"/>
      <c r="AJ4580"/>
      <c r="AK4580"/>
      <c r="AL4580"/>
      <c r="AM4580"/>
      <c r="AN4580"/>
      <c r="AP4580"/>
      <c r="AQ4580"/>
      <c r="AR4580"/>
      <c r="AT4580"/>
      <c r="AU4580"/>
      <c r="AV4580"/>
      <c r="AW4580"/>
      <c r="AX4580"/>
      <c r="AY4580"/>
      <c r="AZ4580"/>
      <c r="BA4580"/>
      <c r="BB4580"/>
      <c r="BD4580"/>
      <c r="BE4580"/>
      <c r="BF4580"/>
      <c r="BH4580"/>
      <c r="BI4580"/>
      <c r="BJ4580"/>
      <c r="BK4580"/>
      <c r="BL4580"/>
      <c r="BM4580"/>
      <c r="BN4580"/>
      <c r="BO4580"/>
    </row>
    <row r="4581" spans="1:67" x14ac:dyDescent="0.2">
      <c r="A4581" s="12">
        <v>2022</v>
      </c>
      <c r="B4581" s="7" t="s">
        <v>13734</v>
      </c>
      <c r="C4581" s="8">
        <v>6</v>
      </c>
      <c r="D4581" s="8" t="s">
        <v>446</v>
      </c>
      <c r="E4581" s="55" t="s">
        <v>447</v>
      </c>
      <c r="F4581" s="4" t="s">
        <v>448</v>
      </c>
      <c r="G4581" s="55" t="s">
        <v>206</v>
      </c>
      <c r="H4581" s="4" t="s">
        <v>207</v>
      </c>
      <c r="I4581" s="14">
        <v>1012</v>
      </c>
      <c r="J4581" s="14">
        <v>1011540</v>
      </c>
      <c r="K4581" s="14">
        <v>6077004</v>
      </c>
      <c r="L4581" s="10"/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C4581"/>
      <c r="AD4581"/>
      <c r="AF4581"/>
      <c r="AG4581"/>
      <c r="AH4581"/>
      <c r="AI4581"/>
      <c r="AJ4581"/>
      <c r="AK4581"/>
      <c r="AL4581"/>
      <c r="AM4581"/>
      <c r="AN4581"/>
      <c r="AP4581"/>
      <c r="AQ4581"/>
      <c r="AR4581"/>
      <c r="AT4581"/>
      <c r="AU4581"/>
      <c r="AV4581"/>
      <c r="AW4581"/>
      <c r="AX4581"/>
      <c r="AY4581"/>
      <c r="AZ4581"/>
      <c r="BA4581"/>
      <c r="BB4581"/>
      <c r="BD4581"/>
      <c r="BE4581"/>
      <c r="BF4581"/>
      <c r="BH4581"/>
      <c r="BI4581"/>
      <c r="BJ4581"/>
      <c r="BK4581"/>
      <c r="BL4581"/>
      <c r="BM4581"/>
      <c r="BN4581"/>
      <c r="BO4581"/>
    </row>
    <row r="4582" spans="1:67" x14ac:dyDescent="0.2">
      <c r="A4582" s="12">
        <v>2022</v>
      </c>
      <c r="B4582" s="7" t="s">
        <v>13734</v>
      </c>
      <c r="C4582" s="8">
        <v>6</v>
      </c>
      <c r="D4582" s="8" t="s">
        <v>446</v>
      </c>
      <c r="E4582" s="55" t="s">
        <v>447</v>
      </c>
      <c r="F4582" s="4" t="s">
        <v>448</v>
      </c>
      <c r="G4582" s="55" t="s">
        <v>14</v>
      </c>
      <c r="H4582" s="4" t="s">
        <v>15</v>
      </c>
      <c r="I4582" s="14">
        <v>1072</v>
      </c>
      <c r="J4582" s="14">
        <v>1071000</v>
      </c>
      <c r="K4582" s="14">
        <v>5977608</v>
      </c>
      <c r="L4582" s="10"/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C4582"/>
      <c r="AD4582"/>
      <c r="AF4582"/>
      <c r="AG4582"/>
      <c r="AH4582"/>
      <c r="AI4582"/>
      <c r="AJ4582"/>
      <c r="AK4582"/>
      <c r="AL4582"/>
      <c r="AM4582"/>
      <c r="AN4582"/>
      <c r="AP4582"/>
      <c r="AQ4582"/>
      <c r="AR4582"/>
      <c r="AT4582"/>
      <c r="AU4582"/>
      <c r="AV4582"/>
      <c r="AW4582"/>
      <c r="AX4582"/>
      <c r="AY4582"/>
      <c r="AZ4582"/>
      <c r="BA4582"/>
      <c r="BB4582"/>
      <c r="BD4582"/>
      <c r="BE4582"/>
      <c r="BF4582"/>
      <c r="BH4582"/>
      <c r="BI4582"/>
      <c r="BJ4582"/>
      <c r="BK4582"/>
      <c r="BL4582"/>
      <c r="BM4582"/>
      <c r="BN4582"/>
      <c r="BO4582"/>
    </row>
    <row r="4583" spans="1:67" x14ac:dyDescent="0.2">
      <c r="A4583" s="12">
        <v>2022</v>
      </c>
      <c r="B4583" s="7" t="s">
        <v>13734</v>
      </c>
      <c r="C4583" s="8">
        <v>6</v>
      </c>
      <c r="D4583" s="8" t="s">
        <v>446</v>
      </c>
      <c r="E4583" s="55" t="s">
        <v>447</v>
      </c>
      <c r="F4583" s="4" t="s">
        <v>448</v>
      </c>
      <c r="G4583" s="55" t="s">
        <v>18</v>
      </c>
      <c r="H4583" s="4" t="s">
        <v>19</v>
      </c>
      <c r="I4583" s="14">
        <v>893</v>
      </c>
      <c r="J4583" s="14">
        <v>892500</v>
      </c>
      <c r="K4583" s="14">
        <v>5805891</v>
      </c>
      <c r="L4583" s="10"/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C4583"/>
      <c r="AD4583"/>
      <c r="AF4583"/>
      <c r="AG4583"/>
      <c r="AH4583"/>
      <c r="AI4583"/>
      <c r="AJ4583"/>
      <c r="AK4583"/>
      <c r="AL4583"/>
      <c r="AM4583"/>
      <c r="AN4583"/>
      <c r="AP4583"/>
      <c r="AQ4583"/>
      <c r="AR4583"/>
      <c r="AT4583"/>
      <c r="AU4583"/>
      <c r="AV4583"/>
      <c r="AW4583"/>
      <c r="AX4583"/>
      <c r="AY4583"/>
      <c r="AZ4583"/>
      <c r="BA4583"/>
      <c r="BB4583"/>
      <c r="BD4583"/>
      <c r="BE4583"/>
      <c r="BF4583"/>
      <c r="BH4583"/>
      <c r="BI4583"/>
      <c r="BJ4583"/>
      <c r="BK4583"/>
      <c r="BL4583"/>
      <c r="BM4583"/>
      <c r="BN4583"/>
      <c r="BO4583"/>
    </row>
    <row r="4584" spans="1:67" x14ac:dyDescent="0.2">
      <c r="A4584" s="12">
        <v>2022</v>
      </c>
      <c r="B4584" s="7" t="s">
        <v>13734</v>
      </c>
      <c r="C4584" s="8">
        <v>6</v>
      </c>
      <c r="D4584" s="8" t="s">
        <v>446</v>
      </c>
      <c r="E4584" s="55" t="s">
        <v>447</v>
      </c>
      <c r="F4584" s="4" t="s">
        <v>448</v>
      </c>
      <c r="G4584" s="55" t="s">
        <v>120</v>
      </c>
      <c r="H4584" s="4" t="s">
        <v>121</v>
      </c>
      <c r="I4584" s="14">
        <v>800</v>
      </c>
      <c r="J4584" s="14">
        <v>799000</v>
      </c>
      <c r="K4584" s="14">
        <v>4763986</v>
      </c>
      <c r="L4584" s="10"/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C4584"/>
      <c r="AD4584"/>
      <c r="AF4584"/>
      <c r="AG4584"/>
      <c r="AH4584"/>
      <c r="AI4584"/>
      <c r="AJ4584"/>
      <c r="AK4584"/>
      <c r="AL4584"/>
      <c r="AM4584"/>
      <c r="AN4584"/>
      <c r="AP4584"/>
      <c r="AQ4584"/>
      <c r="AR4584"/>
      <c r="AT4584"/>
      <c r="AU4584"/>
      <c r="AV4584"/>
      <c r="AW4584"/>
      <c r="AX4584"/>
      <c r="AY4584"/>
      <c r="AZ4584"/>
      <c r="BA4584"/>
      <c r="BB4584"/>
      <c r="BD4584"/>
      <c r="BE4584"/>
      <c r="BF4584"/>
      <c r="BH4584"/>
      <c r="BI4584"/>
      <c r="BJ4584"/>
      <c r="BK4584"/>
      <c r="BL4584"/>
      <c r="BM4584"/>
      <c r="BN4584"/>
      <c r="BO4584"/>
    </row>
    <row r="4585" spans="1:67" x14ac:dyDescent="0.2">
      <c r="A4585" s="12">
        <v>2022</v>
      </c>
      <c r="B4585" s="7" t="s">
        <v>13734</v>
      </c>
      <c r="C4585" s="8">
        <v>6</v>
      </c>
      <c r="D4585" s="8" t="s">
        <v>446</v>
      </c>
      <c r="E4585" s="55" t="s">
        <v>447</v>
      </c>
      <c r="F4585" s="4" t="s">
        <v>448</v>
      </c>
      <c r="G4585" s="55" t="s">
        <v>56</v>
      </c>
      <c r="H4585" s="4" t="s">
        <v>57</v>
      </c>
      <c r="I4585" s="14">
        <v>636</v>
      </c>
      <c r="J4585" s="14">
        <v>636180</v>
      </c>
      <c r="K4585" s="14">
        <v>4046913</v>
      </c>
      <c r="L4585" s="10"/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C4585"/>
      <c r="AD4585"/>
      <c r="AF4585"/>
      <c r="AG4585"/>
      <c r="AH4585"/>
      <c r="AI4585"/>
      <c r="AJ4585"/>
      <c r="AK4585"/>
      <c r="AL4585"/>
      <c r="AM4585"/>
      <c r="AN4585"/>
      <c r="AP4585"/>
      <c r="AQ4585"/>
      <c r="AR4585"/>
      <c r="AT4585"/>
      <c r="AU4585"/>
      <c r="AV4585"/>
      <c r="AW4585"/>
      <c r="AX4585"/>
      <c r="AY4585"/>
      <c r="AZ4585"/>
      <c r="BA4585"/>
      <c r="BB4585"/>
      <c r="BD4585"/>
      <c r="BE4585"/>
      <c r="BF4585"/>
      <c r="BH4585"/>
      <c r="BI4585"/>
      <c r="BJ4585"/>
      <c r="BK4585"/>
      <c r="BL4585"/>
      <c r="BM4585"/>
      <c r="BN4585"/>
      <c r="BO4585"/>
    </row>
    <row r="4586" spans="1:67" x14ac:dyDescent="0.2">
      <c r="A4586" s="12">
        <v>2022</v>
      </c>
      <c r="B4586" s="7" t="s">
        <v>13734</v>
      </c>
      <c r="C4586" s="8">
        <v>6</v>
      </c>
      <c r="D4586" s="8" t="s">
        <v>446</v>
      </c>
      <c r="E4586" s="55" t="s">
        <v>447</v>
      </c>
      <c r="F4586" s="4" t="s">
        <v>448</v>
      </c>
      <c r="G4586" s="55" t="s">
        <v>194</v>
      </c>
      <c r="H4586" s="4" t="s">
        <v>195</v>
      </c>
      <c r="I4586" s="14">
        <v>638</v>
      </c>
      <c r="J4586" s="14">
        <v>637500</v>
      </c>
      <c r="K4586" s="14">
        <v>3874308</v>
      </c>
      <c r="L4586" s="10"/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C4586"/>
      <c r="AD4586"/>
      <c r="AF4586"/>
      <c r="AG4586"/>
      <c r="AH4586"/>
      <c r="AI4586"/>
      <c r="AJ4586"/>
      <c r="AK4586"/>
      <c r="AL4586"/>
      <c r="AM4586"/>
      <c r="AN4586"/>
      <c r="AP4586"/>
      <c r="AQ4586"/>
      <c r="AR4586"/>
      <c r="AT4586"/>
      <c r="AU4586"/>
      <c r="AV4586"/>
      <c r="AW4586"/>
      <c r="AX4586"/>
      <c r="AY4586"/>
      <c r="AZ4586"/>
      <c r="BA4586"/>
      <c r="BB4586"/>
      <c r="BD4586"/>
      <c r="BE4586"/>
      <c r="BF4586"/>
      <c r="BH4586"/>
      <c r="BI4586"/>
      <c r="BJ4586"/>
      <c r="BK4586"/>
      <c r="BL4586"/>
      <c r="BM4586"/>
      <c r="BN4586"/>
      <c r="BO4586"/>
    </row>
    <row r="4587" spans="1:67" x14ac:dyDescent="0.2">
      <c r="A4587" s="12">
        <v>2022</v>
      </c>
      <c r="B4587" s="7" t="s">
        <v>13734</v>
      </c>
      <c r="C4587" s="8">
        <v>6</v>
      </c>
      <c r="D4587" s="8" t="s">
        <v>446</v>
      </c>
      <c r="E4587" s="55" t="s">
        <v>447</v>
      </c>
      <c r="F4587" s="4" t="s">
        <v>448</v>
      </c>
      <c r="G4587" s="55" t="s">
        <v>78</v>
      </c>
      <c r="H4587" s="4" t="s">
        <v>79</v>
      </c>
      <c r="I4587" s="14">
        <v>639</v>
      </c>
      <c r="J4587" s="14">
        <v>637500</v>
      </c>
      <c r="K4587" s="14">
        <v>3733138</v>
      </c>
      <c r="L4587" s="10"/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C4587"/>
      <c r="AD4587"/>
      <c r="AF4587"/>
      <c r="AG4587"/>
      <c r="AH4587"/>
      <c r="AI4587"/>
      <c r="AJ4587"/>
      <c r="AK4587"/>
      <c r="AL4587"/>
      <c r="AM4587"/>
      <c r="AN4587"/>
      <c r="AP4587"/>
      <c r="AQ4587"/>
      <c r="AR4587"/>
      <c r="AT4587"/>
      <c r="AU4587"/>
      <c r="AV4587"/>
      <c r="AW4587"/>
      <c r="AX4587"/>
      <c r="AY4587"/>
      <c r="AZ4587"/>
      <c r="BA4587"/>
      <c r="BB4587"/>
      <c r="BD4587"/>
      <c r="BE4587"/>
      <c r="BF4587"/>
      <c r="BH4587"/>
      <c r="BI4587"/>
      <c r="BJ4587"/>
      <c r="BK4587"/>
      <c r="BL4587"/>
      <c r="BM4587"/>
      <c r="BN4587"/>
      <c r="BO4587"/>
    </row>
    <row r="4588" spans="1:67" x14ac:dyDescent="0.2">
      <c r="A4588" s="12">
        <v>2022</v>
      </c>
      <c r="B4588" s="7" t="s">
        <v>13734</v>
      </c>
      <c r="C4588" s="8">
        <v>6</v>
      </c>
      <c r="D4588" s="8" t="s">
        <v>446</v>
      </c>
      <c r="E4588" s="55" t="s">
        <v>447</v>
      </c>
      <c r="F4588" s="4" t="s">
        <v>448</v>
      </c>
      <c r="G4588" s="55" t="s">
        <v>8</v>
      </c>
      <c r="H4588" s="4" t="s">
        <v>9</v>
      </c>
      <c r="I4588" s="14">
        <v>674</v>
      </c>
      <c r="J4588" s="14">
        <v>673500</v>
      </c>
      <c r="K4588" s="14">
        <v>3534359</v>
      </c>
      <c r="L4588" s="10"/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C4588"/>
      <c r="AD4588"/>
      <c r="AF4588"/>
      <c r="AG4588"/>
      <c r="AH4588"/>
      <c r="AI4588"/>
      <c r="AJ4588"/>
      <c r="AK4588"/>
      <c r="AL4588"/>
      <c r="AM4588"/>
      <c r="AN4588"/>
      <c r="AP4588"/>
      <c r="AQ4588"/>
      <c r="AR4588"/>
      <c r="AT4588"/>
      <c r="AU4588"/>
      <c r="AV4588"/>
      <c r="AW4588"/>
      <c r="AX4588"/>
      <c r="AY4588"/>
      <c r="AZ4588"/>
      <c r="BA4588"/>
      <c r="BB4588"/>
      <c r="BD4588"/>
      <c r="BE4588"/>
      <c r="BF4588"/>
      <c r="BH4588"/>
      <c r="BI4588"/>
      <c r="BJ4588"/>
      <c r="BK4588"/>
      <c r="BL4588"/>
      <c r="BM4588"/>
      <c r="BN4588"/>
      <c r="BO4588"/>
    </row>
    <row r="4589" spans="1:67" x14ac:dyDescent="0.2">
      <c r="A4589" s="12">
        <v>2022</v>
      </c>
      <c r="B4589" s="7" t="s">
        <v>13734</v>
      </c>
      <c r="C4589" s="8">
        <v>6</v>
      </c>
      <c r="D4589" s="8" t="s">
        <v>446</v>
      </c>
      <c r="E4589" s="55" t="s">
        <v>447</v>
      </c>
      <c r="F4589" s="4" t="s">
        <v>448</v>
      </c>
      <c r="G4589" s="55" t="s">
        <v>0</v>
      </c>
      <c r="H4589" s="4" t="s">
        <v>1</v>
      </c>
      <c r="I4589" s="14">
        <v>1584</v>
      </c>
      <c r="J4589" s="14">
        <v>1584000</v>
      </c>
      <c r="K4589" s="14">
        <v>3269293.44</v>
      </c>
      <c r="L4589" s="10"/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C4589"/>
      <c r="AD4589"/>
      <c r="AF4589"/>
      <c r="AG4589"/>
      <c r="AH4589"/>
      <c r="AI4589"/>
      <c r="AJ4589"/>
      <c r="AK4589"/>
      <c r="AL4589"/>
      <c r="AM4589"/>
      <c r="AN4589"/>
      <c r="AP4589"/>
      <c r="AQ4589"/>
      <c r="AR4589"/>
      <c r="AT4589"/>
      <c r="AU4589"/>
      <c r="AV4589"/>
      <c r="AW4589"/>
      <c r="AX4589"/>
      <c r="AY4589"/>
      <c r="AZ4589"/>
      <c r="BA4589"/>
      <c r="BB4589"/>
      <c r="BD4589"/>
      <c r="BE4589"/>
      <c r="BF4589"/>
      <c r="BH4589"/>
      <c r="BI4589"/>
      <c r="BJ4589"/>
      <c r="BK4589"/>
      <c r="BL4589"/>
      <c r="BM4589"/>
      <c r="BN4589"/>
      <c r="BO4589"/>
    </row>
    <row r="4590" spans="1:67" x14ac:dyDescent="0.2">
      <c r="A4590" s="12">
        <v>2022</v>
      </c>
      <c r="B4590" s="7" t="s">
        <v>13734</v>
      </c>
      <c r="C4590" s="8">
        <v>6</v>
      </c>
      <c r="D4590" s="8" t="s">
        <v>446</v>
      </c>
      <c r="E4590" s="55" t="s">
        <v>447</v>
      </c>
      <c r="F4590" s="4" t="s">
        <v>448</v>
      </c>
      <c r="G4590" s="55" t="s">
        <v>2</v>
      </c>
      <c r="H4590" s="4" t="s">
        <v>3</v>
      </c>
      <c r="I4590" s="14">
        <v>1635</v>
      </c>
      <c r="J4590" s="14">
        <v>1611000</v>
      </c>
      <c r="K4590" s="14">
        <v>3232061.01</v>
      </c>
      <c r="L4590" s="10"/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C4590"/>
      <c r="AD4590"/>
      <c r="AF4590"/>
      <c r="AG4590"/>
      <c r="AH4590"/>
      <c r="AI4590"/>
      <c r="AJ4590"/>
      <c r="AK4590"/>
      <c r="AL4590"/>
      <c r="AM4590"/>
      <c r="AN4590"/>
      <c r="AP4590"/>
      <c r="AQ4590"/>
      <c r="AR4590"/>
      <c r="AT4590"/>
      <c r="AU4590"/>
      <c r="AV4590"/>
      <c r="AW4590"/>
      <c r="AX4590"/>
      <c r="AY4590"/>
      <c r="AZ4590"/>
      <c r="BA4590"/>
      <c r="BB4590"/>
      <c r="BD4590"/>
      <c r="BE4590"/>
      <c r="BF4590"/>
      <c r="BH4590"/>
      <c r="BI4590"/>
      <c r="BJ4590"/>
      <c r="BK4590"/>
      <c r="BL4590"/>
      <c r="BM4590"/>
      <c r="BN4590"/>
      <c r="BO4590"/>
    </row>
    <row r="4591" spans="1:67" x14ac:dyDescent="0.2">
      <c r="A4591" s="12">
        <v>2022</v>
      </c>
      <c r="B4591" s="7" t="s">
        <v>13734</v>
      </c>
      <c r="C4591" s="8">
        <v>6</v>
      </c>
      <c r="D4591" s="8" t="s">
        <v>446</v>
      </c>
      <c r="E4591" s="55" t="s">
        <v>447</v>
      </c>
      <c r="F4591" s="4" t="s">
        <v>448</v>
      </c>
      <c r="G4591" s="55" t="s">
        <v>62</v>
      </c>
      <c r="H4591" s="4" t="s">
        <v>63</v>
      </c>
      <c r="I4591" s="14">
        <v>517</v>
      </c>
      <c r="J4591" s="14">
        <v>517000</v>
      </c>
      <c r="K4591" s="14">
        <v>3103147</v>
      </c>
      <c r="L4591" s="10"/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C4591"/>
      <c r="AD4591"/>
      <c r="AF4591"/>
      <c r="AG4591"/>
      <c r="AH4591"/>
      <c r="AI4591"/>
      <c r="AJ4591"/>
      <c r="AK4591"/>
      <c r="AL4591"/>
      <c r="AM4591"/>
      <c r="AN4591"/>
      <c r="AP4591"/>
      <c r="AQ4591"/>
      <c r="AR4591"/>
      <c r="AT4591"/>
      <c r="AU4591"/>
      <c r="AV4591"/>
      <c r="AW4591"/>
      <c r="AX4591"/>
      <c r="AY4591"/>
      <c r="AZ4591"/>
      <c r="BA4591"/>
      <c r="BB4591"/>
      <c r="BD4591"/>
      <c r="BE4591"/>
      <c r="BF4591"/>
      <c r="BH4591"/>
      <c r="BI4591"/>
      <c r="BJ4591"/>
      <c r="BK4591"/>
      <c r="BL4591"/>
      <c r="BM4591"/>
      <c r="BN4591"/>
      <c r="BO4591"/>
    </row>
    <row r="4592" spans="1:67" x14ac:dyDescent="0.2">
      <c r="A4592" s="12">
        <v>2022</v>
      </c>
      <c r="B4592" s="7" t="s">
        <v>13734</v>
      </c>
      <c r="C4592" s="8">
        <v>6</v>
      </c>
      <c r="D4592" s="8" t="s">
        <v>446</v>
      </c>
      <c r="E4592" s="55" t="s">
        <v>447</v>
      </c>
      <c r="F4592" s="4" t="s">
        <v>448</v>
      </c>
      <c r="G4592" s="55" t="s">
        <v>68</v>
      </c>
      <c r="H4592" s="4" t="s">
        <v>69</v>
      </c>
      <c r="I4592" s="14">
        <v>506</v>
      </c>
      <c r="J4592" s="14">
        <v>505475</v>
      </c>
      <c r="K4592" s="14">
        <v>3059348</v>
      </c>
      <c r="L4592" s="10"/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C4592"/>
      <c r="AD4592"/>
      <c r="AF4592"/>
      <c r="AG4592"/>
      <c r="AH4592"/>
      <c r="AI4592"/>
      <c r="AJ4592"/>
      <c r="AK4592"/>
      <c r="AL4592"/>
      <c r="AM4592"/>
      <c r="AN4592"/>
      <c r="AP4592"/>
      <c r="AQ4592"/>
      <c r="AR4592"/>
      <c r="AT4592"/>
      <c r="AU4592"/>
      <c r="AV4592"/>
      <c r="AW4592"/>
      <c r="AX4592"/>
      <c r="AY4592"/>
      <c r="AZ4592"/>
      <c r="BA4592"/>
      <c r="BB4592"/>
      <c r="BD4592"/>
      <c r="BE4592"/>
      <c r="BF4592"/>
      <c r="BH4592"/>
      <c r="BI4592"/>
      <c r="BJ4592"/>
      <c r="BK4592"/>
      <c r="BL4592"/>
      <c r="BM4592"/>
      <c r="BN4592"/>
      <c r="BO4592"/>
    </row>
    <row r="4593" spans="1:67" x14ac:dyDescent="0.2">
      <c r="A4593" s="12">
        <v>2022</v>
      </c>
      <c r="B4593" s="7" t="s">
        <v>13734</v>
      </c>
      <c r="C4593" s="8">
        <v>6</v>
      </c>
      <c r="D4593" s="8" t="s">
        <v>446</v>
      </c>
      <c r="E4593" s="55" t="s">
        <v>447</v>
      </c>
      <c r="F4593" s="4" t="s">
        <v>448</v>
      </c>
      <c r="G4593" s="55" t="s">
        <v>186</v>
      </c>
      <c r="H4593" s="4" t="s">
        <v>187</v>
      </c>
      <c r="I4593" s="14">
        <v>434</v>
      </c>
      <c r="J4593" s="14">
        <v>433500</v>
      </c>
      <c r="K4593" s="14">
        <v>2511245</v>
      </c>
      <c r="L4593" s="10"/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C4593"/>
      <c r="AD4593"/>
      <c r="AF4593"/>
      <c r="AG4593"/>
      <c r="AH4593"/>
      <c r="AI4593"/>
      <c r="AJ4593"/>
      <c r="AK4593"/>
      <c r="AL4593"/>
      <c r="AM4593"/>
      <c r="AN4593"/>
      <c r="AP4593"/>
      <c r="AQ4593"/>
      <c r="AR4593"/>
      <c r="AT4593"/>
      <c r="AU4593"/>
      <c r="AV4593"/>
      <c r="AW4593"/>
      <c r="AX4593"/>
      <c r="AY4593"/>
      <c r="AZ4593"/>
      <c r="BA4593"/>
      <c r="BB4593"/>
      <c r="BD4593"/>
      <c r="BE4593"/>
      <c r="BF4593"/>
      <c r="BH4593"/>
      <c r="BI4593"/>
      <c r="BJ4593"/>
      <c r="BK4593"/>
      <c r="BL4593"/>
      <c r="BM4593"/>
      <c r="BN4593"/>
      <c r="BO4593"/>
    </row>
    <row r="4594" spans="1:67" x14ac:dyDescent="0.2">
      <c r="A4594" s="12">
        <v>2022</v>
      </c>
      <c r="B4594" s="7" t="s">
        <v>13734</v>
      </c>
      <c r="C4594" s="8">
        <v>6</v>
      </c>
      <c r="D4594" s="8" t="s">
        <v>446</v>
      </c>
      <c r="E4594" s="55" t="s">
        <v>447</v>
      </c>
      <c r="F4594" s="4" t="s">
        <v>448</v>
      </c>
      <c r="G4594" s="55" t="s">
        <v>130</v>
      </c>
      <c r="H4594" s="4" t="s">
        <v>131</v>
      </c>
      <c r="I4594" s="14">
        <v>409</v>
      </c>
      <c r="J4594" s="14">
        <v>408000</v>
      </c>
      <c r="K4594" s="14">
        <v>2331174</v>
      </c>
      <c r="L4594" s="10"/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C4594"/>
      <c r="AD4594"/>
      <c r="AF4594"/>
      <c r="AG4594"/>
      <c r="AH4594"/>
      <c r="AI4594"/>
      <c r="AJ4594"/>
      <c r="AK4594"/>
      <c r="AL4594"/>
      <c r="AM4594"/>
      <c r="AN4594"/>
      <c r="AP4594"/>
      <c r="AQ4594"/>
      <c r="AR4594"/>
      <c r="AT4594"/>
      <c r="AU4594"/>
      <c r="AV4594"/>
      <c r="AW4594"/>
      <c r="AX4594"/>
      <c r="AY4594"/>
      <c r="AZ4594"/>
      <c r="BA4594"/>
      <c r="BB4594"/>
      <c r="BD4594"/>
      <c r="BE4594"/>
      <c r="BF4594"/>
      <c r="BH4594"/>
      <c r="BI4594"/>
      <c r="BJ4594"/>
      <c r="BK4594"/>
      <c r="BL4594"/>
      <c r="BM4594"/>
      <c r="BN4594"/>
      <c r="BO4594"/>
    </row>
    <row r="4595" spans="1:67" x14ac:dyDescent="0.2">
      <c r="A4595" s="12">
        <v>2022</v>
      </c>
      <c r="B4595" s="7" t="s">
        <v>13734</v>
      </c>
      <c r="C4595" s="8">
        <v>6</v>
      </c>
      <c r="D4595" s="8" t="s">
        <v>446</v>
      </c>
      <c r="E4595" s="55" t="s">
        <v>447</v>
      </c>
      <c r="F4595" s="4" t="s">
        <v>448</v>
      </c>
      <c r="G4595" s="55" t="s">
        <v>72</v>
      </c>
      <c r="H4595" s="4" t="s">
        <v>73</v>
      </c>
      <c r="I4595" s="14">
        <v>318</v>
      </c>
      <c r="J4595" s="14">
        <v>318125</v>
      </c>
      <c r="K4595" s="14">
        <v>2191274</v>
      </c>
      <c r="L4595" s="10"/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C4595"/>
      <c r="AD4595"/>
      <c r="AF4595"/>
      <c r="AG4595"/>
      <c r="AH4595"/>
      <c r="AI4595"/>
      <c r="AJ4595"/>
      <c r="AK4595"/>
      <c r="AL4595"/>
      <c r="AM4595"/>
      <c r="AN4595"/>
      <c r="AP4595"/>
      <c r="AQ4595"/>
      <c r="AR4595"/>
      <c r="AT4595"/>
      <c r="AU4595"/>
      <c r="AV4595"/>
      <c r="AW4595"/>
      <c r="AX4595"/>
      <c r="AY4595"/>
      <c r="AZ4595"/>
      <c r="BA4595"/>
      <c r="BB4595"/>
      <c r="BD4595"/>
      <c r="BE4595"/>
      <c r="BF4595"/>
      <c r="BH4595"/>
      <c r="BI4595"/>
      <c r="BJ4595"/>
      <c r="BK4595"/>
      <c r="BL4595"/>
      <c r="BM4595"/>
      <c r="BN4595"/>
      <c r="BO4595"/>
    </row>
    <row r="4596" spans="1:67" x14ac:dyDescent="0.2">
      <c r="A4596" s="12">
        <v>2022</v>
      </c>
      <c r="B4596" s="7" t="s">
        <v>13734</v>
      </c>
      <c r="C4596" s="8">
        <v>6</v>
      </c>
      <c r="D4596" s="8" t="s">
        <v>446</v>
      </c>
      <c r="E4596" s="55" t="s">
        <v>447</v>
      </c>
      <c r="F4596" s="4" t="s">
        <v>448</v>
      </c>
      <c r="G4596" s="55" t="s">
        <v>110</v>
      </c>
      <c r="H4596" s="4" t="s">
        <v>111</v>
      </c>
      <c r="I4596" s="14">
        <v>434</v>
      </c>
      <c r="J4596" s="14">
        <v>433500</v>
      </c>
      <c r="K4596" s="14">
        <v>2159922</v>
      </c>
      <c r="L4596" s="10"/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C4596"/>
      <c r="AD4596"/>
      <c r="AF4596"/>
      <c r="AG4596"/>
      <c r="AH4596"/>
      <c r="AI4596"/>
      <c r="AJ4596"/>
      <c r="AK4596"/>
      <c r="AL4596"/>
      <c r="AM4596"/>
      <c r="AN4596"/>
      <c r="AP4596"/>
      <c r="AQ4596"/>
      <c r="AR4596"/>
      <c r="AT4596"/>
      <c r="AU4596"/>
      <c r="AV4596"/>
      <c r="AW4596"/>
      <c r="AX4596"/>
      <c r="AY4596"/>
      <c r="AZ4596"/>
      <c r="BA4596"/>
      <c r="BB4596"/>
      <c r="BD4596"/>
      <c r="BE4596"/>
      <c r="BF4596"/>
      <c r="BH4596"/>
      <c r="BI4596"/>
      <c r="BJ4596"/>
      <c r="BK4596"/>
      <c r="BL4596"/>
      <c r="BM4596"/>
      <c r="BN4596"/>
      <c r="BO4596"/>
    </row>
    <row r="4597" spans="1:67" x14ac:dyDescent="0.2">
      <c r="A4597" s="12">
        <v>2022</v>
      </c>
      <c r="B4597" s="7" t="s">
        <v>13734</v>
      </c>
      <c r="C4597" s="8">
        <v>6</v>
      </c>
      <c r="D4597" s="8" t="s">
        <v>446</v>
      </c>
      <c r="E4597" s="55" t="s">
        <v>447</v>
      </c>
      <c r="F4597" s="4" t="s">
        <v>448</v>
      </c>
      <c r="G4597" s="55" t="s">
        <v>84</v>
      </c>
      <c r="H4597" s="4" t="s">
        <v>85</v>
      </c>
      <c r="I4597" s="14">
        <v>363</v>
      </c>
      <c r="J4597" s="14">
        <v>363000</v>
      </c>
      <c r="K4597" s="14">
        <v>2064956</v>
      </c>
      <c r="L4597" s="10"/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C4597"/>
      <c r="AD4597"/>
      <c r="AF4597"/>
      <c r="AG4597"/>
      <c r="AH4597"/>
      <c r="AI4597"/>
      <c r="AJ4597"/>
      <c r="AK4597"/>
      <c r="AL4597"/>
      <c r="AM4597"/>
      <c r="AN4597"/>
      <c r="AP4597"/>
      <c r="AQ4597"/>
      <c r="AR4597"/>
      <c r="AT4597"/>
      <c r="AU4597"/>
      <c r="AV4597"/>
      <c r="AW4597"/>
      <c r="AX4597"/>
      <c r="AY4597"/>
      <c r="AZ4597"/>
      <c r="BA4597"/>
      <c r="BB4597"/>
      <c r="BD4597"/>
      <c r="BE4597"/>
      <c r="BF4597"/>
      <c r="BH4597"/>
      <c r="BI4597"/>
      <c r="BJ4597"/>
      <c r="BK4597"/>
      <c r="BL4597"/>
      <c r="BM4597"/>
      <c r="BN4597"/>
      <c r="BO4597"/>
    </row>
    <row r="4598" spans="1:67" x14ac:dyDescent="0.2">
      <c r="A4598" s="12">
        <v>2022</v>
      </c>
      <c r="B4598" s="7" t="s">
        <v>13734</v>
      </c>
      <c r="C4598" s="8">
        <v>6</v>
      </c>
      <c r="D4598" s="8" t="s">
        <v>446</v>
      </c>
      <c r="E4598" s="55" t="s">
        <v>447</v>
      </c>
      <c r="F4598" s="4" t="s">
        <v>448</v>
      </c>
      <c r="G4598" s="55" t="s">
        <v>66</v>
      </c>
      <c r="H4598" s="4" t="s">
        <v>67</v>
      </c>
      <c r="I4598" s="14">
        <v>332</v>
      </c>
      <c r="J4598" s="14">
        <v>331500</v>
      </c>
      <c r="K4598" s="14">
        <v>1894711</v>
      </c>
      <c r="L4598" s="10"/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C4598"/>
      <c r="AD4598"/>
      <c r="AF4598"/>
      <c r="AG4598"/>
      <c r="AH4598"/>
      <c r="AI4598"/>
      <c r="AJ4598"/>
      <c r="AK4598"/>
      <c r="AL4598"/>
      <c r="AM4598"/>
      <c r="AN4598"/>
      <c r="AP4598"/>
      <c r="AQ4598"/>
      <c r="AR4598"/>
      <c r="AT4598"/>
      <c r="AU4598"/>
      <c r="AV4598"/>
      <c r="AW4598"/>
      <c r="AX4598"/>
      <c r="AY4598"/>
      <c r="AZ4598"/>
      <c r="BA4598"/>
      <c r="BB4598"/>
      <c r="BD4598"/>
      <c r="BE4598"/>
      <c r="BF4598"/>
      <c r="BH4598"/>
      <c r="BI4598"/>
      <c r="BJ4598"/>
      <c r="BK4598"/>
      <c r="BL4598"/>
      <c r="BM4598"/>
      <c r="BN4598"/>
      <c r="BO4598"/>
    </row>
    <row r="4599" spans="1:67" x14ac:dyDescent="0.2">
      <c r="A4599" s="12">
        <v>2022</v>
      </c>
      <c r="B4599" s="7" t="s">
        <v>13734</v>
      </c>
      <c r="C4599" s="8">
        <v>6</v>
      </c>
      <c r="D4599" s="8" t="s">
        <v>446</v>
      </c>
      <c r="E4599" s="55" t="s">
        <v>447</v>
      </c>
      <c r="F4599" s="4" t="s">
        <v>448</v>
      </c>
      <c r="G4599" s="55" t="s">
        <v>148</v>
      </c>
      <c r="H4599" s="4" t="s">
        <v>149</v>
      </c>
      <c r="I4599" s="14">
        <v>281</v>
      </c>
      <c r="J4599" s="14">
        <v>280500</v>
      </c>
      <c r="K4599" s="14">
        <v>1876820</v>
      </c>
      <c r="L4599" s="10"/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C4599"/>
      <c r="AD4599"/>
      <c r="AF4599"/>
      <c r="AG4599"/>
      <c r="AH4599"/>
      <c r="AI4599"/>
      <c r="AJ4599"/>
      <c r="AK4599"/>
      <c r="AL4599"/>
      <c r="AM4599"/>
      <c r="AN4599"/>
      <c r="AP4599"/>
      <c r="AQ4599"/>
      <c r="AR4599"/>
      <c r="AT4599"/>
      <c r="AU4599"/>
      <c r="AV4599"/>
      <c r="AW4599"/>
      <c r="AX4599"/>
      <c r="AY4599"/>
      <c r="AZ4599"/>
      <c r="BA4599"/>
      <c r="BB4599"/>
      <c r="BD4599"/>
      <c r="BE4599"/>
      <c r="BF4599"/>
      <c r="BH4599"/>
      <c r="BI4599"/>
      <c r="BJ4599"/>
      <c r="BK4599"/>
      <c r="BL4599"/>
      <c r="BM4599"/>
      <c r="BN4599"/>
      <c r="BO4599"/>
    </row>
    <row r="4600" spans="1:67" x14ac:dyDescent="0.2">
      <c r="A4600" s="12">
        <v>2022</v>
      </c>
      <c r="B4600" s="7" t="s">
        <v>13734</v>
      </c>
      <c r="C4600" s="8">
        <v>6</v>
      </c>
      <c r="D4600" s="8" t="s">
        <v>446</v>
      </c>
      <c r="E4600" s="55" t="s">
        <v>447</v>
      </c>
      <c r="F4600" s="4" t="s">
        <v>448</v>
      </c>
      <c r="G4600" s="55" t="s">
        <v>12</v>
      </c>
      <c r="H4600" s="4" t="s">
        <v>13</v>
      </c>
      <c r="I4600" s="14">
        <v>292</v>
      </c>
      <c r="J4600" s="14">
        <v>291675</v>
      </c>
      <c r="K4600" s="14">
        <v>1829845.17</v>
      </c>
      <c r="L4600" s="1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C4600"/>
      <c r="AD4600"/>
      <c r="AF4600"/>
      <c r="AG4600"/>
      <c r="AH4600"/>
      <c r="AI4600"/>
      <c r="AJ4600"/>
      <c r="AK4600"/>
      <c r="AL4600"/>
      <c r="AM4600"/>
      <c r="AN4600"/>
      <c r="AP4600"/>
      <c r="AQ4600"/>
      <c r="AR4600"/>
      <c r="AT4600"/>
      <c r="AU4600"/>
      <c r="AV4600"/>
      <c r="AW4600"/>
      <c r="AX4600"/>
      <c r="AY4600"/>
      <c r="AZ4600"/>
      <c r="BA4600"/>
      <c r="BB4600"/>
      <c r="BD4600"/>
      <c r="BE4600"/>
      <c r="BF4600"/>
      <c r="BH4600"/>
      <c r="BI4600"/>
      <c r="BJ4600"/>
      <c r="BK4600"/>
      <c r="BL4600"/>
      <c r="BM4600"/>
      <c r="BN4600"/>
      <c r="BO4600"/>
    </row>
    <row r="4601" spans="1:67" x14ac:dyDescent="0.2">
      <c r="A4601" s="12">
        <v>2022</v>
      </c>
      <c r="B4601" s="7" t="s">
        <v>13734</v>
      </c>
      <c r="C4601" s="8">
        <v>6</v>
      </c>
      <c r="D4601" s="8" t="s">
        <v>446</v>
      </c>
      <c r="E4601" s="55" t="s">
        <v>447</v>
      </c>
      <c r="F4601" s="4" t="s">
        <v>448</v>
      </c>
      <c r="G4601" s="55" t="s">
        <v>162</v>
      </c>
      <c r="H4601" s="4" t="s">
        <v>163</v>
      </c>
      <c r="I4601" s="14">
        <v>272</v>
      </c>
      <c r="J4601" s="14">
        <v>272000</v>
      </c>
      <c r="K4601" s="14">
        <v>1737900</v>
      </c>
      <c r="L4601" s="10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C4601"/>
      <c r="AD4601"/>
      <c r="AF4601"/>
      <c r="AG4601"/>
      <c r="AH4601"/>
      <c r="AI4601"/>
      <c r="AJ4601"/>
      <c r="AK4601"/>
      <c r="AL4601"/>
      <c r="AM4601"/>
      <c r="AN4601"/>
      <c r="AP4601"/>
      <c r="AQ4601"/>
      <c r="AR4601"/>
      <c r="AT4601"/>
      <c r="AU4601"/>
      <c r="AV4601"/>
      <c r="AW4601"/>
      <c r="AX4601"/>
      <c r="AY4601"/>
      <c r="AZ4601"/>
      <c r="BA4601"/>
      <c r="BB4601"/>
      <c r="BD4601"/>
      <c r="BE4601"/>
      <c r="BF4601"/>
      <c r="BH4601"/>
      <c r="BI4601"/>
      <c r="BJ4601"/>
      <c r="BK4601"/>
      <c r="BL4601"/>
      <c r="BM4601"/>
      <c r="BN4601"/>
      <c r="BO4601"/>
    </row>
    <row r="4602" spans="1:67" x14ac:dyDescent="0.2">
      <c r="A4602" s="12">
        <v>2022</v>
      </c>
      <c r="B4602" s="7" t="s">
        <v>13734</v>
      </c>
      <c r="C4602" s="8">
        <v>6</v>
      </c>
      <c r="D4602" s="8" t="s">
        <v>446</v>
      </c>
      <c r="E4602" s="55" t="s">
        <v>447</v>
      </c>
      <c r="F4602" s="4" t="s">
        <v>448</v>
      </c>
      <c r="G4602" s="55" t="s">
        <v>150</v>
      </c>
      <c r="H4602" s="4" t="s">
        <v>151</v>
      </c>
      <c r="I4602" s="14">
        <v>281</v>
      </c>
      <c r="J4602" s="14">
        <v>280500</v>
      </c>
      <c r="K4602" s="14">
        <v>1734806</v>
      </c>
      <c r="L4602" s="10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C4602"/>
      <c r="AD4602"/>
      <c r="AF4602"/>
      <c r="AG4602"/>
      <c r="AH4602"/>
      <c r="AI4602"/>
      <c r="AJ4602"/>
      <c r="AK4602"/>
      <c r="AL4602"/>
      <c r="AM4602"/>
      <c r="AN4602"/>
      <c r="AP4602"/>
      <c r="AQ4602"/>
      <c r="AR4602"/>
      <c r="AT4602"/>
      <c r="AU4602"/>
      <c r="AV4602"/>
      <c r="AW4602"/>
      <c r="AX4602"/>
      <c r="AY4602"/>
      <c r="AZ4602"/>
      <c r="BA4602"/>
      <c r="BB4602"/>
      <c r="BD4602"/>
      <c r="BE4602"/>
      <c r="BF4602"/>
      <c r="BH4602"/>
      <c r="BI4602"/>
      <c r="BJ4602"/>
      <c r="BK4602"/>
      <c r="BL4602"/>
      <c r="BM4602"/>
      <c r="BN4602"/>
      <c r="BO4602"/>
    </row>
    <row r="4603" spans="1:67" x14ac:dyDescent="0.2">
      <c r="A4603" s="12">
        <v>2022</v>
      </c>
      <c r="B4603" s="7" t="s">
        <v>13734</v>
      </c>
      <c r="C4603" s="8">
        <v>6</v>
      </c>
      <c r="D4603" s="8" t="s">
        <v>446</v>
      </c>
      <c r="E4603" s="55" t="s">
        <v>447</v>
      </c>
      <c r="F4603" s="4" t="s">
        <v>448</v>
      </c>
      <c r="G4603" s="55" t="s">
        <v>152</v>
      </c>
      <c r="H4603" s="4" t="s">
        <v>153</v>
      </c>
      <c r="I4603" s="14">
        <v>256</v>
      </c>
      <c r="J4603" s="14">
        <v>255000</v>
      </c>
      <c r="K4603" s="14">
        <v>1564481</v>
      </c>
      <c r="L4603" s="10"/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C4603"/>
      <c r="AD4603"/>
      <c r="AF4603"/>
      <c r="AG4603"/>
      <c r="AH4603"/>
      <c r="AI4603"/>
      <c r="AJ4603"/>
      <c r="AK4603"/>
      <c r="AL4603"/>
      <c r="AM4603"/>
      <c r="AN4603"/>
      <c r="AP4603"/>
      <c r="AQ4603"/>
      <c r="AR4603"/>
      <c r="AT4603"/>
      <c r="AU4603"/>
      <c r="AV4603"/>
      <c r="AW4603"/>
      <c r="AX4603"/>
      <c r="AY4603"/>
      <c r="AZ4603"/>
      <c r="BA4603"/>
      <c r="BB4603"/>
      <c r="BD4603"/>
      <c r="BE4603"/>
      <c r="BF4603"/>
      <c r="BH4603"/>
      <c r="BI4603"/>
      <c r="BJ4603"/>
      <c r="BK4603"/>
      <c r="BL4603"/>
      <c r="BM4603"/>
      <c r="BN4603"/>
      <c r="BO4603"/>
    </row>
    <row r="4604" spans="1:67" x14ac:dyDescent="0.2">
      <c r="A4604" s="12">
        <v>2022</v>
      </c>
      <c r="B4604" s="7" t="s">
        <v>13734</v>
      </c>
      <c r="C4604" s="8">
        <v>6</v>
      </c>
      <c r="D4604" s="8" t="s">
        <v>446</v>
      </c>
      <c r="E4604" s="55" t="s">
        <v>447</v>
      </c>
      <c r="F4604" s="4" t="s">
        <v>448</v>
      </c>
      <c r="G4604" s="55" t="s">
        <v>198</v>
      </c>
      <c r="H4604" s="4" t="s">
        <v>199</v>
      </c>
      <c r="I4604" s="14">
        <v>230</v>
      </c>
      <c r="J4604" s="14">
        <v>229500</v>
      </c>
      <c r="K4604" s="14">
        <v>1387659</v>
      </c>
      <c r="L4604" s="10"/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C4604"/>
      <c r="AD4604"/>
      <c r="AF4604"/>
      <c r="AG4604"/>
      <c r="AH4604"/>
      <c r="AI4604"/>
      <c r="AJ4604"/>
      <c r="AK4604"/>
      <c r="AL4604"/>
      <c r="AM4604"/>
      <c r="AN4604"/>
      <c r="AP4604"/>
      <c r="AQ4604"/>
      <c r="AR4604"/>
      <c r="AT4604"/>
      <c r="AU4604"/>
      <c r="AV4604"/>
      <c r="AW4604"/>
      <c r="AX4604"/>
      <c r="AY4604"/>
      <c r="AZ4604"/>
      <c r="BA4604"/>
      <c r="BB4604"/>
      <c r="BD4604"/>
      <c r="BE4604"/>
      <c r="BF4604"/>
      <c r="BH4604"/>
      <c r="BI4604"/>
      <c r="BJ4604"/>
      <c r="BK4604"/>
      <c r="BL4604"/>
      <c r="BM4604"/>
      <c r="BN4604"/>
      <c r="BO4604"/>
    </row>
    <row r="4605" spans="1:67" x14ac:dyDescent="0.2">
      <c r="A4605" s="12">
        <v>2022</v>
      </c>
      <c r="B4605" s="7" t="s">
        <v>13734</v>
      </c>
      <c r="C4605" s="8">
        <v>6</v>
      </c>
      <c r="D4605" s="8" t="s">
        <v>446</v>
      </c>
      <c r="E4605" s="55" t="s">
        <v>447</v>
      </c>
      <c r="F4605" s="4" t="s">
        <v>448</v>
      </c>
      <c r="G4605" s="55" t="s">
        <v>28</v>
      </c>
      <c r="H4605" s="4" t="s">
        <v>29</v>
      </c>
      <c r="I4605" s="14">
        <v>205</v>
      </c>
      <c r="J4605" s="14">
        <v>204000</v>
      </c>
      <c r="K4605" s="14">
        <v>1227080</v>
      </c>
      <c r="L4605" s="10"/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C4605"/>
      <c r="AD4605"/>
      <c r="AF4605"/>
      <c r="AG4605"/>
      <c r="AH4605"/>
      <c r="AI4605"/>
      <c r="AJ4605"/>
      <c r="AK4605"/>
      <c r="AL4605"/>
      <c r="AM4605"/>
      <c r="AN4605"/>
      <c r="AP4605"/>
      <c r="AQ4605"/>
      <c r="AR4605"/>
      <c r="AT4605"/>
      <c r="AU4605"/>
      <c r="AV4605"/>
      <c r="AW4605"/>
      <c r="AX4605"/>
      <c r="AY4605"/>
      <c r="AZ4605"/>
      <c r="BA4605"/>
      <c r="BB4605"/>
      <c r="BD4605"/>
      <c r="BE4605"/>
      <c r="BF4605"/>
      <c r="BH4605"/>
      <c r="BI4605"/>
      <c r="BJ4605"/>
      <c r="BK4605"/>
      <c r="BL4605"/>
      <c r="BM4605"/>
      <c r="BN4605"/>
      <c r="BO4605"/>
    </row>
    <row r="4606" spans="1:67" x14ac:dyDescent="0.2">
      <c r="A4606" s="12">
        <v>2022</v>
      </c>
      <c r="B4606" s="7" t="s">
        <v>13734</v>
      </c>
      <c r="C4606" s="8">
        <v>6</v>
      </c>
      <c r="D4606" s="8" t="s">
        <v>446</v>
      </c>
      <c r="E4606" s="55" t="s">
        <v>447</v>
      </c>
      <c r="F4606" s="4" t="s">
        <v>448</v>
      </c>
      <c r="G4606" s="55" t="s">
        <v>126</v>
      </c>
      <c r="H4606" s="4" t="s">
        <v>127</v>
      </c>
      <c r="I4606" s="14">
        <v>187</v>
      </c>
      <c r="J4606" s="14">
        <v>187000</v>
      </c>
      <c r="K4606" s="14">
        <v>1172935</v>
      </c>
      <c r="L4606" s="10"/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C4606"/>
      <c r="AD4606"/>
      <c r="AF4606"/>
      <c r="AG4606"/>
      <c r="AH4606"/>
      <c r="AI4606"/>
      <c r="AJ4606"/>
      <c r="AK4606"/>
      <c r="AL4606"/>
      <c r="AM4606"/>
      <c r="AN4606"/>
      <c r="AP4606"/>
      <c r="AQ4606"/>
      <c r="AR4606"/>
      <c r="AT4606"/>
      <c r="AU4606"/>
      <c r="AV4606"/>
      <c r="AW4606"/>
      <c r="AX4606"/>
      <c r="AY4606"/>
      <c r="AZ4606"/>
      <c r="BA4606"/>
      <c r="BB4606"/>
      <c r="BD4606"/>
      <c r="BE4606"/>
      <c r="BF4606"/>
      <c r="BH4606"/>
      <c r="BI4606"/>
      <c r="BJ4606"/>
      <c r="BK4606"/>
      <c r="BL4606"/>
      <c r="BM4606"/>
      <c r="BN4606"/>
      <c r="BO4606"/>
    </row>
    <row r="4607" spans="1:67" x14ac:dyDescent="0.2">
      <c r="A4607" s="12">
        <v>2022</v>
      </c>
      <c r="B4607" s="7" t="s">
        <v>13734</v>
      </c>
      <c r="C4607" s="8">
        <v>6</v>
      </c>
      <c r="D4607" s="8" t="s">
        <v>446</v>
      </c>
      <c r="E4607" s="55" t="s">
        <v>447</v>
      </c>
      <c r="F4607" s="4" t="s">
        <v>448</v>
      </c>
      <c r="G4607" s="55" t="s">
        <v>4</v>
      </c>
      <c r="H4607" s="4" t="s">
        <v>5</v>
      </c>
      <c r="I4607" s="14">
        <v>278</v>
      </c>
      <c r="J4607" s="14">
        <v>277500</v>
      </c>
      <c r="K4607" s="14">
        <v>1097191.7</v>
      </c>
      <c r="L4607" s="10"/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C4607"/>
      <c r="AD4607"/>
      <c r="AF4607"/>
      <c r="AG4607"/>
      <c r="AH4607"/>
      <c r="AI4607"/>
      <c r="AJ4607"/>
      <c r="AK4607"/>
      <c r="AL4607"/>
      <c r="AM4607"/>
      <c r="AN4607"/>
      <c r="AP4607"/>
      <c r="AQ4607"/>
      <c r="AR4607"/>
      <c r="AT4607"/>
      <c r="AU4607"/>
      <c r="AV4607"/>
      <c r="AW4607"/>
      <c r="AX4607"/>
      <c r="AY4607"/>
      <c r="AZ4607"/>
      <c r="BA4607"/>
      <c r="BB4607"/>
      <c r="BD4607"/>
      <c r="BE4607"/>
      <c r="BF4607"/>
      <c r="BH4607"/>
      <c r="BI4607"/>
      <c r="BJ4607"/>
      <c r="BK4607"/>
      <c r="BL4607"/>
      <c r="BM4607"/>
      <c r="BN4607"/>
      <c r="BO4607"/>
    </row>
    <row r="4608" spans="1:67" x14ac:dyDescent="0.2">
      <c r="A4608" s="12">
        <v>2022</v>
      </c>
      <c r="B4608" s="7" t="s">
        <v>13734</v>
      </c>
      <c r="C4608" s="8">
        <v>6</v>
      </c>
      <c r="D4608" s="8" t="s">
        <v>446</v>
      </c>
      <c r="E4608" s="55" t="s">
        <v>447</v>
      </c>
      <c r="F4608" s="4" t="s">
        <v>448</v>
      </c>
      <c r="G4608" s="55" t="s">
        <v>216</v>
      </c>
      <c r="H4608" s="4" t="s">
        <v>217</v>
      </c>
      <c r="I4608" s="14">
        <v>168</v>
      </c>
      <c r="J4608" s="14">
        <v>168000</v>
      </c>
      <c r="K4608" s="14">
        <v>955205</v>
      </c>
      <c r="L4608" s="10"/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C4608"/>
      <c r="AD4608"/>
      <c r="AF4608"/>
      <c r="AG4608"/>
      <c r="AH4608"/>
      <c r="AI4608"/>
      <c r="AJ4608"/>
      <c r="AK4608"/>
      <c r="AL4608"/>
      <c r="AM4608"/>
      <c r="AN4608"/>
      <c r="AP4608"/>
      <c r="AQ4608"/>
      <c r="AR4608"/>
      <c r="AT4608"/>
      <c r="AU4608"/>
      <c r="AV4608"/>
      <c r="AW4608"/>
      <c r="AX4608"/>
      <c r="AY4608"/>
      <c r="AZ4608"/>
      <c r="BA4608"/>
      <c r="BB4608"/>
      <c r="BD4608"/>
      <c r="BE4608"/>
      <c r="BF4608"/>
      <c r="BH4608"/>
      <c r="BI4608"/>
      <c r="BJ4608"/>
      <c r="BK4608"/>
      <c r="BL4608"/>
      <c r="BM4608"/>
      <c r="BN4608"/>
      <c r="BO4608"/>
    </row>
    <row r="4609" spans="1:67" x14ac:dyDescent="0.2">
      <c r="A4609" s="12">
        <v>2022</v>
      </c>
      <c r="B4609" s="7" t="s">
        <v>13734</v>
      </c>
      <c r="C4609" s="8">
        <v>6</v>
      </c>
      <c r="D4609" s="8" t="s">
        <v>446</v>
      </c>
      <c r="E4609" s="55" t="s">
        <v>447</v>
      </c>
      <c r="F4609" s="4" t="s">
        <v>448</v>
      </c>
      <c r="G4609" s="55" t="s">
        <v>128</v>
      </c>
      <c r="H4609" s="4" t="s">
        <v>129</v>
      </c>
      <c r="I4609" s="14">
        <v>136</v>
      </c>
      <c r="J4609" s="14">
        <v>136000</v>
      </c>
      <c r="K4609" s="14">
        <v>931913</v>
      </c>
      <c r="L4609" s="10"/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C4609"/>
      <c r="AD4609"/>
      <c r="AF4609"/>
      <c r="AG4609"/>
      <c r="AH4609"/>
      <c r="AI4609"/>
      <c r="AJ4609"/>
      <c r="AK4609"/>
      <c r="AL4609"/>
      <c r="AM4609"/>
      <c r="AN4609"/>
      <c r="AP4609"/>
      <c r="AQ4609"/>
      <c r="AR4609"/>
      <c r="AT4609"/>
      <c r="AU4609"/>
      <c r="AV4609"/>
      <c r="AW4609"/>
      <c r="AX4609"/>
      <c r="AY4609"/>
      <c r="AZ4609"/>
      <c r="BA4609"/>
      <c r="BB4609"/>
      <c r="BD4609"/>
      <c r="BE4609"/>
      <c r="BF4609"/>
      <c r="BH4609"/>
      <c r="BI4609"/>
      <c r="BJ4609"/>
      <c r="BK4609"/>
      <c r="BL4609"/>
      <c r="BM4609"/>
      <c r="BN4609"/>
      <c r="BO4609"/>
    </row>
    <row r="4610" spans="1:67" x14ac:dyDescent="0.2">
      <c r="A4610" s="12">
        <v>2022</v>
      </c>
      <c r="B4610" s="7" t="s">
        <v>13734</v>
      </c>
      <c r="C4610" s="8">
        <v>6</v>
      </c>
      <c r="D4610" s="8" t="s">
        <v>446</v>
      </c>
      <c r="E4610" s="55" t="s">
        <v>447</v>
      </c>
      <c r="F4610" s="4" t="s">
        <v>448</v>
      </c>
      <c r="G4610" s="55" t="s">
        <v>144</v>
      </c>
      <c r="H4610" s="4" t="s">
        <v>145</v>
      </c>
      <c r="I4610" s="14">
        <v>153</v>
      </c>
      <c r="J4610" s="14">
        <v>153000</v>
      </c>
      <c r="K4610" s="14">
        <v>907780</v>
      </c>
      <c r="L4610" s="10"/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C4610"/>
      <c r="AD4610"/>
      <c r="AF4610"/>
      <c r="AG4610"/>
      <c r="AH4610"/>
      <c r="AI4610"/>
      <c r="AJ4610"/>
      <c r="AK4610"/>
      <c r="AL4610"/>
      <c r="AM4610"/>
      <c r="AN4610"/>
      <c r="AP4610"/>
      <c r="AQ4610"/>
      <c r="AR4610"/>
      <c r="AT4610"/>
      <c r="AU4610"/>
      <c r="AV4610"/>
      <c r="AW4610"/>
      <c r="AX4610"/>
      <c r="AY4610"/>
      <c r="AZ4610"/>
      <c r="BA4610"/>
      <c r="BB4610"/>
      <c r="BD4610"/>
      <c r="BE4610"/>
      <c r="BF4610"/>
      <c r="BH4610"/>
      <c r="BI4610"/>
      <c r="BJ4610"/>
      <c r="BK4610"/>
      <c r="BL4610"/>
      <c r="BM4610"/>
      <c r="BN4610"/>
      <c r="BO4610"/>
    </row>
    <row r="4611" spans="1:67" x14ac:dyDescent="0.2">
      <c r="A4611" s="12">
        <v>2022</v>
      </c>
      <c r="B4611" s="7" t="s">
        <v>13734</v>
      </c>
      <c r="C4611" s="8">
        <v>6</v>
      </c>
      <c r="D4611" s="8" t="s">
        <v>446</v>
      </c>
      <c r="E4611" s="55" t="s">
        <v>447</v>
      </c>
      <c r="F4611" s="4" t="s">
        <v>448</v>
      </c>
      <c r="G4611" s="55" t="s">
        <v>184</v>
      </c>
      <c r="H4611" s="4" t="s">
        <v>185</v>
      </c>
      <c r="I4611" s="14">
        <v>145</v>
      </c>
      <c r="J4611" s="14">
        <v>144500</v>
      </c>
      <c r="K4611" s="14">
        <v>907161</v>
      </c>
      <c r="L4611" s="10"/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C4611"/>
      <c r="AD4611"/>
      <c r="AF4611"/>
      <c r="AG4611"/>
      <c r="AH4611"/>
      <c r="AI4611"/>
      <c r="AJ4611"/>
      <c r="AK4611"/>
      <c r="AL4611"/>
      <c r="AM4611"/>
      <c r="AN4611"/>
      <c r="AP4611"/>
      <c r="AQ4611"/>
      <c r="AR4611"/>
      <c r="AT4611"/>
      <c r="AU4611"/>
      <c r="AV4611"/>
      <c r="AW4611"/>
      <c r="AX4611"/>
      <c r="AY4611"/>
      <c r="AZ4611"/>
      <c r="BA4611"/>
      <c r="BB4611"/>
      <c r="BD4611"/>
      <c r="BE4611"/>
      <c r="BF4611"/>
      <c r="BH4611"/>
      <c r="BI4611"/>
      <c r="BJ4611"/>
      <c r="BK4611"/>
      <c r="BL4611"/>
      <c r="BM4611"/>
      <c r="BN4611"/>
      <c r="BO4611"/>
    </row>
    <row r="4612" spans="1:67" x14ac:dyDescent="0.2">
      <c r="A4612" s="12">
        <v>2022</v>
      </c>
      <c r="B4612" s="7" t="s">
        <v>13734</v>
      </c>
      <c r="C4612" s="8">
        <v>6</v>
      </c>
      <c r="D4612" s="8" t="s">
        <v>446</v>
      </c>
      <c r="E4612" s="55" t="s">
        <v>447</v>
      </c>
      <c r="F4612" s="4" t="s">
        <v>448</v>
      </c>
      <c r="G4612" s="55" t="s">
        <v>168</v>
      </c>
      <c r="H4612" s="4" t="s">
        <v>169</v>
      </c>
      <c r="I4612" s="14">
        <v>144</v>
      </c>
      <c r="J4612" s="14">
        <v>143500</v>
      </c>
      <c r="K4612" s="14">
        <v>897442</v>
      </c>
      <c r="L4612" s="10"/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C4612"/>
      <c r="AD4612"/>
      <c r="AF4612"/>
      <c r="AG4612"/>
      <c r="AH4612"/>
      <c r="AI4612"/>
      <c r="AJ4612"/>
      <c r="AK4612"/>
      <c r="AL4612"/>
      <c r="AM4612"/>
      <c r="AN4612"/>
      <c r="AP4612"/>
      <c r="AQ4612"/>
      <c r="AR4612"/>
      <c r="AT4612"/>
      <c r="AU4612"/>
      <c r="AV4612"/>
      <c r="AW4612"/>
      <c r="AX4612"/>
      <c r="AY4612"/>
      <c r="AZ4612"/>
      <c r="BA4612"/>
      <c r="BB4612"/>
      <c r="BD4612"/>
      <c r="BE4612"/>
      <c r="BF4612"/>
      <c r="BH4612"/>
      <c r="BI4612"/>
      <c r="BJ4612"/>
      <c r="BK4612"/>
      <c r="BL4612"/>
      <c r="BM4612"/>
      <c r="BN4612"/>
      <c r="BO4612"/>
    </row>
    <row r="4613" spans="1:67" x14ac:dyDescent="0.2">
      <c r="A4613" s="12">
        <v>2022</v>
      </c>
      <c r="B4613" s="7" t="s">
        <v>13734</v>
      </c>
      <c r="C4613" s="8">
        <v>6</v>
      </c>
      <c r="D4613" s="8" t="s">
        <v>446</v>
      </c>
      <c r="E4613" s="55" t="s">
        <v>447</v>
      </c>
      <c r="F4613" s="4" t="s">
        <v>448</v>
      </c>
      <c r="G4613" s="55" t="s">
        <v>176</v>
      </c>
      <c r="H4613" s="4" t="s">
        <v>177</v>
      </c>
      <c r="I4613" s="14">
        <v>128</v>
      </c>
      <c r="J4613" s="14">
        <v>127500</v>
      </c>
      <c r="K4613" s="14">
        <v>831667</v>
      </c>
      <c r="L4613" s="10"/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C4613"/>
      <c r="AD4613"/>
      <c r="AF4613"/>
      <c r="AG4613"/>
      <c r="AH4613"/>
      <c r="AI4613"/>
      <c r="AJ4613"/>
      <c r="AK4613"/>
      <c r="AL4613"/>
      <c r="AM4613"/>
      <c r="AN4613"/>
      <c r="AP4613"/>
      <c r="AQ4613"/>
      <c r="AR4613"/>
      <c r="AT4613"/>
      <c r="AU4613"/>
      <c r="AV4613"/>
      <c r="AW4613"/>
      <c r="AX4613"/>
      <c r="AY4613"/>
      <c r="AZ4613"/>
      <c r="BA4613"/>
      <c r="BB4613"/>
      <c r="BD4613"/>
      <c r="BE4613"/>
      <c r="BF4613"/>
      <c r="BH4613"/>
      <c r="BI4613"/>
      <c r="BJ4613"/>
      <c r="BK4613"/>
      <c r="BL4613"/>
      <c r="BM4613"/>
      <c r="BN4613"/>
      <c r="BO4613"/>
    </row>
    <row r="4614" spans="1:67" x14ac:dyDescent="0.2">
      <c r="A4614" s="12">
        <v>2022</v>
      </c>
      <c r="B4614" s="7" t="s">
        <v>13734</v>
      </c>
      <c r="C4614" s="8">
        <v>6</v>
      </c>
      <c r="D4614" s="8" t="s">
        <v>446</v>
      </c>
      <c r="E4614" s="55" t="s">
        <v>447</v>
      </c>
      <c r="F4614" s="4" t="s">
        <v>448</v>
      </c>
      <c r="G4614" s="55" t="s">
        <v>90</v>
      </c>
      <c r="H4614" s="4" t="s">
        <v>91</v>
      </c>
      <c r="I4614" s="14">
        <v>128</v>
      </c>
      <c r="J4614" s="14">
        <v>127500</v>
      </c>
      <c r="K4614" s="14">
        <v>791782</v>
      </c>
      <c r="L4614" s="10"/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C4614"/>
      <c r="AD4614"/>
      <c r="AF4614"/>
      <c r="AG4614"/>
      <c r="AH4614"/>
      <c r="AI4614"/>
      <c r="AJ4614"/>
      <c r="AK4614"/>
      <c r="AL4614"/>
      <c r="AM4614"/>
      <c r="AN4614"/>
      <c r="AP4614"/>
      <c r="AQ4614"/>
      <c r="AR4614"/>
      <c r="AT4614"/>
      <c r="AU4614"/>
      <c r="AV4614"/>
      <c r="AW4614"/>
      <c r="AX4614"/>
      <c r="AY4614"/>
      <c r="AZ4614"/>
      <c r="BA4614"/>
      <c r="BB4614"/>
      <c r="BD4614"/>
      <c r="BE4614"/>
      <c r="BF4614"/>
      <c r="BH4614"/>
      <c r="BI4614"/>
      <c r="BJ4614"/>
      <c r="BK4614"/>
      <c r="BL4614"/>
      <c r="BM4614"/>
      <c r="BN4614"/>
      <c r="BO4614"/>
    </row>
    <row r="4615" spans="1:67" x14ac:dyDescent="0.2">
      <c r="A4615" s="12">
        <v>2022</v>
      </c>
      <c r="B4615" s="7" t="s">
        <v>13734</v>
      </c>
      <c r="C4615" s="8">
        <v>6</v>
      </c>
      <c r="D4615" s="8" t="s">
        <v>446</v>
      </c>
      <c r="E4615" s="55" t="s">
        <v>447</v>
      </c>
      <c r="F4615" s="4" t="s">
        <v>448</v>
      </c>
      <c r="G4615" s="55" t="s">
        <v>48</v>
      </c>
      <c r="H4615" s="4" t="s">
        <v>49</v>
      </c>
      <c r="I4615" s="14">
        <v>126</v>
      </c>
      <c r="J4615" s="14">
        <v>126000</v>
      </c>
      <c r="K4615" s="14">
        <v>717208</v>
      </c>
      <c r="L4615" s="10"/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C4615"/>
      <c r="AD4615"/>
      <c r="AF4615"/>
      <c r="AG4615"/>
      <c r="AH4615"/>
      <c r="AI4615"/>
      <c r="AJ4615"/>
      <c r="AK4615"/>
      <c r="AL4615"/>
      <c r="AM4615"/>
      <c r="AN4615"/>
      <c r="AP4615"/>
      <c r="AQ4615"/>
      <c r="AR4615"/>
      <c r="AT4615"/>
      <c r="AU4615"/>
      <c r="AV4615"/>
      <c r="AW4615"/>
      <c r="AX4615"/>
      <c r="AY4615"/>
      <c r="AZ4615"/>
      <c r="BA4615"/>
      <c r="BB4615"/>
      <c r="BD4615"/>
      <c r="BE4615"/>
      <c r="BF4615"/>
      <c r="BH4615"/>
      <c r="BI4615"/>
      <c r="BJ4615"/>
      <c r="BK4615"/>
      <c r="BL4615"/>
      <c r="BM4615"/>
      <c r="BN4615"/>
      <c r="BO4615"/>
    </row>
    <row r="4616" spans="1:67" x14ac:dyDescent="0.2">
      <c r="A4616" s="12">
        <v>2022</v>
      </c>
      <c r="B4616" s="7" t="s">
        <v>13734</v>
      </c>
      <c r="C4616" s="8">
        <v>6</v>
      </c>
      <c r="D4616" s="8" t="s">
        <v>446</v>
      </c>
      <c r="E4616" s="55" t="s">
        <v>447</v>
      </c>
      <c r="F4616" s="4" t="s">
        <v>448</v>
      </c>
      <c r="G4616" s="55" t="s">
        <v>138</v>
      </c>
      <c r="H4616" s="4" t="s">
        <v>139</v>
      </c>
      <c r="I4616" s="14">
        <v>120</v>
      </c>
      <c r="J4616" s="14">
        <v>120000</v>
      </c>
      <c r="K4616" s="14">
        <v>707616</v>
      </c>
      <c r="L4616" s="10"/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C4616"/>
      <c r="AD4616"/>
      <c r="AF4616"/>
      <c r="AG4616"/>
      <c r="AH4616"/>
      <c r="AI4616"/>
      <c r="AJ4616"/>
      <c r="AK4616"/>
      <c r="AL4616"/>
      <c r="AM4616"/>
      <c r="AN4616"/>
      <c r="AP4616"/>
      <c r="AQ4616"/>
      <c r="AR4616"/>
      <c r="AT4616"/>
      <c r="AU4616"/>
      <c r="AV4616"/>
      <c r="AW4616"/>
      <c r="AX4616"/>
      <c r="AY4616"/>
      <c r="AZ4616"/>
      <c r="BA4616"/>
      <c r="BB4616"/>
      <c r="BD4616"/>
      <c r="BE4616"/>
      <c r="BF4616"/>
      <c r="BH4616"/>
      <c r="BI4616"/>
      <c r="BJ4616"/>
      <c r="BK4616"/>
      <c r="BL4616"/>
      <c r="BM4616"/>
      <c r="BN4616"/>
      <c r="BO4616"/>
    </row>
    <row r="4617" spans="1:67" x14ac:dyDescent="0.2">
      <c r="A4617" s="12">
        <v>2022</v>
      </c>
      <c r="B4617" s="7" t="s">
        <v>13734</v>
      </c>
      <c r="C4617" s="8">
        <v>6</v>
      </c>
      <c r="D4617" s="8" t="s">
        <v>446</v>
      </c>
      <c r="E4617" s="55" t="s">
        <v>447</v>
      </c>
      <c r="F4617" s="4" t="s">
        <v>448</v>
      </c>
      <c r="G4617" s="55" t="s">
        <v>140</v>
      </c>
      <c r="H4617" s="4" t="s">
        <v>141</v>
      </c>
      <c r="I4617" s="14">
        <v>120</v>
      </c>
      <c r="J4617" s="14">
        <v>120000</v>
      </c>
      <c r="K4617" s="14">
        <v>690144</v>
      </c>
      <c r="L4617" s="10"/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C4617"/>
      <c r="AD4617"/>
      <c r="AF4617"/>
      <c r="AG4617"/>
      <c r="AH4617"/>
      <c r="AI4617"/>
      <c r="AJ4617"/>
      <c r="AK4617"/>
      <c r="AL4617"/>
      <c r="AM4617"/>
      <c r="AN4617"/>
      <c r="AP4617"/>
      <c r="AQ4617"/>
      <c r="AR4617"/>
      <c r="AT4617"/>
      <c r="AU4617"/>
      <c r="AV4617"/>
      <c r="AW4617"/>
      <c r="AX4617"/>
      <c r="AY4617"/>
      <c r="AZ4617"/>
      <c r="BA4617"/>
      <c r="BB4617"/>
      <c r="BD4617"/>
      <c r="BE4617"/>
      <c r="BF4617"/>
      <c r="BH4617"/>
      <c r="BI4617"/>
      <c r="BJ4617"/>
      <c r="BK4617"/>
      <c r="BL4617"/>
      <c r="BM4617"/>
      <c r="BN4617"/>
      <c r="BO4617"/>
    </row>
    <row r="4618" spans="1:67" x14ac:dyDescent="0.2">
      <c r="A4618" s="12">
        <v>2022</v>
      </c>
      <c r="B4618" s="7" t="s">
        <v>13734</v>
      </c>
      <c r="C4618" s="8">
        <v>6</v>
      </c>
      <c r="D4618" s="8" t="s">
        <v>446</v>
      </c>
      <c r="E4618" s="55" t="s">
        <v>447</v>
      </c>
      <c r="F4618" s="4" t="s">
        <v>448</v>
      </c>
      <c r="G4618" s="55" t="s">
        <v>70</v>
      </c>
      <c r="H4618" s="4" t="s">
        <v>71</v>
      </c>
      <c r="I4618" s="14">
        <v>97</v>
      </c>
      <c r="J4618" s="14">
        <v>96680</v>
      </c>
      <c r="K4618" s="14">
        <v>688103</v>
      </c>
      <c r="L4618" s="10"/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C4618"/>
      <c r="AD4618"/>
      <c r="AF4618"/>
      <c r="AG4618"/>
      <c r="AH4618"/>
      <c r="AI4618"/>
      <c r="AJ4618"/>
      <c r="AK4618"/>
      <c r="AL4618"/>
      <c r="AM4618"/>
      <c r="AN4618"/>
      <c r="AP4618"/>
      <c r="AQ4618"/>
      <c r="AR4618"/>
      <c r="AT4618"/>
      <c r="AU4618"/>
      <c r="AV4618"/>
      <c r="AW4618"/>
      <c r="AX4618"/>
      <c r="AY4618"/>
      <c r="AZ4618"/>
      <c r="BA4618"/>
      <c r="BB4618"/>
      <c r="BD4618"/>
      <c r="BE4618"/>
      <c r="BF4618"/>
      <c r="BH4618"/>
      <c r="BI4618"/>
      <c r="BJ4618"/>
      <c r="BK4618"/>
      <c r="BL4618"/>
      <c r="BM4618"/>
      <c r="BN4618"/>
      <c r="BO4618"/>
    </row>
    <row r="4619" spans="1:67" x14ac:dyDescent="0.2">
      <c r="A4619" s="12">
        <v>2022</v>
      </c>
      <c r="B4619" s="7" t="s">
        <v>13734</v>
      </c>
      <c r="C4619" s="8">
        <v>6</v>
      </c>
      <c r="D4619" s="8" t="s">
        <v>446</v>
      </c>
      <c r="E4619" s="55" t="s">
        <v>447</v>
      </c>
      <c r="F4619" s="4" t="s">
        <v>448</v>
      </c>
      <c r="G4619" s="55" t="s">
        <v>210</v>
      </c>
      <c r="H4619" s="4" t="s">
        <v>211</v>
      </c>
      <c r="I4619" s="14">
        <v>96</v>
      </c>
      <c r="J4619" s="14">
        <v>95975</v>
      </c>
      <c r="K4619" s="14">
        <v>672808</v>
      </c>
      <c r="L4619" s="10"/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C4619"/>
      <c r="AD4619"/>
      <c r="AF4619"/>
      <c r="AG4619"/>
      <c r="AH4619"/>
      <c r="AI4619"/>
      <c r="AJ4619"/>
      <c r="AK4619"/>
      <c r="AL4619"/>
      <c r="AM4619"/>
      <c r="AN4619"/>
      <c r="AP4619"/>
      <c r="AQ4619"/>
      <c r="AR4619"/>
      <c r="AT4619"/>
      <c r="AU4619"/>
      <c r="AV4619"/>
      <c r="AW4619"/>
      <c r="AX4619"/>
      <c r="AY4619"/>
      <c r="AZ4619"/>
      <c r="BA4619"/>
      <c r="BB4619"/>
      <c r="BD4619"/>
      <c r="BE4619"/>
      <c r="BF4619"/>
      <c r="BH4619"/>
      <c r="BI4619"/>
      <c r="BJ4619"/>
      <c r="BK4619"/>
      <c r="BL4619"/>
      <c r="BM4619"/>
      <c r="BN4619"/>
      <c r="BO4619"/>
    </row>
    <row r="4620" spans="1:67" x14ac:dyDescent="0.2">
      <c r="A4620" s="12">
        <v>2022</v>
      </c>
      <c r="B4620" s="7" t="s">
        <v>13734</v>
      </c>
      <c r="C4620" s="8">
        <v>6</v>
      </c>
      <c r="D4620" s="8" t="s">
        <v>446</v>
      </c>
      <c r="E4620" s="55" t="s">
        <v>447</v>
      </c>
      <c r="F4620" s="4" t="s">
        <v>448</v>
      </c>
      <c r="G4620" s="55" t="s">
        <v>190</v>
      </c>
      <c r="H4620" s="4" t="s">
        <v>191</v>
      </c>
      <c r="I4620" s="14">
        <v>126</v>
      </c>
      <c r="J4620" s="14">
        <v>125500</v>
      </c>
      <c r="K4620" s="14">
        <v>647129.32000000007</v>
      </c>
      <c r="L4620" s="10"/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C4620"/>
      <c r="AD4620"/>
      <c r="AF4620"/>
      <c r="AG4620"/>
      <c r="AH4620"/>
      <c r="AI4620"/>
      <c r="AJ4620"/>
      <c r="AK4620"/>
      <c r="AL4620"/>
      <c r="AM4620"/>
      <c r="AN4620"/>
      <c r="AP4620"/>
      <c r="AQ4620"/>
      <c r="AR4620"/>
      <c r="AT4620"/>
      <c r="AU4620"/>
      <c r="AV4620"/>
      <c r="AW4620"/>
      <c r="AX4620"/>
      <c r="AY4620"/>
      <c r="AZ4620"/>
      <c r="BA4620"/>
      <c r="BB4620"/>
      <c r="BD4620"/>
      <c r="BE4620"/>
      <c r="BF4620"/>
      <c r="BH4620"/>
      <c r="BI4620"/>
      <c r="BJ4620"/>
      <c r="BK4620"/>
      <c r="BL4620"/>
      <c r="BM4620"/>
      <c r="BN4620"/>
      <c r="BO4620"/>
    </row>
    <row r="4621" spans="1:67" x14ac:dyDescent="0.2">
      <c r="A4621" s="12">
        <v>2022</v>
      </c>
      <c r="B4621" s="7" t="s">
        <v>13734</v>
      </c>
      <c r="C4621" s="8">
        <v>6</v>
      </c>
      <c r="D4621" s="8" t="s">
        <v>446</v>
      </c>
      <c r="E4621" s="55" t="s">
        <v>447</v>
      </c>
      <c r="F4621" s="4" t="s">
        <v>448</v>
      </c>
      <c r="G4621" s="55" t="s">
        <v>192</v>
      </c>
      <c r="H4621" s="4" t="s">
        <v>193</v>
      </c>
      <c r="I4621" s="14">
        <v>102</v>
      </c>
      <c r="J4621" s="14">
        <v>102000</v>
      </c>
      <c r="K4621" s="14">
        <v>638602</v>
      </c>
      <c r="L4621" s="10"/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C4621"/>
      <c r="AD4621"/>
      <c r="AF4621"/>
      <c r="AG4621"/>
      <c r="AH4621"/>
      <c r="AI4621"/>
      <c r="AJ4621"/>
      <c r="AK4621"/>
      <c r="AL4621"/>
      <c r="AM4621"/>
      <c r="AN4621"/>
      <c r="AP4621"/>
      <c r="AQ4621"/>
      <c r="AR4621"/>
      <c r="AT4621"/>
      <c r="AU4621"/>
      <c r="AV4621"/>
      <c r="AW4621"/>
      <c r="AX4621"/>
      <c r="AY4621"/>
      <c r="AZ4621"/>
      <c r="BA4621"/>
      <c r="BB4621"/>
      <c r="BD4621"/>
      <c r="BE4621"/>
      <c r="BF4621"/>
      <c r="BH4621"/>
      <c r="BI4621"/>
      <c r="BJ4621"/>
      <c r="BK4621"/>
      <c r="BL4621"/>
      <c r="BM4621"/>
      <c r="BN4621"/>
      <c r="BO4621"/>
    </row>
    <row r="4622" spans="1:67" x14ac:dyDescent="0.2">
      <c r="A4622" s="12">
        <v>2022</v>
      </c>
      <c r="B4622" s="7" t="s">
        <v>13734</v>
      </c>
      <c r="C4622" s="8">
        <v>6</v>
      </c>
      <c r="D4622" s="8" t="s">
        <v>446</v>
      </c>
      <c r="E4622" s="55" t="s">
        <v>447</v>
      </c>
      <c r="F4622" s="4" t="s">
        <v>448</v>
      </c>
      <c r="G4622" s="55" t="s">
        <v>182</v>
      </c>
      <c r="H4622" s="4" t="s">
        <v>183</v>
      </c>
      <c r="I4622" s="14">
        <v>77</v>
      </c>
      <c r="J4622" s="14">
        <v>76500</v>
      </c>
      <c r="K4622" s="14">
        <v>528146</v>
      </c>
      <c r="L4622" s="10"/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C4622"/>
      <c r="AD4622"/>
      <c r="AF4622"/>
      <c r="AG4622"/>
      <c r="AH4622"/>
      <c r="AI4622"/>
      <c r="AJ4622"/>
      <c r="AK4622"/>
      <c r="AL4622"/>
      <c r="AM4622"/>
      <c r="AN4622"/>
      <c r="AP4622"/>
      <c r="AQ4622"/>
      <c r="AR4622"/>
      <c r="AT4622"/>
      <c r="AU4622"/>
      <c r="AV4622"/>
      <c r="AW4622"/>
      <c r="AX4622"/>
      <c r="AY4622"/>
      <c r="AZ4622"/>
      <c r="BA4622"/>
      <c r="BB4622"/>
      <c r="BD4622"/>
      <c r="BE4622"/>
      <c r="BF4622"/>
      <c r="BH4622"/>
      <c r="BI4622"/>
      <c r="BJ4622"/>
      <c r="BK4622"/>
      <c r="BL4622"/>
      <c r="BM4622"/>
      <c r="BN4622"/>
      <c r="BO4622"/>
    </row>
    <row r="4623" spans="1:67" x14ac:dyDescent="0.2">
      <c r="A4623" s="12">
        <v>2022</v>
      </c>
      <c r="B4623" s="7" t="s">
        <v>13734</v>
      </c>
      <c r="C4623" s="8">
        <v>6</v>
      </c>
      <c r="D4623" s="8" t="s">
        <v>446</v>
      </c>
      <c r="E4623" s="55" t="s">
        <v>447</v>
      </c>
      <c r="F4623" s="4" t="s">
        <v>448</v>
      </c>
      <c r="G4623" s="55" t="s">
        <v>166</v>
      </c>
      <c r="H4623" s="4" t="s">
        <v>167</v>
      </c>
      <c r="I4623" s="14">
        <v>77</v>
      </c>
      <c r="J4623" s="14">
        <v>76500</v>
      </c>
      <c r="K4623" s="14">
        <v>451105</v>
      </c>
      <c r="L4623" s="10"/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C4623"/>
      <c r="AD4623"/>
      <c r="AF4623"/>
      <c r="AG4623"/>
      <c r="AH4623"/>
      <c r="AI4623"/>
      <c r="AJ4623"/>
      <c r="AK4623"/>
      <c r="AL4623"/>
      <c r="AM4623"/>
      <c r="AN4623"/>
      <c r="AP4623"/>
      <c r="AQ4623"/>
      <c r="AR4623"/>
      <c r="AT4623"/>
      <c r="AU4623"/>
      <c r="AV4623"/>
      <c r="AW4623"/>
      <c r="AX4623"/>
      <c r="AY4623"/>
      <c r="AZ4623"/>
      <c r="BA4623"/>
      <c r="BB4623"/>
      <c r="BD4623"/>
      <c r="BE4623"/>
      <c r="BF4623"/>
      <c r="BH4623"/>
      <c r="BI4623"/>
      <c r="BJ4623"/>
      <c r="BK4623"/>
      <c r="BL4623"/>
      <c r="BM4623"/>
      <c r="BN4623"/>
      <c r="BO4623"/>
    </row>
    <row r="4624" spans="1:67" x14ac:dyDescent="0.2">
      <c r="A4624" s="12">
        <v>2022</v>
      </c>
      <c r="B4624" s="7" t="s">
        <v>13734</v>
      </c>
      <c r="C4624" s="8">
        <v>6</v>
      </c>
      <c r="D4624" s="8" t="s">
        <v>446</v>
      </c>
      <c r="E4624" s="55" t="s">
        <v>447</v>
      </c>
      <c r="F4624" s="4" t="s">
        <v>448</v>
      </c>
      <c r="G4624" s="55" t="s">
        <v>1440</v>
      </c>
      <c r="H4624" s="4" t="s">
        <v>1441</v>
      </c>
      <c r="I4624" s="14">
        <v>51</v>
      </c>
      <c r="J4624" s="14">
        <v>51000</v>
      </c>
      <c r="K4624" s="14">
        <v>368794</v>
      </c>
      <c r="L4624" s="10"/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C4624"/>
      <c r="AD4624"/>
      <c r="AF4624"/>
      <c r="AG4624"/>
      <c r="AH4624"/>
      <c r="AI4624"/>
      <c r="AJ4624"/>
      <c r="AK4624"/>
      <c r="AL4624"/>
      <c r="AM4624"/>
      <c r="AN4624"/>
      <c r="AP4624"/>
      <c r="AQ4624"/>
      <c r="AR4624"/>
      <c r="AT4624"/>
      <c r="AU4624"/>
      <c r="AV4624"/>
      <c r="AW4624"/>
      <c r="AX4624"/>
      <c r="AY4624"/>
      <c r="AZ4624"/>
      <c r="BA4624"/>
      <c r="BB4624"/>
      <c r="BD4624"/>
      <c r="BE4624"/>
      <c r="BF4624"/>
      <c r="BH4624"/>
      <c r="BI4624"/>
      <c r="BJ4624"/>
      <c r="BK4624"/>
      <c r="BL4624"/>
      <c r="BM4624"/>
      <c r="BN4624"/>
      <c r="BO4624"/>
    </row>
    <row r="4625" spans="1:67" x14ac:dyDescent="0.2">
      <c r="A4625" s="12">
        <v>2022</v>
      </c>
      <c r="B4625" s="7" t="s">
        <v>13734</v>
      </c>
      <c r="C4625" s="8">
        <v>6</v>
      </c>
      <c r="D4625" s="8" t="s">
        <v>446</v>
      </c>
      <c r="E4625" s="55" t="s">
        <v>447</v>
      </c>
      <c r="F4625" s="4" t="s">
        <v>448</v>
      </c>
      <c r="G4625" s="55" t="s">
        <v>86</v>
      </c>
      <c r="H4625" s="4" t="s">
        <v>87</v>
      </c>
      <c r="I4625" s="14">
        <v>51</v>
      </c>
      <c r="J4625" s="14">
        <v>51000</v>
      </c>
      <c r="K4625" s="14">
        <v>352846</v>
      </c>
      <c r="L4625" s="10"/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C4625"/>
      <c r="AD4625"/>
      <c r="AF4625"/>
      <c r="AG4625"/>
      <c r="AH4625"/>
      <c r="AI4625"/>
      <c r="AJ4625"/>
      <c r="AK4625"/>
      <c r="AL4625"/>
      <c r="AM4625"/>
      <c r="AN4625"/>
      <c r="AP4625"/>
      <c r="AQ4625"/>
      <c r="AR4625"/>
      <c r="AT4625"/>
      <c r="AU4625"/>
      <c r="AV4625"/>
      <c r="AW4625"/>
      <c r="AX4625"/>
      <c r="AY4625"/>
      <c r="AZ4625"/>
      <c r="BA4625"/>
      <c r="BB4625"/>
      <c r="BD4625"/>
      <c r="BE4625"/>
      <c r="BF4625"/>
      <c r="BH4625"/>
      <c r="BI4625"/>
      <c r="BJ4625"/>
      <c r="BK4625"/>
      <c r="BL4625"/>
      <c r="BM4625"/>
      <c r="BN4625"/>
      <c r="BO4625"/>
    </row>
    <row r="4626" spans="1:67" x14ac:dyDescent="0.2">
      <c r="A4626" s="12">
        <v>2022</v>
      </c>
      <c r="B4626" s="7" t="s">
        <v>13734</v>
      </c>
      <c r="C4626" s="8">
        <v>6</v>
      </c>
      <c r="D4626" s="8" t="s">
        <v>446</v>
      </c>
      <c r="E4626" s="55" t="s">
        <v>447</v>
      </c>
      <c r="F4626" s="4" t="s">
        <v>448</v>
      </c>
      <c r="G4626" s="55" t="s">
        <v>204</v>
      </c>
      <c r="H4626" s="4" t="s">
        <v>205</v>
      </c>
      <c r="I4626" s="14">
        <v>51</v>
      </c>
      <c r="J4626" s="14">
        <v>51000</v>
      </c>
      <c r="K4626" s="14">
        <v>340959</v>
      </c>
      <c r="L4626" s="10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C4626"/>
      <c r="AD4626"/>
      <c r="AF4626"/>
      <c r="AG4626"/>
      <c r="AH4626"/>
      <c r="AI4626"/>
      <c r="AJ4626"/>
      <c r="AK4626"/>
      <c r="AL4626"/>
      <c r="AM4626"/>
      <c r="AN4626"/>
      <c r="AP4626"/>
      <c r="AQ4626"/>
      <c r="AR4626"/>
      <c r="AT4626"/>
      <c r="AU4626"/>
      <c r="AV4626"/>
      <c r="AW4626"/>
      <c r="AX4626"/>
      <c r="AY4626"/>
      <c r="AZ4626"/>
      <c r="BA4626"/>
      <c r="BB4626"/>
      <c r="BD4626"/>
      <c r="BE4626"/>
      <c r="BF4626"/>
      <c r="BH4626"/>
      <c r="BI4626"/>
      <c r="BJ4626"/>
      <c r="BK4626"/>
      <c r="BL4626"/>
      <c r="BM4626"/>
      <c r="BN4626"/>
      <c r="BO4626"/>
    </row>
    <row r="4627" spans="1:67" x14ac:dyDescent="0.2">
      <c r="A4627" s="12">
        <v>2022</v>
      </c>
      <c r="B4627" s="7" t="s">
        <v>13734</v>
      </c>
      <c r="C4627" s="8">
        <v>6</v>
      </c>
      <c r="D4627" s="8" t="s">
        <v>446</v>
      </c>
      <c r="E4627" s="55" t="s">
        <v>447</v>
      </c>
      <c r="F4627" s="4" t="s">
        <v>448</v>
      </c>
      <c r="G4627" s="55" t="s">
        <v>38</v>
      </c>
      <c r="H4627" s="4" t="s">
        <v>39</v>
      </c>
      <c r="I4627" s="14">
        <v>48</v>
      </c>
      <c r="J4627" s="14">
        <v>47975</v>
      </c>
      <c r="K4627" s="14">
        <v>318475</v>
      </c>
      <c r="L4627" s="10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C4627"/>
      <c r="AD4627"/>
      <c r="AF4627"/>
      <c r="AG4627"/>
      <c r="AH4627"/>
      <c r="AI4627"/>
      <c r="AJ4627"/>
      <c r="AK4627"/>
      <c r="AL4627"/>
      <c r="AM4627"/>
      <c r="AN4627"/>
      <c r="AP4627"/>
      <c r="AQ4627"/>
      <c r="AR4627"/>
      <c r="AT4627"/>
      <c r="AU4627"/>
      <c r="AV4627"/>
      <c r="AW4627"/>
      <c r="AX4627"/>
      <c r="AY4627"/>
      <c r="AZ4627"/>
      <c r="BA4627"/>
      <c r="BB4627"/>
      <c r="BD4627"/>
      <c r="BE4627"/>
      <c r="BF4627"/>
      <c r="BH4627"/>
      <c r="BI4627"/>
      <c r="BJ4627"/>
      <c r="BK4627"/>
      <c r="BL4627"/>
      <c r="BM4627"/>
      <c r="BN4627"/>
      <c r="BO4627"/>
    </row>
    <row r="4628" spans="1:67" x14ac:dyDescent="0.2">
      <c r="A4628" s="12">
        <v>2022</v>
      </c>
      <c r="B4628" s="7" t="s">
        <v>13734</v>
      </c>
      <c r="C4628" s="8">
        <v>6</v>
      </c>
      <c r="D4628" s="8" t="s">
        <v>446</v>
      </c>
      <c r="E4628" s="55" t="s">
        <v>447</v>
      </c>
      <c r="F4628" s="4" t="s">
        <v>448</v>
      </c>
      <c r="G4628" s="55" t="s">
        <v>154</v>
      </c>
      <c r="H4628" s="4" t="s">
        <v>155</v>
      </c>
      <c r="I4628" s="14">
        <v>26</v>
      </c>
      <c r="J4628" s="14">
        <v>25500</v>
      </c>
      <c r="K4628" s="14">
        <v>171717</v>
      </c>
      <c r="L4628" s="10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C4628"/>
      <c r="AD4628"/>
      <c r="AF4628"/>
      <c r="AG4628"/>
      <c r="AH4628"/>
      <c r="AI4628"/>
      <c r="AJ4628"/>
      <c r="AK4628"/>
      <c r="AL4628"/>
      <c r="AM4628"/>
      <c r="AN4628"/>
      <c r="AP4628"/>
      <c r="AQ4628"/>
      <c r="AR4628"/>
      <c r="AT4628"/>
      <c r="AU4628"/>
      <c r="AV4628"/>
      <c r="AW4628"/>
      <c r="AX4628"/>
      <c r="AY4628"/>
      <c r="AZ4628"/>
      <c r="BA4628"/>
      <c r="BB4628"/>
      <c r="BD4628"/>
      <c r="BE4628"/>
      <c r="BF4628"/>
      <c r="BH4628"/>
      <c r="BI4628"/>
      <c r="BJ4628"/>
      <c r="BK4628"/>
      <c r="BL4628"/>
      <c r="BM4628"/>
      <c r="BN4628"/>
      <c r="BO4628"/>
    </row>
    <row r="4629" spans="1:67" x14ac:dyDescent="0.2">
      <c r="A4629" s="12">
        <v>2022</v>
      </c>
      <c r="B4629" s="7" t="s">
        <v>13734</v>
      </c>
      <c r="C4629" s="8">
        <v>6</v>
      </c>
      <c r="D4629" s="8" t="s">
        <v>446</v>
      </c>
      <c r="E4629" s="55" t="s">
        <v>447</v>
      </c>
      <c r="F4629" s="4" t="s">
        <v>448</v>
      </c>
      <c r="G4629" s="55" t="s">
        <v>146</v>
      </c>
      <c r="H4629" s="4" t="s">
        <v>147</v>
      </c>
      <c r="I4629" s="14">
        <v>26</v>
      </c>
      <c r="J4629" s="14">
        <v>25500</v>
      </c>
      <c r="K4629" s="14">
        <v>162435</v>
      </c>
      <c r="L4629" s="10"/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C4629"/>
      <c r="AD4629"/>
      <c r="AF4629"/>
      <c r="AG4629"/>
      <c r="AH4629"/>
      <c r="AI4629"/>
      <c r="AJ4629"/>
      <c r="AK4629"/>
      <c r="AL4629"/>
      <c r="AM4629"/>
      <c r="AN4629"/>
      <c r="AP4629"/>
      <c r="AQ4629"/>
      <c r="AR4629"/>
      <c r="AT4629"/>
      <c r="AU4629"/>
      <c r="AV4629"/>
      <c r="AW4629"/>
      <c r="AX4629"/>
      <c r="AY4629"/>
      <c r="AZ4629"/>
      <c r="BA4629"/>
      <c r="BB4629"/>
      <c r="BD4629"/>
      <c r="BE4629"/>
      <c r="BF4629"/>
      <c r="BH4629"/>
      <c r="BI4629"/>
      <c r="BJ4629"/>
      <c r="BK4629"/>
      <c r="BL4629"/>
      <c r="BM4629"/>
      <c r="BN4629"/>
      <c r="BO4629"/>
    </row>
    <row r="4630" spans="1:67" x14ac:dyDescent="0.2">
      <c r="A4630" s="12">
        <v>2022</v>
      </c>
      <c r="B4630" s="7" t="s">
        <v>13734</v>
      </c>
      <c r="C4630" s="8">
        <v>6</v>
      </c>
      <c r="D4630" s="8" t="s">
        <v>449</v>
      </c>
      <c r="E4630" s="55" t="s">
        <v>450</v>
      </c>
      <c r="F4630" s="4" t="s">
        <v>451</v>
      </c>
      <c r="G4630" s="55" t="s">
        <v>52</v>
      </c>
      <c r="H4630" s="4" t="s">
        <v>53</v>
      </c>
      <c r="I4630" s="14">
        <v>4201</v>
      </c>
      <c r="J4630" s="14">
        <v>4200928</v>
      </c>
      <c r="K4630" s="14">
        <v>28089217</v>
      </c>
      <c r="L4630" s="10"/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C4630"/>
      <c r="AD4630"/>
      <c r="AF4630"/>
      <c r="AG4630"/>
      <c r="AH4630"/>
      <c r="AI4630"/>
      <c r="AJ4630"/>
      <c r="AK4630"/>
      <c r="AL4630"/>
      <c r="AM4630"/>
      <c r="AN4630"/>
      <c r="AP4630"/>
      <c r="AQ4630"/>
      <c r="AR4630"/>
      <c r="AT4630"/>
      <c r="AU4630"/>
      <c r="AV4630"/>
      <c r="AW4630"/>
      <c r="AX4630"/>
      <c r="AY4630"/>
      <c r="AZ4630"/>
      <c r="BA4630"/>
      <c r="BB4630"/>
      <c r="BD4630"/>
      <c r="BE4630"/>
      <c r="BF4630"/>
      <c r="BH4630"/>
      <c r="BI4630"/>
      <c r="BJ4630"/>
      <c r="BK4630"/>
      <c r="BL4630"/>
      <c r="BM4630"/>
      <c r="BN4630"/>
      <c r="BO4630"/>
    </row>
    <row r="4631" spans="1:67" x14ac:dyDescent="0.2">
      <c r="A4631" s="12">
        <v>2022</v>
      </c>
      <c r="B4631" s="7" t="s">
        <v>13734</v>
      </c>
      <c r="C4631" s="8">
        <v>6</v>
      </c>
      <c r="D4631" s="8" t="s">
        <v>449</v>
      </c>
      <c r="E4631" s="55" t="s">
        <v>450</v>
      </c>
      <c r="F4631" s="4" t="s">
        <v>451</v>
      </c>
      <c r="G4631" s="55" t="s">
        <v>34</v>
      </c>
      <c r="H4631" s="4" t="s">
        <v>35</v>
      </c>
      <c r="I4631" s="14">
        <v>3762</v>
      </c>
      <c r="J4631" s="14">
        <v>3761509</v>
      </c>
      <c r="K4631" s="14">
        <v>22285291</v>
      </c>
      <c r="L4631" s="10"/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C4631"/>
      <c r="AD4631"/>
      <c r="AF4631"/>
      <c r="AG4631"/>
      <c r="AH4631"/>
      <c r="AI4631"/>
      <c r="AJ4631"/>
      <c r="AK4631"/>
      <c r="AL4631"/>
      <c r="AM4631"/>
      <c r="AN4631"/>
      <c r="AP4631"/>
      <c r="AQ4631"/>
      <c r="AR4631"/>
      <c r="AT4631"/>
      <c r="AU4631"/>
      <c r="AV4631"/>
      <c r="AW4631"/>
      <c r="AX4631"/>
      <c r="AY4631"/>
      <c r="AZ4631"/>
      <c r="BA4631"/>
      <c r="BB4631"/>
      <c r="BD4631"/>
      <c r="BE4631"/>
      <c r="BF4631"/>
      <c r="BH4631"/>
      <c r="BI4631"/>
      <c r="BJ4631"/>
      <c r="BK4631"/>
      <c r="BL4631"/>
      <c r="BM4631"/>
      <c r="BN4631"/>
      <c r="BO4631"/>
    </row>
    <row r="4632" spans="1:67" x14ac:dyDescent="0.2">
      <c r="A4632" s="12">
        <v>2022</v>
      </c>
      <c r="B4632" s="7" t="s">
        <v>13734</v>
      </c>
      <c r="C4632" s="8">
        <v>6</v>
      </c>
      <c r="D4632" s="8" t="s">
        <v>449</v>
      </c>
      <c r="E4632" s="55" t="s">
        <v>450</v>
      </c>
      <c r="F4632" s="4" t="s">
        <v>451</v>
      </c>
      <c r="G4632" s="55" t="s">
        <v>44</v>
      </c>
      <c r="H4632" s="4" t="s">
        <v>45</v>
      </c>
      <c r="I4632" s="14">
        <v>3345</v>
      </c>
      <c r="J4632" s="14">
        <v>3344991</v>
      </c>
      <c r="K4632" s="14">
        <v>21916763</v>
      </c>
      <c r="L4632" s="10"/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C4632"/>
      <c r="AD4632"/>
      <c r="AF4632"/>
      <c r="AG4632"/>
      <c r="AH4632"/>
      <c r="AI4632"/>
      <c r="AJ4632"/>
      <c r="AK4632"/>
      <c r="AL4632"/>
      <c r="AM4632"/>
      <c r="AN4632"/>
      <c r="AP4632"/>
      <c r="AQ4632"/>
      <c r="AR4632"/>
      <c r="AT4632"/>
      <c r="AU4632"/>
      <c r="AV4632"/>
      <c r="AW4632"/>
      <c r="AX4632"/>
      <c r="AY4632"/>
      <c r="AZ4632"/>
      <c r="BA4632"/>
      <c r="BB4632"/>
      <c r="BD4632"/>
      <c r="BE4632"/>
      <c r="BF4632"/>
      <c r="BH4632"/>
      <c r="BI4632"/>
      <c r="BJ4632"/>
      <c r="BK4632"/>
      <c r="BL4632"/>
      <c r="BM4632"/>
      <c r="BN4632"/>
      <c r="BO4632"/>
    </row>
    <row r="4633" spans="1:67" x14ac:dyDescent="0.2">
      <c r="A4633" s="12">
        <v>2022</v>
      </c>
      <c r="B4633" s="7" t="s">
        <v>13734</v>
      </c>
      <c r="C4633" s="8">
        <v>6</v>
      </c>
      <c r="D4633" s="8" t="s">
        <v>449</v>
      </c>
      <c r="E4633" s="55" t="s">
        <v>450</v>
      </c>
      <c r="F4633" s="4" t="s">
        <v>451</v>
      </c>
      <c r="G4633" s="55" t="s">
        <v>104</v>
      </c>
      <c r="H4633" s="4" t="s">
        <v>105</v>
      </c>
      <c r="I4633" s="14">
        <v>2604</v>
      </c>
      <c r="J4633" s="14">
        <v>2604281</v>
      </c>
      <c r="K4633" s="14">
        <v>15961342</v>
      </c>
      <c r="L4633" s="10"/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C4633"/>
      <c r="AD4633"/>
      <c r="AF4633"/>
      <c r="AG4633"/>
      <c r="AH4633"/>
      <c r="AI4633"/>
      <c r="AJ4633"/>
      <c r="AK4633"/>
      <c r="AL4633"/>
      <c r="AM4633"/>
      <c r="AN4633"/>
      <c r="AP4633"/>
      <c r="AQ4633"/>
      <c r="AR4633"/>
      <c r="AT4633"/>
      <c r="AU4633"/>
      <c r="AV4633"/>
      <c r="AW4633"/>
      <c r="AX4633"/>
      <c r="AY4633"/>
      <c r="AZ4633"/>
      <c r="BA4633"/>
      <c r="BB4633"/>
      <c r="BD4633"/>
      <c r="BE4633"/>
      <c r="BF4633"/>
      <c r="BH4633"/>
      <c r="BI4633"/>
      <c r="BJ4633"/>
      <c r="BK4633"/>
      <c r="BL4633"/>
      <c r="BM4633"/>
      <c r="BN4633"/>
      <c r="BO4633"/>
    </row>
    <row r="4634" spans="1:67" x14ac:dyDescent="0.2">
      <c r="A4634" s="12">
        <v>2022</v>
      </c>
      <c r="B4634" s="7" t="s">
        <v>13734</v>
      </c>
      <c r="C4634" s="8">
        <v>6</v>
      </c>
      <c r="D4634" s="8" t="s">
        <v>449</v>
      </c>
      <c r="E4634" s="55" t="s">
        <v>450</v>
      </c>
      <c r="F4634" s="4" t="s">
        <v>451</v>
      </c>
      <c r="G4634" s="55" t="s">
        <v>110</v>
      </c>
      <c r="H4634" s="4" t="s">
        <v>111</v>
      </c>
      <c r="I4634" s="14">
        <v>1786</v>
      </c>
      <c r="J4634" s="14">
        <v>1785660</v>
      </c>
      <c r="K4634" s="14">
        <v>14472528</v>
      </c>
      <c r="L4634" s="10"/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C4634"/>
      <c r="AD4634"/>
      <c r="AF4634"/>
      <c r="AG4634"/>
      <c r="AH4634"/>
      <c r="AI4634"/>
      <c r="AJ4634"/>
      <c r="AK4634"/>
      <c r="AL4634"/>
      <c r="AM4634"/>
      <c r="AN4634"/>
      <c r="AP4634"/>
      <c r="AQ4634"/>
      <c r="AR4634"/>
      <c r="AT4634"/>
      <c r="AU4634"/>
      <c r="AV4634"/>
      <c r="AW4634"/>
      <c r="AX4634"/>
      <c r="AY4634"/>
      <c r="AZ4634"/>
      <c r="BA4634"/>
      <c r="BB4634"/>
      <c r="BD4634"/>
      <c r="BE4634"/>
      <c r="BF4634"/>
      <c r="BH4634"/>
      <c r="BI4634"/>
      <c r="BJ4634"/>
      <c r="BK4634"/>
      <c r="BL4634"/>
      <c r="BM4634"/>
      <c r="BN4634"/>
      <c r="BO4634"/>
    </row>
    <row r="4635" spans="1:67" x14ac:dyDescent="0.2">
      <c r="A4635" s="12">
        <v>2022</v>
      </c>
      <c r="B4635" s="7" t="s">
        <v>13734</v>
      </c>
      <c r="C4635" s="8">
        <v>6</v>
      </c>
      <c r="D4635" s="8" t="s">
        <v>449</v>
      </c>
      <c r="E4635" s="55" t="s">
        <v>450</v>
      </c>
      <c r="F4635" s="4" t="s">
        <v>451</v>
      </c>
      <c r="G4635" s="55" t="s">
        <v>42</v>
      </c>
      <c r="H4635" s="4" t="s">
        <v>43</v>
      </c>
      <c r="I4635" s="14">
        <v>2004</v>
      </c>
      <c r="J4635" s="14">
        <v>2003926</v>
      </c>
      <c r="K4635" s="14">
        <v>12482687</v>
      </c>
      <c r="L4635" s="10"/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C4635"/>
      <c r="AD4635"/>
      <c r="AF4635"/>
      <c r="AG4635"/>
      <c r="AH4635"/>
      <c r="AI4635"/>
      <c r="AJ4635"/>
      <c r="AK4635"/>
      <c r="AL4635"/>
      <c r="AM4635"/>
      <c r="AN4635"/>
      <c r="AP4635"/>
      <c r="AQ4635"/>
      <c r="AR4635"/>
      <c r="AT4635"/>
      <c r="AU4635"/>
      <c r="AV4635"/>
      <c r="AW4635"/>
      <c r="AX4635"/>
      <c r="AY4635"/>
      <c r="AZ4635"/>
      <c r="BA4635"/>
      <c r="BB4635"/>
      <c r="BD4635"/>
      <c r="BE4635"/>
      <c r="BF4635"/>
      <c r="BH4635"/>
      <c r="BI4635"/>
      <c r="BJ4635"/>
      <c r="BK4635"/>
      <c r="BL4635"/>
      <c r="BM4635"/>
      <c r="BN4635"/>
      <c r="BO4635"/>
    </row>
    <row r="4636" spans="1:67" x14ac:dyDescent="0.2">
      <c r="A4636" s="12">
        <v>2022</v>
      </c>
      <c r="B4636" s="7" t="s">
        <v>13734</v>
      </c>
      <c r="C4636" s="8">
        <v>6</v>
      </c>
      <c r="D4636" s="8" t="s">
        <v>449</v>
      </c>
      <c r="E4636" s="55" t="s">
        <v>450</v>
      </c>
      <c r="F4636" s="4" t="s">
        <v>451</v>
      </c>
      <c r="G4636" s="55" t="s">
        <v>0</v>
      </c>
      <c r="H4636" s="4" t="s">
        <v>1</v>
      </c>
      <c r="I4636" s="14">
        <v>2097</v>
      </c>
      <c r="J4636" s="14">
        <v>2097320</v>
      </c>
      <c r="K4636" s="14">
        <v>11010413</v>
      </c>
      <c r="L4636" s="10"/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C4636"/>
      <c r="AD4636"/>
      <c r="AF4636"/>
      <c r="AG4636"/>
      <c r="AH4636"/>
      <c r="AI4636"/>
      <c r="AJ4636"/>
      <c r="AK4636"/>
      <c r="AL4636"/>
      <c r="AM4636"/>
      <c r="AN4636"/>
      <c r="AP4636"/>
      <c r="AQ4636"/>
      <c r="AR4636"/>
      <c r="AT4636"/>
      <c r="AU4636"/>
      <c r="AV4636"/>
      <c r="AW4636"/>
      <c r="AX4636"/>
      <c r="AY4636"/>
      <c r="AZ4636"/>
      <c r="BA4636"/>
      <c r="BB4636"/>
      <c r="BD4636"/>
      <c r="BE4636"/>
      <c r="BF4636"/>
      <c r="BH4636"/>
      <c r="BI4636"/>
      <c r="BJ4636"/>
      <c r="BK4636"/>
      <c r="BL4636"/>
      <c r="BM4636"/>
      <c r="BN4636"/>
      <c r="BO4636"/>
    </row>
    <row r="4637" spans="1:67" x14ac:dyDescent="0.2">
      <c r="A4637" s="12">
        <v>2022</v>
      </c>
      <c r="B4637" s="7" t="s">
        <v>13734</v>
      </c>
      <c r="C4637" s="8">
        <v>6</v>
      </c>
      <c r="D4637" s="8" t="s">
        <v>449</v>
      </c>
      <c r="E4637" s="55" t="s">
        <v>450</v>
      </c>
      <c r="F4637" s="4" t="s">
        <v>451</v>
      </c>
      <c r="G4637" s="55" t="s">
        <v>40</v>
      </c>
      <c r="H4637" s="4" t="s">
        <v>41</v>
      </c>
      <c r="I4637" s="14">
        <v>1589</v>
      </c>
      <c r="J4637" s="14">
        <v>1589220</v>
      </c>
      <c r="K4637" s="14">
        <v>9243288</v>
      </c>
      <c r="L4637" s="10"/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C4637"/>
      <c r="AD4637"/>
      <c r="AF4637"/>
      <c r="AG4637"/>
      <c r="AH4637"/>
      <c r="AI4637"/>
      <c r="AJ4637"/>
      <c r="AK4637"/>
      <c r="AL4637"/>
      <c r="AM4637"/>
      <c r="AN4637"/>
      <c r="AP4637"/>
      <c r="AQ4637"/>
      <c r="AR4637"/>
      <c r="AT4637"/>
      <c r="AU4637"/>
      <c r="AV4637"/>
      <c r="AW4637"/>
      <c r="AX4637"/>
      <c r="AY4637"/>
      <c r="AZ4637"/>
      <c r="BA4637"/>
      <c r="BB4637"/>
      <c r="BD4637"/>
      <c r="BE4637"/>
      <c r="BF4637"/>
      <c r="BH4637"/>
      <c r="BI4637"/>
      <c r="BJ4637"/>
      <c r="BK4637"/>
      <c r="BL4637"/>
      <c r="BM4637"/>
      <c r="BN4637"/>
      <c r="BO4637"/>
    </row>
    <row r="4638" spans="1:67" x14ac:dyDescent="0.2">
      <c r="A4638" s="12">
        <v>2022</v>
      </c>
      <c r="B4638" s="7" t="s">
        <v>13734</v>
      </c>
      <c r="C4638" s="8">
        <v>6</v>
      </c>
      <c r="D4638" s="8" t="s">
        <v>449</v>
      </c>
      <c r="E4638" s="55" t="s">
        <v>450</v>
      </c>
      <c r="F4638" s="4" t="s">
        <v>451</v>
      </c>
      <c r="G4638" s="55" t="s">
        <v>46</v>
      </c>
      <c r="H4638" s="4" t="s">
        <v>47</v>
      </c>
      <c r="I4638" s="14">
        <v>1510</v>
      </c>
      <c r="J4638" s="14">
        <v>1509588</v>
      </c>
      <c r="K4638" s="14">
        <v>8442707</v>
      </c>
      <c r="L4638" s="10"/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C4638"/>
      <c r="AD4638"/>
      <c r="AF4638"/>
      <c r="AG4638"/>
      <c r="AH4638"/>
      <c r="AI4638"/>
      <c r="AJ4638"/>
      <c r="AK4638"/>
      <c r="AL4638"/>
      <c r="AM4638"/>
      <c r="AN4638"/>
      <c r="AP4638"/>
      <c r="AQ4638"/>
      <c r="AR4638"/>
      <c r="AT4638"/>
      <c r="AU4638"/>
      <c r="AV4638"/>
      <c r="AW4638"/>
      <c r="AX4638"/>
      <c r="AY4638"/>
      <c r="AZ4638"/>
      <c r="BA4638"/>
      <c r="BB4638"/>
      <c r="BD4638"/>
      <c r="BE4638"/>
      <c r="BF4638"/>
      <c r="BH4638"/>
      <c r="BI4638"/>
      <c r="BJ4638"/>
      <c r="BK4638"/>
      <c r="BL4638"/>
      <c r="BM4638"/>
      <c r="BN4638"/>
      <c r="BO4638"/>
    </row>
    <row r="4639" spans="1:67" x14ac:dyDescent="0.2">
      <c r="A4639" s="12">
        <v>2022</v>
      </c>
      <c r="B4639" s="7" t="s">
        <v>13734</v>
      </c>
      <c r="C4639" s="8">
        <v>6</v>
      </c>
      <c r="D4639" s="8" t="s">
        <v>449</v>
      </c>
      <c r="E4639" s="55" t="s">
        <v>450</v>
      </c>
      <c r="F4639" s="4" t="s">
        <v>451</v>
      </c>
      <c r="G4639" s="55" t="s">
        <v>118</v>
      </c>
      <c r="H4639" s="4" t="s">
        <v>119</v>
      </c>
      <c r="I4639" s="14">
        <v>83089</v>
      </c>
      <c r="J4639" s="14">
        <v>1611418.5</v>
      </c>
      <c r="K4639" s="14">
        <v>7562615.9800000004</v>
      </c>
      <c r="L4639" s="10"/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C4639"/>
      <c r="AD4639"/>
      <c r="AF4639"/>
      <c r="AG4639"/>
      <c r="AH4639"/>
      <c r="AI4639"/>
      <c r="AJ4639"/>
      <c r="AK4639"/>
      <c r="AL4639"/>
      <c r="AM4639"/>
      <c r="AN4639"/>
      <c r="AP4639"/>
      <c r="AQ4639"/>
      <c r="AR4639"/>
      <c r="AT4639"/>
      <c r="AU4639"/>
      <c r="AV4639"/>
      <c r="AW4639"/>
      <c r="AX4639"/>
      <c r="AY4639"/>
      <c r="AZ4639"/>
      <c r="BA4639"/>
      <c r="BB4639"/>
      <c r="BD4639"/>
      <c r="BE4639"/>
      <c r="BF4639"/>
      <c r="BH4639"/>
      <c r="BI4639"/>
      <c r="BJ4639"/>
      <c r="BK4639"/>
      <c r="BL4639"/>
      <c r="BM4639"/>
      <c r="BN4639"/>
      <c r="BO4639"/>
    </row>
    <row r="4640" spans="1:67" x14ac:dyDescent="0.2">
      <c r="A4640" s="12">
        <v>2022</v>
      </c>
      <c r="B4640" s="7" t="s">
        <v>13734</v>
      </c>
      <c r="C4640" s="8">
        <v>6</v>
      </c>
      <c r="D4640" s="8" t="s">
        <v>449</v>
      </c>
      <c r="E4640" s="55" t="s">
        <v>450</v>
      </c>
      <c r="F4640" s="4" t="s">
        <v>451</v>
      </c>
      <c r="G4640" s="55" t="s">
        <v>38</v>
      </c>
      <c r="H4640" s="4" t="s">
        <v>39</v>
      </c>
      <c r="I4640" s="14">
        <v>865</v>
      </c>
      <c r="J4640" s="14">
        <v>865047</v>
      </c>
      <c r="K4640" s="14">
        <v>6309546</v>
      </c>
      <c r="L4640" s="10"/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C4640"/>
      <c r="AD4640"/>
      <c r="AF4640"/>
      <c r="AG4640"/>
      <c r="AH4640"/>
      <c r="AI4640"/>
      <c r="AJ4640"/>
      <c r="AK4640"/>
      <c r="AL4640"/>
      <c r="AM4640"/>
      <c r="AN4640"/>
      <c r="AP4640"/>
      <c r="AQ4640"/>
      <c r="AR4640"/>
      <c r="AT4640"/>
      <c r="AU4640"/>
      <c r="AV4640"/>
      <c r="AW4640"/>
      <c r="AX4640"/>
      <c r="AY4640"/>
      <c r="AZ4640"/>
      <c r="BA4640"/>
      <c r="BB4640"/>
      <c r="BD4640"/>
      <c r="BE4640"/>
      <c r="BF4640"/>
      <c r="BH4640"/>
      <c r="BI4640"/>
      <c r="BJ4640"/>
      <c r="BK4640"/>
      <c r="BL4640"/>
      <c r="BM4640"/>
      <c r="BN4640"/>
      <c r="BO4640"/>
    </row>
    <row r="4641" spans="1:67" x14ac:dyDescent="0.2">
      <c r="A4641" s="12">
        <v>2022</v>
      </c>
      <c r="B4641" s="7" t="s">
        <v>13734</v>
      </c>
      <c r="C4641" s="8">
        <v>6</v>
      </c>
      <c r="D4641" s="8" t="s">
        <v>449</v>
      </c>
      <c r="E4641" s="55" t="s">
        <v>450</v>
      </c>
      <c r="F4641" s="4" t="s">
        <v>451</v>
      </c>
      <c r="G4641" s="55" t="s">
        <v>36</v>
      </c>
      <c r="H4641" s="4" t="s">
        <v>37</v>
      </c>
      <c r="I4641" s="14">
        <v>263</v>
      </c>
      <c r="J4641" s="14">
        <v>262730</v>
      </c>
      <c r="K4641" s="14">
        <v>2115788</v>
      </c>
      <c r="L4641" s="10"/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C4641"/>
      <c r="AD4641"/>
      <c r="AF4641"/>
      <c r="AG4641"/>
      <c r="AH4641"/>
      <c r="AI4641"/>
      <c r="AJ4641"/>
      <c r="AK4641"/>
      <c r="AL4641"/>
      <c r="AM4641"/>
      <c r="AN4641"/>
      <c r="AP4641"/>
      <c r="AQ4641"/>
      <c r="AR4641"/>
      <c r="AT4641"/>
      <c r="AU4641"/>
      <c r="AV4641"/>
      <c r="AW4641"/>
      <c r="AX4641"/>
      <c r="AY4641"/>
      <c r="AZ4641"/>
      <c r="BA4641"/>
      <c r="BB4641"/>
      <c r="BD4641"/>
      <c r="BE4641"/>
      <c r="BF4641"/>
      <c r="BH4641"/>
      <c r="BI4641"/>
      <c r="BJ4641"/>
      <c r="BK4641"/>
      <c r="BL4641"/>
      <c r="BM4641"/>
      <c r="BN4641"/>
      <c r="BO4641"/>
    </row>
    <row r="4642" spans="1:67" x14ac:dyDescent="0.2">
      <c r="A4642" s="12">
        <v>2022</v>
      </c>
      <c r="B4642" s="7" t="s">
        <v>13734</v>
      </c>
      <c r="C4642" s="8">
        <v>6</v>
      </c>
      <c r="D4642" s="8" t="s">
        <v>449</v>
      </c>
      <c r="E4642" s="55" t="s">
        <v>450</v>
      </c>
      <c r="F4642" s="4" t="s">
        <v>451</v>
      </c>
      <c r="G4642" s="55" t="s">
        <v>54</v>
      </c>
      <c r="H4642" s="4" t="s">
        <v>55</v>
      </c>
      <c r="I4642" s="14">
        <v>80</v>
      </c>
      <c r="J4642" s="14">
        <v>79700</v>
      </c>
      <c r="K4642" s="14">
        <v>780558</v>
      </c>
      <c r="L4642" s="10"/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C4642"/>
      <c r="AD4642"/>
      <c r="AF4642"/>
      <c r="AG4642"/>
      <c r="AH4642"/>
      <c r="AI4642"/>
      <c r="AJ4642"/>
      <c r="AK4642"/>
      <c r="AL4642"/>
      <c r="AM4642"/>
      <c r="AN4642"/>
      <c r="AP4642"/>
      <c r="AQ4642"/>
      <c r="AR4642"/>
      <c r="AT4642"/>
      <c r="AU4642"/>
      <c r="AV4642"/>
      <c r="AW4642"/>
      <c r="AX4642"/>
      <c r="AY4642"/>
      <c r="AZ4642"/>
      <c r="BA4642"/>
      <c r="BB4642"/>
      <c r="BD4642"/>
      <c r="BE4642"/>
      <c r="BF4642"/>
      <c r="BH4642"/>
      <c r="BI4642"/>
      <c r="BJ4642"/>
      <c r="BK4642"/>
      <c r="BL4642"/>
      <c r="BM4642"/>
      <c r="BN4642"/>
      <c r="BO4642"/>
    </row>
    <row r="4643" spans="1:67" x14ac:dyDescent="0.2">
      <c r="A4643" s="12">
        <v>2022</v>
      </c>
      <c r="B4643" s="7" t="s">
        <v>13734</v>
      </c>
      <c r="C4643" s="8">
        <v>6</v>
      </c>
      <c r="D4643" s="8" t="s">
        <v>449</v>
      </c>
      <c r="E4643" s="55" t="s">
        <v>450</v>
      </c>
      <c r="F4643" s="4" t="s">
        <v>451</v>
      </c>
      <c r="G4643" s="55" t="s">
        <v>8</v>
      </c>
      <c r="H4643" s="4" t="s">
        <v>9</v>
      </c>
      <c r="I4643" s="14">
        <v>50</v>
      </c>
      <c r="J4643" s="14">
        <v>50000</v>
      </c>
      <c r="K4643" s="14">
        <v>391712.08</v>
      </c>
      <c r="L4643" s="10"/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C4643"/>
      <c r="AD4643"/>
      <c r="AF4643"/>
      <c r="AG4643"/>
      <c r="AH4643"/>
      <c r="AI4643"/>
      <c r="AJ4643"/>
      <c r="AK4643"/>
      <c r="AL4643"/>
      <c r="AM4643"/>
      <c r="AN4643"/>
      <c r="AP4643"/>
      <c r="AQ4643"/>
      <c r="AR4643"/>
      <c r="AT4643"/>
      <c r="AU4643"/>
      <c r="AV4643"/>
      <c r="AW4643"/>
      <c r="AX4643"/>
      <c r="AY4643"/>
      <c r="AZ4643"/>
      <c r="BA4643"/>
      <c r="BB4643"/>
      <c r="BD4643"/>
      <c r="BE4643"/>
      <c r="BF4643"/>
      <c r="BH4643"/>
      <c r="BI4643"/>
      <c r="BJ4643"/>
      <c r="BK4643"/>
      <c r="BL4643"/>
      <c r="BM4643"/>
      <c r="BN4643"/>
      <c r="BO4643"/>
    </row>
    <row r="4644" spans="1:67" x14ac:dyDescent="0.2">
      <c r="A4644" s="12">
        <v>2022</v>
      </c>
      <c r="B4644" s="7" t="s">
        <v>13734</v>
      </c>
      <c r="C4644" s="8">
        <v>6</v>
      </c>
      <c r="D4644" s="8" t="s">
        <v>452</v>
      </c>
      <c r="E4644" s="55" t="s">
        <v>453</v>
      </c>
      <c r="F4644" s="4" t="s">
        <v>454</v>
      </c>
      <c r="G4644" s="55" t="s">
        <v>2</v>
      </c>
      <c r="H4644" s="4" t="s">
        <v>3</v>
      </c>
      <c r="I4644" s="14">
        <v>4076</v>
      </c>
      <c r="J4644" s="14">
        <v>16034</v>
      </c>
      <c r="K4644" s="14">
        <v>279179.19</v>
      </c>
      <c r="L4644" s="10"/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C4644"/>
      <c r="AD4644"/>
      <c r="AF4644"/>
      <c r="AG4644"/>
      <c r="AH4644"/>
      <c r="AI4644"/>
      <c r="AJ4644"/>
      <c r="AK4644"/>
      <c r="AL4644"/>
      <c r="AM4644"/>
      <c r="AN4644"/>
      <c r="AP4644"/>
      <c r="AQ4644"/>
      <c r="AR4644"/>
      <c r="AT4644"/>
      <c r="AU4644"/>
      <c r="AV4644"/>
      <c r="AW4644"/>
      <c r="AX4644"/>
      <c r="AY4644"/>
      <c r="AZ4644"/>
      <c r="BA4644"/>
      <c r="BB4644"/>
      <c r="BD4644"/>
      <c r="BE4644"/>
      <c r="BF4644"/>
      <c r="BH4644"/>
      <c r="BI4644"/>
      <c r="BJ4644"/>
      <c r="BK4644"/>
      <c r="BL4644"/>
      <c r="BM4644"/>
      <c r="BN4644"/>
      <c r="BO4644"/>
    </row>
    <row r="4645" spans="1:67" x14ac:dyDescent="0.2">
      <c r="A4645" s="12">
        <v>2022</v>
      </c>
      <c r="B4645" s="7" t="s">
        <v>13734</v>
      </c>
      <c r="C4645" s="8">
        <v>6</v>
      </c>
      <c r="D4645" s="8" t="s">
        <v>1235</v>
      </c>
      <c r="E4645" s="55" t="s">
        <v>1236</v>
      </c>
      <c r="F4645" s="4" t="s">
        <v>1237</v>
      </c>
      <c r="G4645" s="55" t="s">
        <v>2</v>
      </c>
      <c r="H4645" s="4" t="s">
        <v>3</v>
      </c>
      <c r="I4645" s="14">
        <v>123200</v>
      </c>
      <c r="J4645" s="14">
        <v>123200</v>
      </c>
      <c r="K4645" s="14">
        <v>1124279.51</v>
      </c>
      <c r="L4645" s="10"/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C4645"/>
      <c r="AD4645"/>
      <c r="AF4645"/>
      <c r="AG4645"/>
      <c r="AH4645"/>
      <c r="AI4645"/>
      <c r="AJ4645"/>
      <c r="AK4645"/>
      <c r="AL4645"/>
      <c r="AM4645"/>
      <c r="AN4645"/>
      <c r="AP4645"/>
      <c r="AQ4645"/>
      <c r="AR4645"/>
      <c r="AT4645"/>
      <c r="AU4645"/>
      <c r="AV4645"/>
      <c r="AW4645"/>
      <c r="AX4645"/>
      <c r="AY4645"/>
      <c r="AZ4645"/>
      <c r="BA4645"/>
      <c r="BB4645"/>
      <c r="BD4645"/>
      <c r="BE4645"/>
      <c r="BF4645"/>
      <c r="BH4645"/>
      <c r="BI4645"/>
      <c r="BJ4645"/>
      <c r="BK4645"/>
      <c r="BL4645"/>
      <c r="BM4645"/>
      <c r="BN4645"/>
      <c r="BO4645"/>
    </row>
    <row r="4646" spans="1:67" x14ac:dyDescent="0.2">
      <c r="A4646" s="12">
        <v>2022</v>
      </c>
      <c r="B4646" s="7" t="s">
        <v>13734</v>
      </c>
      <c r="C4646" s="8">
        <v>6</v>
      </c>
      <c r="D4646" s="8" t="s">
        <v>1235</v>
      </c>
      <c r="E4646" s="55" t="s">
        <v>1236</v>
      </c>
      <c r="F4646" s="4" t="s">
        <v>1237</v>
      </c>
      <c r="G4646" s="55" t="s">
        <v>96</v>
      </c>
      <c r="H4646" s="4" t="s">
        <v>97</v>
      </c>
      <c r="I4646" s="14">
        <v>8800</v>
      </c>
      <c r="J4646" s="14">
        <v>8800</v>
      </c>
      <c r="K4646" s="14">
        <v>144518.72</v>
      </c>
      <c r="L4646" s="10"/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C4646"/>
      <c r="AD4646"/>
      <c r="AF4646"/>
      <c r="AG4646"/>
      <c r="AH4646"/>
      <c r="AI4646"/>
      <c r="AJ4646"/>
      <c r="AK4646"/>
      <c r="AL4646"/>
      <c r="AM4646"/>
      <c r="AN4646"/>
      <c r="AP4646"/>
      <c r="AQ4646"/>
      <c r="AR4646"/>
      <c r="AT4646"/>
      <c r="AU4646"/>
      <c r="AV4646"/>
      <c r="AW4646"/>
      <c r="AX4646"/>
      <c r="AY4646"/>
      <c r="AZ4646"/>
      <c r="BA4646"/>
      <c r="BB4646"/>
      <c r="BD4646"/>
      <c r="BE4646"/>
      <c r="BF4646"/>
      <c r="BH4646"/>
      <c r="BI4646"/>
      <c r="BJ4646"/>
      <c r="BK4646"/>
      <c r="BL4646"/>
      <c r="BM4646"/>
      <c r="BN4646"/>
      <c r="BO4646"/>
    </row>
    <row r="4647" spans="1:67" x14ac:dyDescent="0.2">
      <c r="A4647" s="12">
        <v>2022</v>
      </c>
      <c r="B4647" s="7" t="s">
        <v>13734</v>
      </c>
      <c r="C4647" s="8">
        <v>6</v>
      </c>
      <c r="D4647" s="8" t="s">
        <v>13677</v>
      </c>
      <c r="E4647" s="55" t="s">
        <v>13678</v>
      </c>
      <c r="F4647" s="4" t="s">
        <v>13679</v>
      </c>
      <c r="G4647" s="55" t="s">
        <v>2</v>
      </c>
      <c r="H4647" s="4" t="s">
        <v>3</v>
      </c>
      <c r="I4647" s="14">
        <v>5600</v>
      </c>
      <c r="J4647" s="14">
        <v>5700</v>
      </c>
      <c r="K4647" s="14">
        <v>164808.85999999999</v>
      </c>
      <c r="L4647" s="10"/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C4647"/>
      <c r="AD4647"/>
      <c r="AF4647"/>
      <c r="AG4647"/>
      <c r="AH4647"/>
      <c r="AI4647"/>
      <c r="AJ4647"/>
      <c r="AK4647"/>
      <c r="AL4647"/>
      <c r="AM4647"/>
      <c r="AN4647"/>
      <c r="AP4647"/>
      <c r="AQ4647"/>
      <c r="AR4647"/>
      <c r="AT4647"/>
      <c r="AU4647"/>
      <c r="AV4647"/>
      <c r="AW4647"/>
      <c r="AX4647"/>
      <c r="AY4647"/>
      <c r="AZ4647"/>
      <c r="BA4647"/>
      <c r="BB4647"/>
      <c r="BD4647"/>
      <c r="BE4647"/>
      <c r="BF4647"/>
      <c r="BH4647"/>
      <c r="BI4647"/>
      <c r="BJ4647"/>
      <c r="BK4647"/>
      <c r="BL4647"/>
      <c r="BM4647"/>
      <c r="BN4647"/>
      <c r="BO4647"/>
    </row>
    <row r="4648" spans="1:67" x14ac:dyDescent="0.2">
      <c r="A4648" s="12">
        <v>2022</v>
      </c>
      <c r="B4648" s="7" t="s">
        <v>13734</v>
      </c>
      <c r="C4648" s="8">
        <v>6</v>
      </c>
      <c r="D4648" s="8" t="s">
        <v>455</v>
      </c>
      <c r="E4648" s="55" t="s">
        <v>456</v>
      </c>
      <c r="F4648" s="4" t="s">
        <v>457</v>
      </c>
      <c r="G4648" s="55" t="s">
        <v>122</v>
      </c>
      <c r="H4648" s="4" t="s">
        <v>123</v>
      </c>
      <c r="I4648" s="14">
        <v>1000</v>
      </c>
      <c r="J4648" s="14">
        <v>1000000</v>
      </c>
      <c r="K4648" s="14">
        <v>1277570</v>
      </c>
      <c r="L4648" s="10"/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C4648"/>
      <c r="AD4648"/>
      <c r="AF4648"/>
      <c r="AG4648"/>
      <c r="AH4648"/>
      <c r="AI4648"/>
      <c r="AJ4648"/>
      <c r="AK4648"/>
      <c r="AL4648"/>
      <c r="AM4648"/>
      <c r="AN4648"/>
      <c r="AP4648"/>
      <c r="AQ4648"/>
      <c r="AR4648"/>
      <c r="AT4648"/>
      <c r="AU4648"/>
      <c r="AV4648"/>
      <c r="AW4648"/>
      <c r="AX4648"/>
      <c r="AY4648"/>
      <c r="AZ4648"/>
      <c r="BA4648"/>
      <c r="BB4648"/>
      <c r="BD4648"/>
      <c r="BE4648"/>
      <c r="BF4648"/>
      <c r="BH4648"/>
      <c r="BI4648"/>
      <c r="BJ4648"/>
      <c r="BK4648"/>
      <c r="BL4648"/>
      <c r="BM4648"/>
      <c r="BN4648"/>
      <c r="BO4648"/>
    </row>
    <row r="4649" spans="1:67" x14ac:dyDescent="0.2">
      <c r="A4649" s="12">
        <v>2022</v>
      </c>
      <c r="B4649" s="7" t="s">
        <v>13734</v>
      </c>
      <c r="C4649" s="8">
        <v>6</v>
      </c>
      <c r="D4649" s="8" t="s">
        <v>455</v>
      </c>
      <c r="E4649" s="55" t="s">
        <v>456</v>
      </c>
      <c r="F4649" s="4" t="s">
        <v>457</v>
      </c>
      <c r="G4649" s="55" t="s">
        <v>100</v>
      </c>
      <c r="H4649" s="4" t="s">
        <v>101</v>
      </c>
      <c r="I4649" s="14">
        <v>52</v>
      </c>
      <c r="J4649" s="14">
        <v>52000</v>
      </c>
      <c r="K4649" s="14">
        <v>195504.71</v>
      </c>
      <c r="L4649" s="10"/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C4649"/>
      <c r="AD4649"/>
      <c r="AF4649"/>
      <c r="AG4649"/>
      <c r="AH4649"/>
      <c r="AI4649"/>
      <c r="AJ4649"/>
      <c r="AK4649"/>
      <c r="AL4649"/>
      <c r="AM4649"/>
      <c r="AN4649"/>
      <c r="AP4649"/>
      <c r="AQ4649"/>
      <c r="AR4649"/>
      <c r="AT4649"/>
      <c r="AU4649"/>
      <c r="AV4649"/>
      <c r="AW4649"/>
      <c r="AX4649"/>
      <c r="AY4649"/>
      <c r="AZ4649"/>
      <c r="BA4649"/>
      <c r="BB4649"/>
      <c r="BD4649"/>
      <c r="BE4649"/>
      <c r="BF4649"/>
      <c r="BH4649"/>
      <c r="BI4649"/>
      <c r="BJ4649"/>
      <c r="BK4649"/>
      <c r="BL4649"/>
      <c r="BM4649"/>
      <c r="BN4649"/>
      <c r="BO4649"/>
    </row>
    <row r="4650" spans="1:67" x14ac:dyDescent="0.2">
      <c r="A4650" s="12">
        <v>2022</v>
      </c>
      <c r="B4650" s="7" t="s">
        <v>13734</v>
      </c>
      <c r="C4650" s="8">
        <v>6</v>
      </c>
      <c r="D4650" s="8" t="s">
        <v>458</v>
      </c>
      <c r="E4650" s="55" t="s">
        <v>459</v>
      </c>
      <c r="F4650" s="4" t="s">
        <v>460</v>
      </c>
      <c r="G4650" s="55" t="s">
        <v>10</v>
      </c>
      <c r="H4650" s="4" t="s">
        <v>11</v>
      </c>
      <c r="I4650" s="14">
        <v>12501</v>
      </c>
      <c r="J4650" s="14">
        <v>126897</v>
      </c>
      <c r="K4650" s="14">
        <v>799595.66</v>
      </c>
      <c r="L4650" s="10"/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C4650"/>
      <c r="AD4650"/>
      <c r="AF4650"/>
      <c r="AG4650"/>
      <c r="AH4650"/>
      <c r="AI4650"/>
      <c r="AJ4650"/>
      <c r="AK4650"/>
      <c r="AL4650"/>
      <c r="AM4650"/>
      <c r="AN4650"/>
      <c r="AP4650"/>
      <c r="AQ4650"/>
      <c r="AR4650"/>
      <c r="AT4650"/>
      <c r="AU4650"/>
      <c r="AV4650"/>
      <c r="AW4650"/>
      <c r="AX4650"/>
      <c r="AY4650"/>
      <c r="AZ4650"/>
      <c r="BA4650"/>
      <c r="BB4650"/>
      <c r="BD4650"/>
      <c r="BE4650"/>
      <c r="BF4650"/>
      <c r="BH4650"/>
      <c r="BI4650"/>
      <c r="BJ4650"/>
      <c r="BK4650"/>
      <c r="BL4650"/>
      <c r="BM4650"/>
      <c r="BN4650"/>
      <c r="BO4650"/>
    </row>
    <row r="4651" spans="1:67" x14ac:dyDescent="0.2">
      <c r="A4651" s="12">
        <v>2022</v>
      </c>
      <c r="B4651" s="7" t="s">
        <v>13734</v>
      </c>
      <c r="C4651" s="8">
        <v>6</v>
      </c>
      <c r="D4651" s="8" t="s">
        <v>458</v>
      </c>
      <c r="E4651" s="55" t="s">
        <v>459</v>
      </c>
      <c r="F4651" s="4" t="s">
        <v>460</v>
      </c>
      <c r="G4651" s="55" t="s">
        <v>0</v>
      </c>
      <c r="H4651" s="4" t="s">
        <v>1</v>
      </c>
      <c r="I4651" s="14">
        <v>44</v>
      </c>
      <c r="J4651" s="14">
        <v>9956.2999999999993</v>
      </c>
      <c r="K4651" s="14">
        <v>204737.05</v>
      </c>
      <c r="L4651" s="10"/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C4651"/>
      <c r="AD4651"/>
      <c r="AF4651"/>
      <c r="AG4651"/>
      <c r="AH4651"/>
      <c r="AI4651"/>
      <c r="AJ4651"/>
      <c r="AK4651"/>
      <c r="AL4651"/>
      <c r="AM4651"/>
      <c r="AN4651"/>
      <c r="AP4651"/>
      <c r="AQ4651"/>
      <c r="AR4651"/>
      <c r="AT4651"/>
      <c r="AU4651"/>
      <c r="AV4651"/>
      <c r="AW4651"/>
      <c r="AX4651"/>
      <c r="AY4651"/>
      <c r="AZ4651"/>
      <c r="BA4651"/>
      <c r="BB4651"/>
      <c r="BD4651"/>
      <c r="BE4651"/>
      <c r="BF4651"/>
      <c r="BH4651"/>
      <c r="BI4651"/>
      <c r="BJ4651"/>
      <c r="BK4651"/>
      <c r="BL4651"/>
      <c r="BM4651"/>
      <c r="BN4651"/>
      <c r="BO4651"/>
    </row>
    <row r="4652" spans="1:67" x14ac:dyDescent="0.2">
      <c r="A4652" s="12">
        <v>2022</v>
      </c>
      <c r="B4652" s="7" t="s">
        <v>13734</v>
      </c>
      <c r="C4652" s="8">
        <v>6</v>
      </c>
      <c r="D4652" s="8" t="s">
        <v>458</v>
      </c>
      <c r="E4652" s="55" t="s">
        <v>459</v>
      </c>
      <c r="F4652" s="4" t="s">
        <v>460</v>
      </c>
      <c r="G4652" s="55" t="s">
        <v>46</v>
      </c>
      <c r="H4652" s="4" t="s">
        <v>47</v>
      </c>
      <c r="I4652" s="14">
        <v>55</v>
      </c>
      <c r="J4652" s="14">
        <v>1400</v>
      </c>
      <c r="K4652" s="14">
        <v>106430.85</v>
      </c>
      <c r="L4652" s="10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C4652"/>
      <c r="AD4652"/>
      <c r="AF4652"/>
      <c r="AG4652"/>
      <c r="AH4652"/>
      <c r="AI4652"/>
      <c r="AJ4652"/>
      <c r="AK4652"/>
      <c r="AL4652"/>
      <c r="AM4652"/>
      <c r="AN4652"/>
      <c r="AP4652"/>
      <c r="AQ4652"/>
      <c r="AR4652"/>
      <c r="AT4652"/>
      <c r="AU4652"/>
      <c r="AV4652"/>
      <c r="AW4652"/>
      <c r="AX4652"/>
      <c r="AY4652"/>
      <c r="AZ4652"/>
      <c r="BA4652"/>
      <c r="BB4652"/>
      <c r="BD4652"/>
      <c r="BE4652"/>
      <c r="BF4652"/>
      <c r="BH4652"/>
      <c r="BI4652"/>
      <c r="BJ4652"/>
      <c r="BK4652"/>
      <c r="BL4652"/>
      <c r="BM4652"/>
      <c r="BN4652"/>
      <c r="BO4652"/>
    </row>
    <row r="4653" spans="1:67" x14ac:dyDescent="0.2">
      <c r="A4653" s="12">
        <v>2022</v>
      </c>
      <c r="B4653" s="7" t="s">
        <v>13734</v>
      </c>
      <c r="C4653" s="8">
        <v>6</v>
      </c>
      <c r="D4653" s="8" t="s">
        <v>458</v>
      </c>
      <c r="E4653" s="55" t="s">
        <v>459</v>
      </c>
      <c r="F4653" s="4" t="s">
        <v>460</v>
      </c>
      <c r="G4653" s="55" t="s">
        <v>120</v>
      </c>
      <c r="H4653" s="4" t="s">
        <v>121</v>
      </c>
      <c r="I4653" s="14">
        <v>17</v>
      </c>
      <c r="J4653" s="14">
        <v>3634</v>
      </c>
      <c r="K4653" s="14">
        <v>83479.42</v>
      </c>
      <c r="L4653" s="10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C4653"/>
      <c r="AD4653"/>
      <c r="AF4653"/>
      <c r="AG4653"/>
      <c r="AH4653"/>
      <c r="AI4653"/>
      <c r="AJ4653"/>
      <c r="AK4653"/>
      <c r="AL4653"/>
      <c r="AM4653"/>
      <c r="AN4653"/>
      <c r="AP4653"/>
      <c r="AQ4653"/>
      <c r="AR4653"/>
      <c r="AT4653"/>
      <c r="AU4653"/>
      <c r="AV4653"/>
      <c r="AW4653"/>
      <c r="AX4653"/>
      <c r="AY4653"/>
      <c r="AZ4653"/>
      <c r="BA4653"/>
      <c r="BB4653"/>
      <c r="BD4653"/>
      <c r="BE4653"/>
      <c r="BF4653"/>
      <c r="BH4653"/>
      <c r="BI4653"/>
      <c r="BJ4653"/>
      <c r="BK4653"/>
      <c r="BL4653"/>
      <c r="BM4653"/>
      <c r="BN4653"/>
      <c r="BO4653"/>
    </row>
    <row r="4654" spans="1:67" x14ac:dyDescent="0.2">
      <c r="A4654" s="12">
        <v>2022</v>
      </c>
      <c r="B4654" s="7" t="s">
        <v>13734</v>
      </c>
      <c r="C4654" s="8">
        <v>6</v>
      </c>
      <c r="D4654" s="8" t="s">
        <v>458</v>
      </c>
      <c r="E4654" s="55" t="s">
        <v>459</v>
      </c>
      <c r="F4654" s="4" t="s">
        <v>460</v>
      </c>
      <c r="G4654" s="55" t="s">
        <v>2</v>
      </c>
      <c r="H4654" s="4" t="s">
        <v>3</v>
      </c>
      <c r="I4654" s="14">
        <v>1698</v>
      </c>
      <c r="J4654" s="14">
        <v>27017.489999999998</v>
      </c>
      <c r="K4654" s="14">
        <v>51835.97</v>
      </c>
      <c r="L4654" s="10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C4654"/>
      <c r="AD4654"/>
      <c r="AF4654"/>
      <c r="AG4654"/>
      <c r="AH4654"/>
      <c r="AI4654"/>
      <c r="AJ4654"/>
      <c r="AK4654"/>
      <c r="AL4654"/>
      <c r="AM4654"/>
      <c r="AN4654"/>
      <c r="AP4654"/>
      <c r="AQ4654"/>
      <c r="AR4654"/>
      <c r="AT4654"/>
      <c r="AU4654"/>
      <c r="AV4654"/>
      <c r="AW4654"/>
      <c r="AX4654"/>
      <c r="AY4654"/>
      <c r="AZ4654"/>
      <c r="BA4654"/>
      <c r="BB4654"/>
      <c r="BD4654"/>
      <c r="BE4654"/>
      <c r="BF4654"/>
      <c r="BH4654"/>
      <c r="BI4654"/>
      <c r="BJ4654"/>
      <c r="BK4654"/>
      <c r="BL4654"/>
      <c r="BM4654"/>
      <c r="BN4654"/>
      <c r="BO4654"/>
    </row>
    <row r="4655" spans="1:67" x14ac:dyDescent="0.2">
      <c r="A4655" s="12">
        <v>2022</v>
      </c>
      <c r="B4655" s="7" t="s">
        <v>13734</v>
      </c>
      <c r="C4655" s="8">
        <v>6</v>
      </c>
      <c r="D4655" s="8" t="s">
        <v>461</v>
      </c>
      <c r="E4655" s="55" t="s">
        <v>462</v>
      </c>
      <c r="F4655" s="4" t="s">
        <v>463</v>
      </c>
      <c r="G4655" s="55" t="s">
        <v>24</v>
      </c>
      <c r="H4655" s="4" t="s">
        <v>25</v>
      </c>
      <c r="I4655" s="14">
        <v>740900</v>
      </c>
      <c r="J4655" s="14">
        <v>744000</v>
      </c>
      <c r="K4655" s="14">
        <v>6401349.7000000002</v>
      </c>
      <c r="L4655" s="10"/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C4655"/>
      <c r="AD4655"/>
      <c r="AF4655"/>
      <c r="AG4655"/>
      <c r="AH4655"/>
      <c r="AI4655"/>
      <c r="AJ4655"/>
      <c r="AK4655"/>
      <c r="AL4655"/>
      <c r="AM4655"/>
      <c r="AN4655"/>
      <c r="AP4655"/>
      <c r="AQ4655"/>
      <c r="AR4655"/>
      <c r="AT4655"/>
      <c r="AU4655"/>
      <c r="AV4655"/>
      <c r="AW4655"/>
      <c r="AX4655"/>
      <c r="AY4655"/>
      <c r="AZ4655"/>
      <c r="BA4655"/>
      <c r="BB4655"/>
      <c r="BD4655"/>
      <c r="BE4655"/>
      <c r="BF4655"/>
      <c r="BH4655"/>
      <c r="BI4655"/>
      <c r="BJ4655"/>
      <c r="BK4655"/>
      <c r="BL4655"/>
      <c r="BM4655"/>
      <c r="BN4655"/>
      <c r="BO4655"/>
    </row>
    <row r="4656" spans="1:67" x14ac:dyDescent="0.2">
      <c r="A4656" s="12">
        <v>2022</v>
      </c>
      <c r="B4656" s="7" t="s">
        <v>13734</v>
      </c>
      <c r="C4656" s="8">
        <v>6</v>
      </c>
      <c r="D4656" s="8" t="s">
        <v>464</v>
      </c>
      <c r="E4656" s="55" t="s">
        <v>465</v>
      </c>
      <c r="F4656" s="4" t="s">
        <v>466</v>
      </c>
      <c r="G4656" s="55" t="s">
        <v>36</v>
      </c>
      <c r="H4656" s="4" t="s">
        <v>37</v>
      </c>
      <c r="I4656" s="14">
        <v>172492</v>
      </c>
      <c r="J4656" s="14">
        <v>166636</v>
      </c>
      <c r="K4656" s="14">
        <v>1179642.4670000002</v>
      </c>
      <c r="L4656" s="10"/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C4656"/>
      <c r="AD4656"/>
      <c r="AF4656"/>
      <c r="AG4656"/>
      <c r="AH4656"/>
      <c r="AI4656"/>
      <c r="AJ4656"/>
      <c r="AK4656"/>
      <c r="AL4656"/>
      <c r="AM4656"/>
      <c r="AN4656"/>
      <c r="AP4656"/>
      <c r="AQ4656"/>
      <c r="AR4656"/>
      <c r="AT4656"/>
      <c r="AU4656"/>
      <c r="AV4656"/>
      <c r="AW4656"/>
      <c r="AX4656"/>
      <c r="AY4656"/>
      <c r="AZ4656"/>
      <c r="BA4656"/>
      <c r="BB4656"/>
      <c r="BD4656"/>
      <c r="BE4656"/>
      <c r="BF4656"/>
      <c r="BH4656"/>
      <c r="BI4656"/>
      <c r="BJ4656"/>
      <c r="BK4656"/>
      <c r="BL4656"/>
      <c r="BM4656"/>
      <c r="BN4656"/>
      <c r="BO4656"/>
    </row>
    <row r="4657" spans="1:67" x14ac:dyDescent="0.2">
      <c r="A4657" s="12">
        <v>2022</v>
      </c>
      <c r="B4657" s="7" t="s">
        <v>13734</v>
      </c>
      <c r="C4657" s="8">
        <v>6</v>
      </c>
      <c r="D4657" s="8" t="s">
        <v>464</v>
      </c>
      <c r="E4657" s="55" t="s">
        <v>465</v>
      </c>
      <c r="F4657" s="4" t="s">
        <v>466</v>
      </c>
      <c r="G4657" s="55" t="s">
        <v>24</v>
      </c>
      <c r="H4657" s="4" t="s">
        <v>25</v>
      </c>
      <c r="I4657" s="14">
        <v>5252</v>
      </c>
      <c r="J4657" s="14">
        <v>168484</v>
      </c>
      <c r="K4657" s="14">
        <v>1155359.8400000001</v>
      </c>
      <c r="L4657" s="10"/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C4657"/>
      <c r="AD4657"/>
      <c r="AF4657"/>
      <c r="AG4657"/>
      <c r="AH4657"/>
      <c r="AI4657"/>
      <c r="AJ4657"/>
      <c r="AK4657"/>
      <c r="AL4657"/>
      <c r="AM4657"/>
      <c r="AN4657"/>
      <c r="AP4657"/>
      <c r="AQ4657"/>
      <c r="AR4657"/>
      <c r="AT4657"/>
      <c r="AU4657"/>
      <c r="AV4657"/>
      <c r="AW4657"/>
      <c r="AX4657"/>
      <c r="AY4657"/>
      <c r="AZ4657"/>
      <c r="BA4657"/>
      <c r="BB4657"/>
      <c r="BD4657"/>
      <c r="BE4657"/>
      <c r="BF4657"/>
      <c r="BH4657"/>
      <c r="BI4657"/>
      <c r="BJ4657"/>
      <c r="BK4657"/>
      <c r="BL4657"/>
      <c r="BM4657"/>
      <c r="BN4657"/>
      <c r="BO4657"/>
    </row>
    <row r="4658" spans="1:67" x14ac:dyDescent="0.2">
      <c r="A4658" s="12">
        <v>2022</v>
      </c>
      <c r="B4658" s="7" t="s">
        <v>13734</v>
      </c>
      <c r="C4658" s="8">
        <v>6</v>
      </c>
      <c r="D4658" s="8" t="s">
        <v>464</v>
      </c>
      <c r="E4658" s="55" t="s">
        <v>465</v>
      </c>
      <c r="F4658" s="4" t="s">
        <v>466</v>
      </c>
      <c r="G4658" s="55" t="s">
        <v>90</v>
      </c>
      <c r="H4658" s="4" t="s">
        <v>91</v>
      </c>
      <c r="I4658" s="14">
        <v>126000</v>
      </c>
      <c r="J4658" s="14">
        <v>126000</v>
      </c>
      <c r="K4658" s="14">
        <v>848196.97</v>
      </c>
      <c r="L4658" s="10"/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C4658"/>
      <c r="AD4658"/>
      <c r="AF4658"/>
      <c r="AG4658"/>
      <c r="AH4658"/>
      <c r="AI4658"/>
      <c r="AJ4658"/>
      <c r="AK4658"/>
      <c r="AL4658"/>
      <c r="AM4658"/>
      <c r="AN4658"/>
      <c r="AP4658"/>
      <c r="AQ4658"/>
      <c r="AR4658"/>
      <c r="AT4658"/>
      <c r="AU4658"/>
      <c r="AV4658"/>
      <c r="AW4658"/>
      <c r="AX4658"/>
      <c r="AY4658"/>
      <c r="AZ4658"/>
      <c r="BA4658"/>
      <c r="BB4658"/>
      <c r="BD4658"/>
      <c r="BE4658"/>
      <c r="BF4658"/>
      <c r="BH4658"/>
      <c r="BI4658"/>
      <c r="BJ4658"/>
      <c r="BK4658"/>
      <c r="BL4658"/>
      <c r="BM4658"/>
      <c r="BN4658"/>
      <c r="BO4658"/>
    </row>
    <row r="4659" spans="1:67" x14ac:dyDescent="0.2">
      <c r="A4659" s="12">
        <v>2022</v>
      </c>
      <c r="B4659" s="7" t="s">
        <v>13734</v>
      </c>
      <c r="C4659" s="8">
        <v>6</v>
      </c>
      <c r="D4659" s="8" t="s">
        <v>464</v>
      </c>
      <c r="E4659" s="55" t="s">
        <v>465</v>
      </c>
      <c r="F4659" s="4" t="s">
        <v>466</v>
      </c>
      <c r="G4659" s="55" t="s">
        <v>80</v>
      </c>
      <c r="H4659" s="4" t="s">
        <v>81</v>
      </c>
      <c r="I4659" s="14">
        <v>6072</v>
      </c>
      <c r="J4659" s="14">
        <v>97152</v>
      </c>
      <c r="K4659" s="14">
        <v>695063.49</v>
      </c>
      <c r="L4659" s="10"/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C4659"/>
      <c r="AD4659"/>
      <c r="AF4659"/>
      <c r="AG4659"/>
      <c r="AH4659"/>
      <c r="AI4659"/>
      <c r="AJ4659"/>
      <c r="AK4659"/>
      <c r="AL4659"/>
      <c r="AM4659"/>
      <c r="AN4659"/>
      <c r="AP4659"/>
      <c r="AQ4659"/>
      <c r="AR4659"/>
      <c r="AT4659"/>
      <c r="AU4659"/>
      <c r="AV4659"/>
      <c r="AW4659"/>
      <c r="AX4659"/>
      <c r="AY4659"/>
      <c r="AZ4659"/>
      <c r="BA4659"/>
      <c r="BB4659"/>
      <c r="BD4659"/>
      <c r="BE4659"/>
      <c r="BF4659"/>
      <c r="BH4659"/>
      <c r="BI4659"/>
      <c r="BJ4659"/>
      <c r="BK4659"/>
      <c r="BL4659"/>
      <c r="BM4659"/>
      <c r="BN4659"/>
      <c r="BO4659"/>
    </row>
    <row r="4660" spans="1:67" x14ac:dyDescent="0.2">
      <c r="A4660" s="12">
        <v>2022</v>
      </c>
      <c r="B4660" s="7" t="s">
        <v>13734</v>
      </c>
      <c r="C4660" s="8">
        <v>6</v>
      </c>
      <c r="D4660" s="8" t="s">
        <v>464</v>
      </c>
      <c r="E4660" s="55" t="s">
        <v>465</v>
      </c>
      <c r="F4660" s="4" t="s">
        <v>466</v>
      </c>
      <c r="G4660" s="55" t="s">
        <v>4</v>
      </c>
      <c r="H4660" s="4" t="s">
        <v>5</v>
      </c>
      <c r="I4660" s="14">
        <v>45446</v>
      </c>
      <c r="J4660" s="14">
        <v>109003</v>
      </c>
      <c r="K4660" s="14">
        <v>502315.60000000003</v>
      </c>
      <c r="L4660" s="10"/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C4660"/>
      <c r="AD4660"/>
      <c r="AF4660"/>
      <c r="AG4660"/>
      <c r="AH4660"/>
      <c r="AI4660"/>
      <c r="AJ4660"/>
      <c r="AK4660"/>
      <c r="AL4660"/>
      <c r="AM4660"/>
      <c r="AN4660"/>
      <c r="AP4660"/>
      <c r="AQ4660"/>
      <c r="AR4660"/>
      <c r="AT4660"/>
      <c r="AU4660"/>
      <c r="AV4660"/>
      <c r="AW4660"/>
      <c r="AX4660"/>
      <c r="AY4660"/>
      <c r="AZ4660"/>
      <c r="BA4660"/>
      <c r="BB4660"/>
      <c r="BD4660"/>
      <c r="BE4660"/>
      <c r="BF4660"/>
      <c r="BH4660"/>
      <c r="BI4660"/>
      <c r="BJ4660"/>
      <c r="BK4660"/>
      <c r="BL4660"/>
      <c r="BM4660"/>
      <c r="BN4660"/>
      <c r="BO4660"/>
    </row>
    <row r="4661" spans="1:67" x14ac:dyDescent="0.2">
      <c r="A4661" s="12">
        <v>2022</v>
      </c>
      <c r="B4661" s="7" t="s">
        <v>13734</v>
      </c>
      <c r="C4661" s="8">
        <v>6</v>
      </c>
      <c r="D4661" s="8" t="s">
        <v>464</v>
      </c>
      <c r="E4661" s="55" t="s">
        <v>465</v>
      </c>
      <c r="F4661" s="4" t="s">
        <v>466</v>
      </c>
      <c r="G4661" s="55" t="s">
        <v>50</v>
      </c>
      <c r="H4661" s="4" t="s">
        <v>51</v>
      </c>
      <c r="I4661" s="14">
        <v>72463</v>
      </c>
      <c r="J4661" s="14">
        <v>72478.11</v>
      </c>
      <c r="K4661" s="14">
        <v>497046</v>
      </c>
      <c r="L4661" s="10"/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C4661"/>
      <c r="AD4661"/>
      <c r="AF4661"/>
      <c r="AG4661"/>
      <c r="AH4661"/>
      <c r="AI4661"/>
      <c r="AJ4661"/>
      <c r="AK4661"/>
      <c r="AL4661"/>
      <c r="AM4661"/>
      <c r="AN4661"/>
      <c r="AP4661"/>
      <c r="AQ4661"/>
      <c r="AR4661"/>
      <c r="AT4661"/>
      <c r="AU4661"/>
      <c r="AV4661"/>
      <c r="AW4661"/>
      <c r="AX4661"/>
      <c r="AY4661"/>
      <c r="AZ4661"/>
      <c r="BA4661"/>
      <c r="BB4661"/>
      <c r="BD4661"/>
      <c r="BE4661"/>
      <c r="BF4661"/>
      <c r="BH4661"/>
      <c r="BI4661"/>
      <c r="BJ4661"/>
      <c r="BK4661"/>
      <c r="BL4661"/>
      <c r="BM4661"/>
      <c r="BN4661"/>
      <c r="BO4661"/>
    </row>
    <row r="4662" spans="1:67" x14ac:dyDescent="0.2">
      <c r="A4662" s="12">
        <v>2022</v>
      </c>
      <c r="B4662" s="7" t="s">
        <v>13734</v>
      </c>
      <c r="C4662" s="8">
        <v>6</v>
      </c>
      <c r="D4662" s="8" t="s">
        <v>464</v>
      </c>
      <c r="E4662" s="55" t="s">
        <v>465</v>
      </c>
      <c r="F4662" s="4" t="s">
        <v>466</v>
      </c>
      <c r="G4662" s="55" t="s">
        <v>134</v>
      </c>
      <c r="H4662" s="4" t="s">
        <v>135</v>
      </c>
      <c r="I4662" s="14">
        <v>91458</v>
      </c>
      <c r="J4662" s="14">
        <v>40591.300000000003</v>
      </c>
      <c r="K4662" s="14">
        <v>345326.71399999998</v>
      </c>
      <c r="L4662" s="10"/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C4662"/>
      <c r="AD4662"/>
      <c r="AF4662"/>
      <c r="AG4662"/>
      <c r="AH4662"/>
      <c r="AI4662"/>
      <c r="AJ4662"/>
      <c r="AK4662"/>
      <c r="AL4662"/>
      <c r="AM4662"/>
      <c r="AN4662"/>
      <c r="AP4662"/>
      <c r="AQ4662"/>
      <c r="AR4662"/>
      <c r="AT4662"/>
      <c r="AU4662"/>
      <c r="AV4662"/>
      <c r="AW4662"/>
      <c r="AX4662"/>
      <c r="AY4662"/>
      <c r="AZ4662"/>
      <c r="BA4662"/>
      <c r="BB4662"/>
      <c r="BD4662"/>
      <c r="BE4662"/>
      <c r="BF4662"/>
      <c r="BH4662"/>
      <c r="BI4662"/>
      <c r="BJ4662"/>
      <c r="BK4662"/>
      <c r="BL4662"/>
      <c r="BM4662"/>
      <c r="BN4662"/>
      <c r="BO4662"/>
    </row>
    <row r="4663" spans="1:67" x14ac:dyDescent="0.2">
      <c r="A4663" s="12">
        <v>2022</v>
      </c>
      <c r="B4663" s="7" t="s">
        <v>13734</v>
      </c>
      <c r="C4663" s="8">
        <v>6</v>
      </c>
      <c r="D4663" s="8" t="s">
        <v>464</v>
      </c>
      <c r="E4663" s="55" t="s">
        <v>465</v>
      </c>
      <c r="F4663" s="4" t="s">
        <v>466</v>
      </c>
      <c r="G4663" s="55" t="s">
        <v>0</v>
      </c>
      <c r="H4663" s="4" t="s">
        <v>1</v>
      </c>
      <c r="I4663" s="14">
        <v>4501</v>
      </c>
      <c r="J4663" s="14">
        <v>55001</v>
      </c>
      <c r="K4663" s="14">
        <v>326339.53000000003</v>
      </c>
      <c r="L4663" s="10"/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C4663"/>
      <c r="AD4663"/>
      <c r="AF4663"/>
      <c r="AG4663"/>
      <c r="AH4663"/>
      <c r="AI4663"/>
      <c r="AJ4663"/>
      <c r="AK4663"/>
      <c r="AL4663"/>
      <c r="AM4663"/>
      <c r="AN4663"/>
      <c r="AP4663"/>
      <c r="AQ4663"/>
      <c r="AR4663"/>
      <c r="AT4663"/>
      <c r="AU4663"/>
      <c r="AV4663"/>
      <c r="AW4663"/>
      <c r="AX4663"/>
      <c r="AY4663"/>
      <c r="AZ4663"/>
      <c r="BA4663"/>
      <c r="BB4663"/>
      <c r="BD4663"/>
      <c r="BE4663"/>
      <c r="BF4663"/>
      <c r="BH4663"/>
      <c r="BI4663"/>
      <c r="BJ4663"/>
      <c r="BK4663"/>
      <c r="BL4663"/>
      <c r="BM4663"/>
      <c r="BN4663"/>
      <c r="BO4663"/>
    </row>
    <row r="4664" spans="1:67" x14ac:dyDescent="0.2">
      <c r="A4664" s="12">
        <v>2022</v>
      </c>
      <c r="B4664" s="7" t="s">
        <v>13734</v>
      </c>
      <c r="C4664" s="8">
        <v>6</v>
      </c>
      <c r="D4664" s="8" t="s">
        <v>464</v>
      </c>
      <c r="E4664" s="55" t="s">
        <v>465</v>
      </c>
      <c r="F4664" s="4" t="s">
        <v>466</v>
      </c>
      <c r="G4664" s="55" t="s">
        <v>2</v>
      </c>
      <c r="H4664" s="4" t="s">
        <v>3</v>
      </c>
      <c r="I4664" s="14">
        <v>84868</v>
      </c>
      <c r="J4664" s="14">
        <v>48931</v>
      </c>
      <c r="K4664" s="14">
        <v>313327.59999999998</v>
      </c>
      <c r="L4664" s="10"/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C4664"/>
      <c r="AD4664"/>
      <c r="AF4664"/>
      <c r="AG4664"/>
      <c r="AH4664"/>
      <c r="AI4664"/>
      <c r="AJ4664"/>
      <c r="AK4664"/>
      <c r="AL4664"/>
      <c r="AM4664"/>
      <c r="AN4664"/>
      <c r="AP4664"/>
      <c r="AQ4664"/>
      <c r="AR4664"/>
      <c r="AT4664"/>
      <c r="AU4664"/>
      <c r="AV4664"/>
      <c r="AW4664"/>
      <c r="AX4664"/>
      <c r="AY4664"/>
      <c r="AZ4664"/>
      <c r="BA4664"/>
      <c r="BB4664"/>
      <c r="BD4664"/>
      <c r="BE4664"/>
      <c r="BF4664"/>
      <c r="BH4664"/>
      <c r="BI4664"/>
      <c r="BJ4664"/>
      <c r="BK4664"/>
      <c r="BL4664"/>
      <c r="BM4664"/>
      <c r="BN4664"/>
      <c r="BO4664"/>
    </row>
    <row r="4665" spans="1:67" x14ac:dyDescent="0.2">
      <c r="A4665" s="12">
        <v>2022</v>
      </c>
      <c r="B4665" s="7" t="s">
        <v>13734</v>
      </c>
      <c r="C4665" s="8">
        <v>6</v>
      </c>
      <c r="D4665" s="8" t="s">
        <v>464</v>
      </c>
      <c r="E4665" s="55" t="s">
        <v>465</v>
      </c>
      <c r="F4665" s="4" t="s">
        <v>466</v>
      </c>
      <c r="G4665" s="55" t="s">
        <v>14</v>
      </c>
      <c r="H4665" s="4" t="s">
        <v>15</v>
      </c>
      <c r="I4665" s="14">
        <v>1000</v>
      </c>
      <c r="J4665" s="14">
        <v>24370</v>
      </c>
      <c r="K4665" s="14">
        <v>298000.5</v>
      </c>
      <c r="L4665" s="10"/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C4665"/>
      <c r="AD4665"/>
      <c r="AF4665"/>
      <c r="AG4665"/>
      <c r="AH4665"/>
      <c r="AI4665"/>
      <c r="AJ4665"/>
      <c r="AK4665"/>
      <c r="AL4665"/>
      <c r="AM4665"/>
      <c r="AN4665"/>
      <c r="AP4665"/>
      <c r="AQ4665"/>
      <c r="AR4665"/>
      <c r="AT4665"/>
      <c r="AU4665"/>
      <c r="AV4665"/>
      <c r="AW4665"/>
      <c r="AX4665"/>
      <c r="AY4665"/>
      <c r="AZ4665"/>
      <c r="BA4665"/>
      <c r="BB4665"/>
      <c r="BD4665"/>
      <c r="BE4665"/>
      <c r="BF4665"/>
      <c r="BH4665"/>
      <c r="BI4665"/>
      <c r="BJ4665"/>
      <c r="BK4665"/>
      <c r="BL4665"/>
      <c r="BM4665"/>
      <c r="BN4665"/>
      <c r="BO4665"/>
    </row>
    <row r="4666" spans="1:67" x14ac:dyDescent="0.2">
      <c r="A4666" s="12">
        <v>2022</v>
      </c>
      <c r="B4666" s="7" t="s">
        <v>13734</v>
      </c>
      <c r="C4666" s="8">
        <v>6</v>
      </c>
      <c r="D4666" s="8" t="s">
        <v>464</v>
      </c>
      <c r="E4666" s="55" t="s">
        <v>465</v>
      </c>
      <c r="F4666" s="4" t="s">
        <v>466</v>
      </c>
      <c r="G4666" s="55" t="s">
        <v>8</v>
      </c>
      <c r="H4666" s="4" t="s">
        <v>9</v>
      </c>
      <c r="I4666" s="14">
        <v>14540</v>
      </c>
      <c r="J4666" s="14">
        <v>54359</v>
      </c>
      <c r="K4666" s="14">
        <v>254796.79999999999</v>
      </c>
      <c r="L4666" s="10"/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C4666"/>
      <c r="AD4666"/>
      <c r="AF4666"/>
      <c r="AG4666"/>
      <c r="AH4666"/>
      <c r="AI4666"/>
      <c r="AJ4666"/>
      <c r="AK4666"/>
      <c r="AL4666"/>
      <c r="AM4666"/>
      <c r="AN4666"/>
      <c r="AP4666"/>
      <c r="AQ4666"/>
      <c r="AR4666"/>
      <c r="AT4666"/>
      <c r="AU4666"/>
      <c r="AV4666"/>
      <c r="AW4666"/>
      <c r="AX4666"/>
      <c r="AY4666"/>
      <c r="AZ4666"/>
      <c r="BA4666"/>
      <c r="BB4666"/>
      <c r="BD4666"/>
      <c r="BE4666"/>
      <c r="BF4666"/>
      <c r="BH4666"/>
      <c r="BI4666"/>
      <c r="BJ4666"/>
      <c r="BK4666"/>
      <c r="BL4666"/>
      <c r="BM4666"/>
      <c r="BN4666"/>
      <c r="BO4666"/>
    </row>
    <row r="4667" spans="1:67" x14ac:dyDescent="0.2">
      <c r="A4667" s="12">
        <v>2022</v>
      </c>
      <c r="B4667" s="7" t="s">
        <v>13734</v>
      </c>
      <c r="C4667" s="8">
        <v>6</v>
      </c>
      <c r="D4667" s="8" t="s">
        <v>464</v>
      </c>
      <c r="E4667" s="55" t="s">
        <v>465</v>
      </c>
      <c r="F4667" s="4" t="s">
        <v>466</v>
      </c>
      <c r="G4667" s="55" t="s">
        <v>46</v>
      </c>
      <c r="H4667" s="4" t="s">
        <v>47</v>
      </c>
      <c r="I4667" s="14">
        <v>24000</v>
      </c>
      <c r="J4667" s="14">
        <v>24000</v>
      </c>
      <c r="K4667" s="14">
        <v>165573.07</v>
      </c>
      <c r="L4667" s="10"/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C4667"/>
      <c r="AD4667"/>
      <c r="AF4667"/>
      <c r="AG4667"/>
      <c r="AH4667"/>
      <c r="AI4667"/>
      <c r="AJ4667"/>
      <c r="AK4667"/>
      <c r="AL4667"/>
      <c r="AM4667"/>
      <c r="AN4667"/>
      <c r="AP4667"/>
      <c r="AQ4667"/>
      <c r="AR4667"/>
      <c r="AT4667"/>
      <c r="AU4667"/>
      <c r="AV4667"/>
      <c r="AW4667"/>
      <c r="AX4667"/>
      <c r="AY4667"/>
      <c r="AZ4667"/>
      <c r="BA4667"/>
      <c r="BB4667"/>
      <c r="BD4667"/>
      <c r="BE4667"/>
      <c r="BF4667"/>
      <c r="BH4667"/>
      <c r="BI4667"/>
      <c r="BJ4667"/>
      <c r="BK4667"/>
      <c r="BL4667"/>
      <c r="BM4667"/>
      <c r="BN4667"/>
      <c r="BO4667"/>
    </row>
    <row r="4668" spans="1:67" x14ac:dyDescent="0.2">
      <c r="A4668" s="12">
        <v>2022</v>
      </c>
      <c r="B4668" s="7" t="s">
        <v>13734</v>
      </c>
      <c r="C4668" s="8">
        <v>6</v>
      </c>
      <c r="D4668" s="8" t="s">
        <v>464</v>
      </c>
      <c r="E4668" s="55" t="s">
        <v>465</v>
      </c>
      <c r="F4668" s="4" t="s">
        <v>466</v>
      </c>
      <c r="G4668" s="55" t="s">
        <v>78</v>
      </c>
      <c r="H4668" s="4" t="s">
        <v>79</v>
      </c>
      <c r="I4668" s="14">
        <v>24000</v>
      </c>
      <c r="J4668" s="14">
        <v>24000</v>
      </c>
      <c r="K4668" s="14">
        <v>161414.76</v>
      </c>
      <c r="L4668" s="10"/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C4668"/>
      <c r="AD4668"/>
      <c r="AF4668"/>
      <c r="AG4668"/>
      <c r="AH4668"/>
      <c r="AI4668"/>
      <c r="AJ4668"/>
      <c r="AK4668"/>
      <c r="AL4668"/>
      <c r="AM4668"/>
      <c r="AN4668"/>
      <c r="AP4668"/>
      <c r="AQ4668"/>
      <c r="AR4668"/>
      <c r="AT4668"/>
      <c r="AU4668"/>
      <c r="AV4668"/>
      <c r="AW4668"/>
      <c r="AX4668"/>
      <c r="AY4668"/>
      <c r="AZ4668"/>
      <c r="BA4668"/>
      <c r="BB4668"/>
      <c r="BD4668"/>
      <c r="BE4668"/>
      <c r="BF4668"/>
      <c r="BH4668"/>
      <c r="BI4668"/>
      <c r="BJ4668"/>
      <c r="BK4668"/>
      <c r="BL4668"/>
      <c r="BM4668"/>
      <c r="BN4668"/>
      <c r="BO4668"/>
    </row>
    <row r="4669" spans="1:67" x14ac:dyDescent="0.2">
      <c r="A4669" s="12">
        <v>2022</v>
      </c>
      <c r="B4669" s="7" t="s">
        <v>13734</v>
      </c>
      <c r="C4669" s="8">
        <v>6</v>
      </c>
      <c r="D4669" s="8" t="s">
        <v>464</v>
      </c>
      <c r="E4669" s="55" t="s">
        <v>465</v>
      </c>
      <c r="F4669" s="4" t="s">
        <v>466</v>
      </c>
      <c r="G4669" s="55" t="s">
        <v>68</v>
      </c>
      <c r="H4669" s="4" t="s">
        <v>69</v>
      </c>
      <c r="I4669" s="14">
        <v>21528</v>
      </c>
      <c r="J4669" s="14">
        <v>21528</v>
      </c>
      <c r="K4669" s="14">
        <v>149370.56</v>
      </c>
      <c r="L4669" s="10"/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C4669"/>
      <c r="AD4669"/>
      <c r="AF4669"/>
      <c r="AG4669"/>
      <c r="AH4669"/>
      <c r="AI4669"/>
      <c r="AJ4669"/>
      <c r="AK4669"/>
      <c r="AL4669"/>
      <c r="AM4669"/>
      <c r="AN4669"/>
      <c r="AP4669"/>
      <c r="AQ4669"/>
      <c r="AR4669"/>
      <c r="AT4669"/>
      <c r="AU4669"/>
      <c r="AV4669"/>
      <c r="AW4669"/>
      <c r="AX4669"/>
      <c r="AY4669"/>
      <c r="AZ4669"/>
      <c r="BA4669"/>
      <c r="BB4669"/>
      <c r="BD4669"/>
      <c r="BE4669"/>
      <c r="BF4669"/>
      <c r="BH4669"/>
      <c r="BI4669"/>
      <c r="BJ4669"/>
      <c r="BK4669"/>
      <c r="BL4669"/>
      <c r="BM4669"/>
      <c r="BN4669"/>
      <c r="BO4669"/>
    </row>
    <row r="4670" spans="1:67" x14ac:dyDescent="0.2">
      <c r="A4670" s="12">
        <v>2022</v>
      </c>
      <c r="B4670" s="7" t="s">
        <v>13734</v>
      </c>
      <c r="C4670" s="8">
        <v>6</v>
      </c>
      <c r="D4670" s="8" t="s">
        <v>464</v>
      </c>
      <c r="E4670" s="55" t="s">
        <v>465</v>
      </c>
      <c r="F4670" s="4" t="s">
        <v>466</v>
      </c>
      <c r="G4670" s="55" t="s">
        <v>84</v>
      </c>
      <c r="H4670" s="4" t="s">
        <v>85</v>
      </c>
      <c r="I4670" s="14">
        <v>23521</v>
      </c>
      <c r="J4670" s="14">
        <v>23521</v>
      </c>
      <c r="K4670" s="14">
        <v>142413.87</v>
      </c>
      <c r="L4670" s="10"/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C4670"/>
      <c r="AD4670"/>
      <c r="AF4670"/>
      <c r="AG4670"/>
      <c r="AH4670"/>
      <c r="AI4670"/>
      <c r="AJ4670"/>
      <c r="AK4670"/>
      <c r="AL4670"/>
      <c r="AM4670"/>
      <c r="AN4670"/>
      <c r="AP4670"/>
      <c r="AQ4670"/>
      <c r="AR4670"/>
      <c r="AT4670"/>
      <c r="AU4670"/>
      <c r="AV4670"/>
      <c r="AW4670"/>
      <c r="AX4670"/>
      <c r="AY4670"/>
      <c r="AZ4670"/>
      <c r="BA4670"/>
      <c r="BB4670"/>
      <c r="BD4670"/>
      <c r="BE4670"/>
      <c r="BF4670"/>
      <c r="BH4670"/>
      <c r="BI4670"/>
      <c r="BJ4670"/>
      <c r="BK4670"/>
      <c r="BL4670"/>
      <c r="BM4670"/>
      <c r="BN4670"/>
      <c r="BO4670"/>
    </row>
    <row r="4671" spans="1:67" x14ac:dyDescent="0.2">
      <c r="A4671" s="12">
        <v>2022</v>
      </c>
      <c r="B4671" s="7" t="s">
        <v>13734</v>
      </c>
      <c r="C4671" s="8">
        <v>6</v>
      </c>
      <c r="D4671" s="8" t="s">
        <v>473</v>
      </c>
      <c r="E4671" s="55" t="s">
        <v>474</v>
      </c>
      <c r="F4671" s="4" t="s">
        <v>475</v>
      </c>
      <c r="G4671" s="55" t="s">
        <v>4</v>
      </c>
      <c r="H4671" s="4" t="s">
        <v>5</v>
      </c>
      <c r="I4671" s="14">
        <v>666860</v>
      </c>
      <c r="J4671" s="14">
        <v>112717</v>
      </c>
      <c r="K4671" s="14">
        <v>813937</v>
      </c>
      <c r="L4671" s="10"/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C4671"/>
      <c r="AD4671"/>
      <c r="AF4671"/>
      <c r="AG4671"/>
      <c r="AH4671"/>
      <c r="AI4671"/>
      <c r="AJ4671"/>
      <c r="AK4671"/>
      <c r="AL4671"/>
      <c r="AM4671"/>
      <c r="AN4671"/>
      <c r="AP4671"/>
      <c r="AQ4671"/>
      <c r="AR4671"/>
      <c r="AT4671"/>
      <c r="AU4671"/>
      <c r="AV4671"/>
      <c r="AW4671"/>
      <c r="AX4671"/>
      <c r="AY4671"/>
      <c r="AZ4671"/>
      <c r="BA4671"/>
      <c r="BB4671"/>
      <c r="BD4671"/>
      <c r="BE4671"/>
      <c r="BF4671"/>
      <c r="BH4671"/>
      <c r="BI4671"/>
      <c r="BJ4671"/>
      <c r="BK4671"/>
      <c r="BL4671"/>
      <c r="BM4671"/>
      <c r="BN4671"/>
      <c r="BO4671"/>
    </row>
    <row r="4672" spans="1:67" x14ac:dyDescent="0.2">
      <c r="A4672" s="12">
        <v>2022</v>
      </c>
      <c r="B4672" s="7" t="s">
        <v>13734</v>
      </c>
      <c r="C4672" s="8">
        <v>6</v>
      </c>
      <c r="D4672" s="8" t="s">
        <v>473</v>
      </c>
      <c r="E4672" s="55" t="s">
        <v>474</v>
      </c>
      <c r="F4672" s="4" t="s">
        <v>475</v>
      </c>
      <c r="G4672" s="55" t="s">
        <v>36</v>
      </c>
      <c r="H4672" s="4" t="s">
        <v>37</v>
      </c>
      <c r="I4672" s="14">
        <v>3473828</v>
      </c>
      <c r="J4672" s="14">
        <v>147710</v>
      </c>
      <c r="K4672" s="14">
        <v>707524.91700000002</v>
      </c>
      <c r="L4672" s="10"/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C4672"/>
      <c r="AD4672"/>
      <c r="AF4672"/>
      <c r="AG4672"/>
      <c r="AH4672"/>
      <c r="AI4672"/>
      <c r="AJ4672"/>
      <c r="AK4672"/>
      <c r="AL4672"/>
      <c r="AM4672"/>
      <c r="AN4672"/>
      <c r="AP4672"/>
      <c r="AQ4672"/>
      <c r="AR4672"/>
      <c r="AT4672"/>
      <c r="AU4672"/>
      <c r="AV4672"/>
      <c r="AW4672"/>
      <c r="AX4672"/>
      <c r="AY4672"/>
      <c r="AZ4672"/>
      <c r="BA4672"/>
      <c r="BB4672"/>
      <c r="BD4672"/>
      <c r="BE4672"/>
      <c r="BF4672"/>
      <c r="BH4672"/>
      <c r="BI4672"/>
      <c r="BJ4672"/>
      <c r="BK4672"/>
      <c r="BL4672"/>
      <c r="BM4672"/>
      <c r="BN4672"/>
      <c r="BO4672"/>
    </row>
    <row r="4673" spans="1:67" x14ac:dyDescent="0.2">
      <c r="A4673" s="12">
        <v>2022</v>
      </c>
      <c r="B4673" s="7" t="s">
        <v>13734</v>
      </c>
      <c r="C4673" s="8">
        <v>6</v>
      </c>
      <c r="D4673" s="8" t="s">
        <v>473</v>
      </c>
      <c r="E4673" s="55" t="s">
        <v>474</v>
      </c>
      <c r="F4673" s="4" t="s">
        <v>475</v>
      </c>
      <c r="G4673" s="55" t="s">
        <v>132</v>
      </c>
      <c r="H4673" s="4" t="s">
        <v>133</v>
      </c>
      <c r="I4673" s="14">
        <v>4428717</v>
      </c>
      <c r="J4673" s="14">
        <v>25197.7</v>
      </c>
      <c r="K4673" s="14">
        <v>309624.92599999998</v>
      </c>
      <c r="L4673" s="10"/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C4673"/>
      <c r="AD4673"/>
      <c r="AF4673"/>
      <c r="AG4673"/>
      <c r="AH4673"/>
      <c r="AI4673"/>
      <c r="AJ4673"/>
      <c r="AK4673"/>
      <c r="AL4673"/>
      <c r="AM4673"/>
      <c r="AN4673"/>
      <c r="AP4673"/>
      <c r="AQ4673"/>
      <c r="AR4673"/>
      <c r="AT4673"/>
      <c r="AU4673"/>
      <c r="AV4673"/>
      <c r="AW4673"/>
      <c r="AX4673"/>
      <c r="AY4673"/>
      <c r="AZ4673"/>
      <c r="BA4673"/>
      <c r="BB4673"/>
      <c r="BD4673"/>
      <c r="BE4673"/>
      <c r="BF4673"/>
      <c r="BH4673"/>
      <c r="BI4673"/>
      <c r="BJ4673"/>
      <c r="BK4673"/>
      <c r="BL4673"/>
      <c r="BM4673"/>
      <c r="BN4673"/>
      <c r="BO4673"/>
    </row>
    <row r="4674" spans="1:67" x14ac:dyDescent="0.2">
      <c r="A4674" s="12">
        <v>2022</v>
      </c>
      <c r="B4674" s="7" t="s">
        <v>13734</v>
      </c>
      <c r="C4674" s="8">
        <v>6</v>
      </c>
      <c r="D4674" s="8" t="s">
        <v>473</v>
      </c>
      <c r="E4674" s="55" t="s">
        <v>474</v>
      </c>
      <c r="F4674" s="4" t="s">
        <v>475</v>
      </c>
      <c r="G4674" s="55" t="s">
        <v>46</v>
      </c>
      <c r="H4674" s="4" t="s">
        <v>47</v>
      </c>
      <c r="I4674" s="14">
        <v>2596800</v>
      </c>
      <c r="J4674" s="14">
        <v>45121</v>
      </c>
      <c r="K4674" s="14">
        <v>264908.78000000003</v>
      </c>
      <c r="L4674" s="10"/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C4674"/>
      <c r="AD4674"/>
      <c r="AF4674"/>
      <c r="AG4674"/>
      <c r="AH4674"/>
      <c r="AI4674"/>
      <c r="AJ4674"/>
      <c r="AK4674"/>
      <c r="AL4674"/>
      <c r="AM4674"/>
      <c r="AN4674"/>
      <c r="AP4674"/>
      <c r="AQ4674"/>
      <c r="AR4674"/>
      <c r="AT4674"/>
      <c r="AU4674"/>
      <c r="AV4674"/>
      <c r="AW4674"/>
      <c r="AX4674"/>
      <c r="AY4674"/>
      <c r="AZ4674"/>
      <c r="BA4674"/>
      <c r="BB4674"/>
      <c r="BD4674"/>
      <c r="BE4674"/>
      <c r="BF4674"/>
      <c r="BH4674"/>
      <c r="BI4674"/>
      <c r="BJ4674"/>
      <c r="BK4674"/>
      <c r="BL4674"/>
      <c r="BM4674"/>
      <c r="BN4674"/>
      <c r="BO4674"/>
    </row>
    <row r="4675" spans="1:67" x14ac:dyDescent="0.2">
      <c r="A4675" s="12">
        <v>2022</v>
      </c>
      <c r="B4675" s="7" t="s">
        <v>13734</v>
      </c>
      <c r="C4675" s="8">
        <v>6</v>
      </c>
      <c r="D4675" s="8" t="s">
        <v>473</v>
      </c>
      <c r="E4675" s="55" t="s">
        <v>474</v>
      </c>
      <c r="F4675" s="4" t="s">
        <v>475</v>
      </c>
      <c r="G4675" s="55" t="s">
        <v>34</v>
      </c>
      <c r="H4675" s="4" t="s">
        <v>35</v>
      </c>
      <c r="I4675" s="14">
        <v>6962964</v>
      </c>
      <c r="J4675" s="14">
        <v>45848</v>
      </c>
      <c r="K4675" s="14">
        <v>216119.25</v>
      </c>
      <c r="L4675" s="10"/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C4675"/>
      <c r="AD4675"/>
      <c r="AF4675"/>
      <c r="AG4675"/>
      <c r="AH4675"/>
      <c r="AI4675"/>
      <c r="AJ4675"/>
      <c r="AK4675"/>
      <c r="AL4675"/>
      <c r="AM4675"/>
      <c r="AN4675"/>
      <c r="AP4675"/>
      <c r="AQ4675"/>
      <c r="AR4675"/>
      <c r="AT4675"/>
      <c r="AU4675"/>
      <c r="AV4675"/>
      <c r="AW4675"/>
      <c r="AX4675"/>
      <c r="AY4675"/>
      <c r="AZ4675"/>
      <c r="BA4675"/>
      <c r="BB4675"/>
      <c r="BD4675"/>
      <c r="BE4675"/>
      <c r="BF4675"/>
      <c r="BH4675"/>
      <c r="BI4675"/>
      <c r="BJ4675"/>
      <c r="BK4675"/>
      <c r="BL4675"/>
      <c r="BM4675"/>
      <c r="BN4675"/>
      <c r="BO4675"/>
    </row>
    <row r="4676" spans="1:67" x14ac:dyDescent="0.2">
      <c r="A4676" s="12">
        <v>2022</v>
      </c>
      <c r="B4676" s="7" t="s">
        <v>13734</v>
      </c>
      <c r="C4676" s="8">
        <v>6</v>
      </c>
      <c r="D4676" s="8" t="s">
        <v>476</v>
      </c>
      <c r="E4676" s="55" t="s">
        <v>477</v>
      </c>
      <c r="F4676" s="4" t="s">
        <v>478</v>
      </c>
      <c r="G4676" s="55" t="s">
        <v>4</v>
      </c>
      <c r="H4676" s="4" t="s">
        <v>5</v>
      </c>
      <c r="I4676" s="14">
        <v>3984</v>
      </c>
      <c r="J4676" s="14">
        <v>9500</v>
      </c>
      <c r="K4676" s="14">
        <v>161588.04</v>
      </c>
      <c r="L4676" s="10"/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C4676"/>
      <c r="AD4676"/>
      <c r="AF4676"/>
      <c r="AG4676"/>
      <c r="AH4676"/>
      <c r="AI4676"/>
      <c r="AJ4676"/>
      <c r="AK4676"/>
      <c r="AL4676"/>
      <c r="AM4676"/>
      <c r="AN4676"/>
      <c r="AP4676"/>
      <c r="AQ4676"/>
      <c r="AR4676"/>
      <c r="AT4676"/>
      <c r="AU4676"/>
      <c r="AV4676"/>
      <c r="AW4676"/>
      <c r="AX4676"/>
      <c r="AY4676"/>
      <c r="AZ4676"/>
      <c r="BA4676"/>
      <c r="BB4676"/>
      <c r="BD4676"/>
      <c r="BE4676"/>
      <c r="BF4676"/>
      <c r="BH4676"/>
      <c r="BI4676"/>
      <c r="BJ4676"/>
      <c r="BK4676"/>
      <c r="BL4676"/>
      <c r="BM4676"/>
      <c r="BN4676"/>
      <c r="BO4676"/>
    </row>
    <row r="4677" spans="1:67" x14ac:dyDescent="0.2">
      <c r="A4677" s="12">
        <v>2022</v>
      </c>
      <c r="B4677" s="7" t="s">
        <v>13734</v>
      </c>
      <c r="C4677" s="8">
        <v>6</v>
      </c>
      <c r="D4677" s="8" t="s">
        <v>476</v>
      </c>
      <c r="E4677" s="55" t="s">
        <v>477</v>
      </c>
      <c r="F4677" s="4" t="s">
        <v>478</v>
      </c>
      <c r="G4677" s="55" t="s">
        <v>180</v>
      </c>
      <c r="H4677" s="4" t="s">
        <v>181</v>
      </c>
      <c r="I4677" s="14">
        <v>146494</v>
      </c>
      <c r="J4677" s="14">
        <v>44670</v>
      </c>
      <c r="K4677" s="14">
        <v>118770.531</v>
      </c>
      <c r="L4677" s="10"/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C4677"/>
      <c r="AD4677"/>
      <c r="AF4677"/>
      <c r="AG4677"/>
      <c r="AH4677"/>
      <c r="AI4677"/>
      <c r="AJ4677"/>
      <c r="AK4677"/>
      <c r="AL4677"/>
      <c r="AM4677"/>
      <c r="AN4677"/>
      <c r="AP4677"/>
      <c r="AQ4677"/>
      <c r="AR4677"/>
      <c r="AT4677"/>
      <c r="AU4677"/>
      <c r="AV4677"/>
      <c r="AW4677"/>
      <c r="AX4677"/>
      <c r="AY4677"/>
      <c r="AZ4677"/>
      <c r="BA4677"/>
      <c r="BB4677"/>
      <c r="BD4677"/>
      <c r="BE4677"/>
      <c r="BF4677"/>
      <c r="BH4677"/>
      <c r="BI4677"/>
      <c r="BJ4677"/>
      <c r="BK4677"/>
      <c r="BL4677"/>
      <c r="BM4677"/>
      <c r="BN4677"/>
      <c r="BO4677"/>
    </row>
    <row r="4678" spans="1:67" x14ac:dyDescent="0.2">
      <c r="A4678" s="12">
        <v>2022</v>
      </c>
      <c r="B4678" s="7" t="s">
        <v>13734</v>
      </c>
      <c r="C4678" s="8">
        <v>6</v>
      </c>
      <c r="D4678" s="8" t="s">
        <v>476</v>
      </c>
      <c r="E4678" s="55" t="s">
        <v>477</v>
      </c>
      <c r="F4678" s="4" t="s">
        <v>478</v>
      </c>
      <c r="G4678" s="55" t="s">
        <v>2</v>
      </c>
      <c r="H4678" s="4" t="s">
        <v>3</v>
      </c>
      <c r="I4678" s="14">
        <v>1177</v>
      </c>
      <c r="J4678" s="14">
        <v>4846.4000000000005</v>
      </c>
      <c r="K4678" s="14">
        <v>87752.65</v>
      </c>
      <c r="L4678" s="10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C4678"/>
      <c r="AD4678"/>
      <c r="AF4678"/>
      <c r="AG4678"/>
      <c r="AH4678"/>
      <c r="AI4678"/>
      <c r="AJ4678"/>
      <c r="AK4678"/>
      <c r="AL4678"/>
      <c r="AM4678"/>
      <c r="AN4678"/>
      <c r="AP4678"/>
      <c r="AQ4678"/>
      <c r="AR4678"/>
      <c r="AT4678"/>
      <c r="AU4678"/>
      <c r="AV4678"/>
      <c r="AW4678"/>
      <c r="AX4678"/>
      <c r="AY4678"/>
      <c r="AZ4678"/>
      <c r="BA4678"/>
      <c r="BB4678"/>
      <c r="BD4678"/>
      <c r="BE4678"/>
      <c r="BF4678"/>
      <c r="BH4678"/>
      <c r="BI4678"/>
      <c r="BJ4678"/>
      <c r="BK4678"/>
      <c r="BL4678"/>
      <c r="BM4678"/>
      <c r="BN4678"/>
      <c r="BO4678"/>
    </row>
    <row r="4679" spans="1:67" x14ac:dyDescent="0.2">
      <c r="A4679" s="12">
        <v>2022</v>
      </c>
      <c r="B4679" s="7" t="s">
        <v>13734</v>
      </c>
      <c r="C4679" s="8">
        <v>6</v>
      </c>
      <c r="D4679" s="8" t="s">
        <v>482</v>
      </c>
      <c r="E4679" s="55" t="s">
        <v>483</v>
      </c>
      <c r="F4679" s="4" t="s">
        <v>484</v>
      </c>
      <c r="G4679" s="55" t="s">
        <v>2</v>
      </c>
      <c r="H4679" s="4" t="s">
        <v>3</v>
      </c>
      <c r="I4679" s="14">
        <v>54358</v>
      </c>
      <c r="J4679" s="14">
        <v>871456.01</v>
      </c>
      <c r="K4679" s="14">
        <v>468849.91000000003</v>
      </c>
      <c r="L4679" s="10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C4679"/>
      <c r="AD4679"/>
      <c r="AF4679"/>
      <c r="AG4679"/>
      <c r="AH4679"/>
      <c r="AI4679"/>
      <c r="AJ4679"/>
      <c r="AK4679"/>
      <c r="AL4679"/>
      <c r="AM4679"/>
      <c r="AN4679"/>
      <c r="AP4679"/>
      <c r="AQ4679"/>
      <c r="AR4679"/>
      <c r="AT4679"/>
      <c r="AU4679"/>
      <c r="AV4679"/>
      <c r="AW4679"/>
      <c r="AX4679"/>
      <c r="AY4679"/>
      <c r="AZ4679"/>
      <c r="BA4679"/>
      <c r="BB4679"/>
      <c r="BD4679"/>
      <c r="BE4679"/>
      <c r="BF4679"/>
      <c r="BH4679"/>
      <c r="BI4679"/>
      <c r="BJ4679"/>
      <c r="BK4679"/>
      <c r="BL4679"/>
      <c r="BM4679"/>
      <c r="BN4679"/>
      <c r="BO4679"/>
    </row>
    <row r="4680" spans="1:67" x14ac:dyDescent="0.2">
      <c r="A4680" s="12">
        <v>2022</v>
      </c>
      <c r="B4680" s="7" t="s">
        <v>13734</v>
      </c>
      <c r="C4680" s="8">
        <v>6</v>
      </c>
      <c r="D4680" s="8" t="s">
        <v>482</v>
      </c>
      <c r="E4680" s="55" t="s">
        <v>483</v>
      </c>
      <c r="F4680" s="4" t="s">
        <v>484</v>
      </c>
      <c r="G4680" s="55" t="s">
        <v>46</v>
      </c>
      <c r="H4680" s="4" t="s">
        <v>47</v>
      </c>
      <c r="I4680" s="14">
        <v>1455400</v>
      </c>
      <c r="J4680" s="14">
        <v>8986</v>
      </c>
      <c r="K4680" s="14">
        <v>318778.65299999999</v>
      </c>
      <c r="L4680" s="1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C4680"/>
      <c r="AD4680"/>
      <c r="AF4680"/>
      <c r="AG4680"/>
      <c r="AH4680"/>
      <c r="AI4680"/>
      <c r="AJ4680"/>
      <c r="AK4680"/>
      <c r="AL4680"/>
      <c r="AM4680"/>
      <c r="AN4680"/>
      <c r="AP4680"/>
      <c r="AQ4680"/>
      <c r="AR4680"/>
      <c r="AT4680"/>
      <c r="AU4680"/>
      <c r="AV4680"/>
      <c r="AW4680"/>
      <c r="AX4680"/>
      <c r="AY4680"/>
      <c r="AZ4680"/>
      <c r="BA4680"/>
      <c r="BB4680"/>
      <c r="BD4680"/>
      <c r="BE4680"/>
      <c r="BF4680"/>
      <c r="BH4680"/>
      <c r="BI4680"/>
      <c r="BJ4680"/>
      <c r="BK4680"/>
      <c r="BL4680"/>
      <c r="BM4680"/>
      <c r="BN4680"/>
      <c r="BO4680"/>
    </row>
    <row r="4681" spans="1:67" x14ac:dyDescent="0.2">
      <c r="A4681" s="12">
        <v>2022</v>
      </c>
      <c r="B4681" s="7" t="s">
        <v>13734</v>
      </c>
      <c r="C4681" s="8">
        <v>6</v>
      </c>
      <c r="D4681" s="8" t="s">
        <v>482</v>
      </c>
      <c r="E4681" s="55" t="s">
        <v>483</v>
      </c>
      <c r="F4681" s="4" t="s">
        <v>484</v>
      </c>
      <c r="G4681" s="55" t="s">
        <v>64</v>
      </c>
      <c r="H4681" s="4" t="s">
        <v>65</v>
      </c>
      <c r="I4681" s="14">
        <v>6</v>
      </c>
      <c r="J4681" s="14">
        <v>87.28</v>
      </c>
      <c r="K4681" s="14">
        <v>244125.67600000001</v>
      </c>
      <c r="L4681" s="10"/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C4681"/>
      <c r="AD4681"/>
      <c r="AF4681"/>
      <c r="AG4681"/>
      <c r="AH4681"/>
      <c r="AI4681"/>
      <c r="AJ4681"/>
      <c r="AK4681"/>
      <c r="AL4681"/>
      <c r="AM4681"/>
      <c r="AN4681"/>
      <c r="AP4681"/>
      <c r="AQ4681"/>
      <c r="AR4681"/>
      <c r="AT4681"/>
      <c r="AU4681"/>
      <c r="AV4681"/>
      <c r="AW4681"/>
      <c r="AX4681"/>
      <c r="AY4681"/>
      <c r="AZ4681"/>
      <c r="BA4681"/>
      <c r="BB4681"/>
      <c r="BD4681"/>
      <c r="BE4681"/>
      <c r="BF4681"/>
      <c r="BH4681"/>
      <c r="BI4681"/>
      <c r="BJ4681"/>
      <c r="BK4681"/>
      <c r="BL4681"/>
      <c r="BM4681"/>
      <c r="BN4681"/>
      <c r="BO4681"/>
    </row>
    <row r="4682" spans="1:67" x14ac:dyDescent="0.2">
      <c r="A4682" s="12">
        <v>2022</v>
      </c>
      <c r="B4682" s="7" t="s">
        <v>13734</v>
      </c>
      <c r="C4682" s="8">
        <v>6</v>
      </c>
      <c r="D4682" s="8" t="s">
        <v>482</v>
      </c>
      <c r="E4682" s="55" t="s">
        <v>483</v>
      </c>
      <c r="F4682" s="4" t="s">
        <v>484</v>
      </c>
      <c r="G4682" s="55" t="s">
        <v>132</v>
      </c>
      <c r="H4682" s="4" t="s">
        <v>133</v>
      </c>
      <c r="I4682" s="14">
        <v>48257</v>
      </c>
      <c r="J4682" s="14">
        <v>5666.81</v>
      </c>
      <c r="K4682" s="14">
        <v>88583.078999999998</v>
      </c>
      <c r="L4682" s="10"/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C4682"/>
      <c r="AD4682"/>
      <c r="AF4682"/>
      <c r="AG4682"/>
      <c r="AH4682"/>
      <c r="AI4682"/>
      <c r="AJ4682"/>
      <c r="AK4682"/>
      <c r="AL4682"/>
      <c r="AM4682"/>
      <c r="AN4682"/>
      <c r="AP4682"/>
      <c r="AQ4682"/>
      <c r="AR4682"/>
      <c r="AT4682"/>
      <c r="AU4682"/>
      <c r="AV4682"/>
      <c r="AW4682"/>
      <c r="AX4682"/>
      <c r="AY4682"/>
      <c r="AZ4682"/>
      <c r="BA4682"/>
      <c r="BB4682"/>
      <c r="BD4682"/>
      <c r="BE4682"/>
      <c r="BF4682"/>
      <c r="BH4682"/>
      <c r="BI4682"/>
      <c r="BJ4682"/>
      <c r="BK4682"/>
      <c r="BL4682"/>
      <c r="BM4682"/>
      <c r="BN4682"/>
      <c r="BO4682"/>
    </row>
    <row r="4683" spans="1:67" x14ac:dyDescent="0.2">
      <c r="A4683" s="12">
        <v>2022</v>
      </c>
      <c r="B4683" s="7" t="s">
        <v>13734</v>
      </c>
      <c r="C4683" s="8">
        <v>6</v>
      </c>
      <c r="D4683" s="8" t="s">
        <v>485</v>
      </c>
      <c r="E4683" s="55" t="s">
        <v>486</v>
      </c>
      <c r="F4683" s="4" t="s">
        <v>487</v>
      </c>
      <c r="G4683" s="55" t="s">
        <v>122</v>
      </c>
      <c r="H4683" s="4" t="s">
        <v>123</v>
      </c>
      <c r="I4683" s="14">
        <v>94800</v>
      </c>
      <c r="J4683" s="14">
        <v>94800</v>
      </c>
      <c r="K4683" s="14">
        <v>216390.97</v>
      </c>
      <c r="L4683" s="10"/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C4683"/>
      <c r="AD4683"/>
      <c r="AF4683"/>
      <c r="AG4683"/>
      <c r="AH4683"/>
      <c r="AI4683"/>
      <c r="AJ4683"/>
      <c r="AK4683"/>
      <c r="AL4683"/>
      <c r="AM4683"/>
      <c r="AN4683"/>
      <c r="AP4683"/>
      <c r="AQ4683"/>
      <c r="AR4683"/>
      <c r="AT4683"/>
      <c r="AU4683"/>
      <c r="AV4683"/>
      <c r="AW4683"/>
      <c r="AX4683"/>
      <c r="AY4683"/>
      <c r="AZ4683"/>
      <c r="BA4683"/>
      <c r="BB4683"/>
      <c r="BD4683"/>
      <c r="BE4683"/>
      <c r="BF4683"/>
      <c r="BH4683"/>
      <c r="BI4683"/>
      <c r="BJ4683"/>
      <c r="BK4683"/>
      <c r="BL4683"/>
      <c r="BM4683"/>
      <c r="BN4683"/>
      <c r="BO4683"/>
    </row>
    <row r="4684" spans="1:67" x14ac:dyDescent="0.2">
      <c r="A4684" s="12">
        <v>2022</v>
      </c>
      <c r="B4684" s="7" t="s">
        <v>13734</v>
      </c>
      <c r="C4684" s="8">
        <v>6</v>
      </c>
      <c r="D4684" s="8" t="s">
        <v>485</v>
      </c>
      <c r="E4684" s="55" t="s">
        <v>486</v>
      </c>
      <c r="F4684" s="4" t="s">
        <v>487</v>
      </c>
      <c r="G4684" s="55" t="s">
        <v>104</v>
      </c>
      <c r="H4684" s="4" t="s">
        <v>105</v>
      </c>
      <c r="I4684" s="14">
        <v>50000</v>
      </c>
      <c r="J4684" s="14">
        <v>50000</v>
      </c>
      <c r="K4684" s="14">
        <v>81216.960000000006</v>
      </c>
      <c r="L4684" s="10"/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C4684"/>
      <c r="AD4684"/>
      <c r="AF4684"/>
      <c r="AG4684"/>
      <c r="AH4684"/>
      <c r="AI4684"/>
      <c r="AJ4684"/>
      <c r="AK4684"/>
      <c r="AL4684"/>
      <c r="AM4684"/>
      <c r="AN4684"/>
      <c r="AP4684"/>
      <c r="AQ4684"/>
      <c r="AR4684"/>
      <c r="AT4684"/>
      <c r="AU4684"/>
      <c r="AV4684"/>
      <c r="AW4684"/>
      <c r="AX4684"/>
      <c r="AY4684"/>
      <c r="AZ4684"/>
      <c r="BA4684"/>
      <c r="BB4684"/>
      <c r="BD4684"/>
      <c r="BE4684"/>
      <c r="BF4684"/>
      <c r="BH4684"/>
      <c r="BI4684"/>
      <c r="BJ4684"/>
      <c r="BK4684"/>
      <c r="BL4684"/>
      <c r="BM4684"/>
      <c r="BN4684"/>
      <c r="BO4684"/>
    </row>
    <row r="4685" spans="1:67" x14ac:dyDescent="0.2">
      <c r="A4685" s="12">
        <v>2022</v>
      </c>
      <c r="B4685" s="7" t="s">
        <v>13734</v>
      </c>
      <c r="C4685" s="8">
        <v>6</v>
      </c>
      <c r="D4685" s="8" t="s">
        <v>488</v>
      </c>
      <c r="E4685" s="55" t="s">
        <v>489</v>
      </c>
      <c r="F4685" s="4" t="s">
        <v>490</v>
      </c>
      <c r="G4685" s="55" t="s">
        <v>122</v>
      </c>
      <c r="H4685" s="4" t="s">
        <v>123</v>
      </c>
      <c r="I4685" s="14">
        <v>143195</v>
      </c>
      <c r="J4685" s="14">
        <v>13500000</v>
      </c>
      <c r="K4685" s="14">
        <v>2784706.0200000005</v>
      </c>
      <c r="L4685" s="10"/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C4685"/>
      <c r="AD4685"/>
      <c r="AF4685"/>
      <c r="AG4685"/>
      <c r="AH4685"/>
      <c r="AI4685"/>
      <c r="AJ4685"/>
      <c r="AK4685"/>
      <c r="AL4685"/>
      <c r="AM4685"/>
      <c r="AN4685"/>
      <c r="AP4685"/>
      <c r="AQ4685"/>
      <c r="AR4685"/>
      <c r="AT4685"/>
      <c r="AU4685"/>
      <c r="AV4685"/>
      <c r="AW4685"/>
      <c r="AX4685"/>
      <c r="AY4685"/>
      <c r="AZ4685"/>
      <c r="BA4685"/>
      <c r="BB4685"/>
      <c r="BD4685"/>
      <c r="BE4685"/>
      <c r="BF4685"/>
      <c r="BH4685"/>
      <c r="BI4685"/>
      <c r="BJ4685"/>
      <c r="BK4685"/>
      <c r="BL4685"/>
      <c r="BM4685"/>
      <c r="BN4685"/>
      <c r="BO4685"/>
    </row>
    <row r="4686" spans="1:67" x14ac:dyDescent="0.2">
      <c r="A4686" s="12">
        <v>2022</v>
      </c>
      <c r="B4686" s="7" t="s">
        <v>13734</v>
      </c>
      <c r="C4686" s="8">
        <v>6</v>
      </c>
      <c r="D4686" s="8" t="s">
        <v>488</v>
      </c>
      <c r="E4686" s="55" t="s">
        <v>489</v>
      </c>
      <c r="F4686" s="4" t="s">
        <v>490</v>
      </c>
      <c r="G4686" s="55" t="s">
        <v>118</v>
      </c>
      <c r="H4686" s="4" t="s">
        <v>119</v>
      </c>
      <c r="I4686" s="14">
        <v>25460</v>
      </c>
      <c r="J4686" s="14">
        <v>4580900</v>
      </c>
      <c r="K4686" s="14">
        <v>1074660.75</v>
      </c>
      <c r="L4686" s="10"/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C4686"/>
      <c r="AD4686"/>
      <c r="AF4686"/>
      <c r="AG4686"/>
      <c r="AH4686"/>
      <c r="AI4686"/>
      <c r="AJ4686"/>
      <c r="AK4686"/>
      <c r="AL4686"/>
      <c r="AM4686"/>
      <c r="AN4686"/>
      <c r="AP4686"/>
      <c r="AQ4686"/>
      <c r="AR4686"/>
      <c r="AT4686"/>
      <c r="AU4686"/>
      <c r="AV4686"/>
      <c r="AW4686"/>
      <c r="AX4686"/>
      <c r="AY4686"/>
      <c r="AZ4686"/>
      <c r="BA4686"/>
      <c r="BB4686"/>
      <c r="BD4686"/>
      <c r="BE4686"/>
      <c r="BF4686"/>
      <c r="BH4686"/>
      <c r="BI4686"/>
      <c r="BJ4686"/>
      <c r="BK4686"/>
      <c r="BL4686"/>
      <c r="BM4686"/>
      <c r="BN4686"/>
      <c r="BO4686"/>
    </row>
    <row r="4687" spans="1:67" x14ac:dyDescent="0.2">
      <c r="A4687" s="12">
        <v>2022</v>
      </c>
      <c r="B4687" s="7" t="s">
        <v>13734</v>
      </c>
      <c r="C4687" s="8">
        <v>6</v>
      </c>
      <c r="D4687" s="8" t="s">
        <v>491</v>
      </c>
      <c r="E4687" s="55" t="s">
        <v>492</v>
      </c>
      <c r="F4687" s="4" t="s">
        <v>493</v>
      </c>
      <c r="G4687" s="55" t="s">
        <v>202</v>
      </c>
      <c r="H4687" s="4" t="s">
        <v>203</v>
      </c>
      <c r="I4687" s="14">
        <v>108</v>
      </c>
      <c r="J4687" s="14">
        <v>1720</v>
      </c>
      <c r="K4687" s="14">
        <v>116499.79</v>
      </c>
      <c r="L4687" s="10"/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C4687"/>
      <c r="AD4687"/>
      <c r="AF4687"/>
      <c r="AG4687"/>
      <c r="AH4687"/>
      <c r="AI4687"/>
      <c r="AJ4687"/>
      <c r="AK4687"/>
      <c r="AL4687"/>
      <c r="AM4687"/>
      <c r="AN4687"/>
      <c r="AP4687"/>
      <c r="AQ4687"/>
      <c r="AR4687"/>
      <c r="AT4687"/>
      <c r="AU4687"/>
      <c r="AV4687"/>
      <c r="AW4687"/>
      <c r="AX4687"/>
      <c r="AY4687"/>
      <c r="AZ4687"/>
      <c r="BA4687"/>
      <c r="BB4687"/>
      <c r="BD4687"/>
      <c r="BE4687"/>
      <c r="BF4687"/>
      <c r="BH4687"/>
      <c r="BI4687"/>
      <c r="BJ4687"/>
      <c r="BK4687"/>
      <c r="BL4687"/>
      <c r="BM4687"/>
      <c r="BN4687"/>
      <c r="BO4687"/>
    </row>
    <row r="4688" spans="1:67" x14ac:dyDescent="0.2">
      <c r="A4688" s="12">
        <v>2022</v>
      </c>
      <c r="B4688" s="7" t="s">
        <v>13734</v>
      </c>
      <c r="C4688" s="8">
        <v>6</v>
      </c>
      <c r="D4688" s="8" t="s">
        <v>497</v>
      </c>
      <c r="E4688" s="55" t="s">
        <v>498</v>
      </c>
      <c r="F4688" s="4" t="s">
        <v>499</v>
      </c>
      <c r="G4688" s="55" t="s">
        <v>42</v>
      </c>
      <c r="H4688" s="4" t="s">
        <v>43</v>
      </c>
      <c r="I4688" s="14">
        <v>852</v>
      </c>
      <c r="J4688" s="14">
        <v>85200</v>
      </c>
      <c r="K4688" s="14">
        <v>310997.03999999998</v>
      </c>
      <c r="L4688" s="10"/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C4688"/>
      <c r="AD4688"/>
      <c r="AF4688"/>
      <c r="AG4688"/>
      <c r="AH4688"/>
      <c r="AI4688"/>
      <c r="AJ4688"/>
      <c r="AK4688"/>
      <c r="AL4688"/>
      <c r="AM4688"/>
      <c r="AN4688"/>
      <c r="AP4688"/>
      <c r="AQ4688"/>
      <c r="AR4688"/>
      <c r="AT4688"/>
      <c r="AU4688"/>
      <c r="AV4688"/>
      <c r="AW4688"/>
      <c r="AX4688"/>
      <c r="AY4688"/>
      <c r="AZ4688"/>
      <c r="BA4688"/>
      <c r="BB4688"/>
      <c r="BD4688"/>
      <c r="BE4688"/>
      <c r="BF4688"/>
      <c r="BH4688"/>
      <c r="BI4688"/>
      <c r="BJ4688"/>
      <c r="BK4688"/>
      <c r="BL4688"/>
      <c r="BM4688"/>
      <c r="BN4688"/>
      <c r="BO4688"/>
    </row>
    <row r="4689" spans="1:67" x14ac:dyDescent="0.2">
      <c r="A4689" s="12">
        <v>2022</v>
      </c>
      <c r="B4689" s="7" t="s">
        <v>13734</v>
      </c>
      <c r="C4689" s="8">
        <v>6</v>
      </c>
      <c r="D4689" s="8" t="s">
        <v>506</v>
      </c>
      <c r="E4689" s="55" t="s">
        <v>507</v>
      </c>
      <c r="F4689" s="4" t="s">
        <v>508</v>
      </c>
      <c r="G4689" s="55" t="s">
        <v>40</v>
      </c>
      <c r="H4689" s="4" t="s">
        <v>41</v>
      </c>
      <c r="I4689" s="14">
        <v>147</v>
      </c>
      <c r="J4689" s="14">
        <v>330.8</v>
      </c>
      <c r="K4689" s="14">
        <v>925377.44400000002</v>
      </c>
      <c r="L4689" s="10"/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C4689"/>
      <c r="AD4689"/>
      <c r="AF4689"/>
      <c r="AG4689"/>
      <c r="AH4689"/>
      <c r="AI4689"/>
      <c r="AJ4689"/>
      <c r="AK4689"/>
      <c r="AL4689"/>
      <c r="AM4689"/>
      <c r="AN4689"/>
      <c r="AP4689"/>
      <c r="AQ4689"/>
      <c r="AR4689"/>
      <c r="AT4689"/>
      <c r="AU4689"/>
      <c r="AV4689"/>
      <c r="AW4689"/>
      <c r="AX4689"/>
      <c r="AY4689"/>
      <c r="AZ4689"/>
      <c r="BA4689"/>
      <c r="BB4689"/>
      <c r="BD4689"/>
      <c r="BE4689"/>
      <c r="BF4689"/>
      <c r="BH4689"/>
      <c r="BI4689"/>
      <c r="BJ4689"/>
      <c r="BK4689"/>
      <c r="BL4689"/>
      <c r="BM4689"/>
      <c r="BN4689"/>
      <c r="BO4689"/>
    </row>
    <row r="4690" spans="1:67" x14ac:dyDescent="0.2">
      <c r="A4690" s="12">
        <v>2022</v>
      </c>
      <c r="B4690" s="7" t="s">
        <v>13734</v>
      </c>
      <c r="C4690" s="8">
        <v>6</v>
      </c>
      <c r="D4690" s="8" t="s">
        <v>506</v>
      </c>
      <c r="E4690" s="55" t="s">
        <v>507</v>
      </c>
      <c r="F4690" s="4" t="s">
        <v>508</v>
      </c>
      <c r="G4690" s="55" t="s">
        <v>2</v>
      </c>
      <c r="H4690" s="4" t="s">
        <v>3</v>
      </c>
      <c r="I4690" s="14">
        <v>10115</v>
      </c>
      <c r="J4690" s="14">
        <v>3895.0600000000004</v>
      </c>
      <c r="K4690" s="14">
        <v>411190.08000000007</v>
      </c>
      <c r="L4690" s="10"/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C4690"/>
      <c r="AD4690"/>
      <c r="AF4690"/>
      <c r="AG4690"/>
      <c r="AH4690"/>
      <c r="AI4690"/>
      <c r="AJ4690"/>
      <c r="AK4690"/>
      <c r="AL4690"/>
      <c r="AM4690"/>
      <c r="AN4690"/>
      <c r="AP4690"/>
      <c r="AQ4690"/>
      <c r="AR4690"/>
      <c r="AT4690"/>
      <c r="AU4690"/>
      <c r="AV4690"/>
      <c r="AW4690"/>
      <c r="AX4690"/>
      <c r="AY4690"/>
      <c r="AZ4690"/>
      <c r="BA4690"/>
      <c r="BB4690"/>
      <c r="BD4690"/>
      <c r="BE4690"/>
      <c r="BF4690"/>
      <c r="BH4690"/>
      <c r="BI4690"/>
      <c r="BJ4690"/>
      <c r="BK4690"/>
      <c r="BL4690"/>
      <c r="BM4690"/>
      <c r="BN4690"/>
      <c r="BO4690"/>
    </row>
    <row r="4691" spans="1:67" x14ac:dyDescent="0.2">
      <c r="A4691" s="12">
        <v>2022</v>
      </c>
      <c r="B4691" s="7" t="s">
        <v>13734</v>
      </c>
      <c r="C4691" s="8">
        <v>6</v>
      </c>
      <c r="D4691" s="8" t="s">
        <v>506</v>
      </c>
      <c r="E4691" s="55" t="s">
        <v>507</v>
      </c>
      <c r="F4691" s="4" t="s">
        <v>508</v>
      </c>
      <c r="G4691" s="55" t="s">
        <v>0</v>
      </c>
      <c r="H4691" s="4" t="s">
        <v>1</v>
      </c>
      <c r="I4691" s="14">
        <v>794</v>
      </c>
      <c r="J4691" s="14">
        <v>7567.5</v>
      </c>
      <c r="K4691" s="14">
        <v>219862.17</v>
      </c>
      <c r="L4691" s="10"/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C4691"/>
      <c r="AD4691"/>
      <c r="AF4691"/>
      <c r="AG4691"/>
      <c r="AH4691"/>
      <c r="AI4691"/>
      <c r="AJ4691"/>
      <c r="AK4691"/>
      <c r="AL4691"/>
      <c r="AM4691"/>
      <c r="AN4691"/>
      <c r="AP4691"/>
      <c r="AQ4691"/>
      <c r="AR4691"/>
      <c r="AT4691"/>
      <c r="AU4691"/>
      <c r="AV4691"/>
      <c r="AW4691"/>
      <c r="AX4691"/>
      <c r="AY4691"/>
      <c r="AZ4691"/>
      <c r="BA4691"/>
      <c r="BB4691"/>
      <c r="BD4691"/>
      <c r="BE4691"/>
      <c r="BF4691"/>
      <c r="BH4691"/>
      <c r="BI4691"/>
      <c r="BJ4691"/>
      <c r="BK4691"/>
      <c r="BL4691"/>
      <c r="BM4691"/>
      <c r="BN4691"/>
      <c r="BO4691"/>
    </row>
    <row r="4692" spans="1:67" x14ac:dyDescent="0.2">
      <c r="A4692" s="12">
        <v>2022</v>
      </c>
      <c r="B4692" s="7" t="s">
        <v>13734</v>
      </c>
      <c r="C4692" s="8">
        <v>6</v>
      </c>
      <c r="D4692" s="8" t="s">
        <v>506</v>
      </c>
      <c r="E4692" s="55" t="s">
        <v>507</v>
      </c>
      <c r="F4692" s="4" t="s">
        <v>508</v>
      </c>
      <c r="G4692" s="55" t="s">
        <v>6</v>
      </c>
      <c r="H4692" s="4" t="s">
        <v>7</v>
      </c>
      <c r="I4692" s="14">
        <v>648</v>
      </c>
      <c r="J4692" s="14">
        <v>428</v>
      </c>
      <c r="K4692" s="14">
        <v>195067.14</v>
      </c>
      <c r="L4692" s="10"/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C4692"/>
      <c r="AD4692"/>
      <c r="AF4692"/>
      <c r="AG4692"/>
      <c r="AH4692"/>
      <c r="AI4692"/>
      <c r="AJ4692"/>
      <c r="AK4692"/>
      <c r="AL4692"/>
      <c r="AM4692"/>
      <c r="AN4692"/>
      <c r="AP4692"/>
      <c r="AQ4692"/>
      <c r="AR4692"/>
      <c r="AT4692"/>
      <c r="AU4692"/>
      <c r="AV4692"/>
      <c r="AW4692"/>
      <c r="AX4692"/>
      <c r="AY4692"/>
      <c r="AZ4692"/>
      <c r="BA4692"/>
      <c r="BB4692"/>
      <c r="BD4692"/>
      <c r="BE4692"/>
      <c r="BF4692"/>
      <c r="BH4692"/>
      <c r="BI4692"/>
      <c r="BJ4692"/>
      <c r="BK4692"/>
      <c r="BL4692"/>
      <c r="BM4692"/>
      <c r="BN4692"/>
      <c r="BO4692"/>
    </row>
    <row r="4693" spans="1:67" x14ac:dyDescent="0.2">
      <c r="A4693" s="12">
        <v>2022</v>
      </c>
      <c r="B4693" s="7" t="s">
        <v>13734</v>
      </c>
      <c r="C4693" s="8">
        <v>6</v>
      </c>
      <c r="D4693" s="8" t="s">
        <v>506</v>
      </c>
      <c r="E4693" s="55" t="s">
        <v>507</v>
      </c>
      <c r="F4693" s="4" t="s">
        <v>508</v>
      </c>
      <c r="G4693" s="55" t="s">
        <v>8</v>
      </c>
      <c r="H4693" s="4" t="s">
        <v>9</v>
      </c>
      <c r="I4693" s="14">
        <v>400</v>
      </c>
      <c r="J4693" s="14">
        <v>217.9</v>
      </c>
      <c r="K4693" s="14">
        <v>121843.01</v>
      </c>
      <c r="L4693" s="10"/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C4693"/>
      <c r="AD4693"/>
      <c r="AF4693"/>
      <c r="AG4693"/>
      <c r="AH4693"/>
      <c r="AI4693"/>
      <c r="AJ4693"/>
      <c r="AK4693"/>
      <c r="AL4693"/>
      <c r="AM4693"/>
      <c r="AN4693"/>
      <c r="AP4693"/>
      <c r="AQ4693"/>
      <c r="AR4693"/>
      <c r="AT4693"/>
      <c r="AU4693"/>
      <c r="AV4693"/>
      <c r="AW4693"/>
      <c r="AX4693"/>
      <c r="AY4693"/>
      <c r="AZ4693"/>
      <c r="BA4693"/>
      <c r="BB4693"/>
      <c r="BD4693"/>
      <c r="BE4693"/>
      <c r="BF4693"/>
      <c r="BH4693"/>
      <c r="BI4693"/>
      <c r="BJ4693"/>
      <c r="BK4693"/>
      <c r="BL4693"/>
      <c r="BM4693"/>
      <c r="BN4693"/>
      <c r="BO4693"/>
    </row>
    <row r="4694" spans="1:67" x14ac:dyDescent="0.2">
      <c r="A4694" s="12">
        <v>2022</v>
      </c>
      <c r="B4694" s="7" t="s">
        <v>13734</v>
      </c>
      <c r="C4694" s="8">
        <v>6</v>
      </c>
      <c r="D4694" s="8" t="s">
        <v>506</v>
      </c>
      <c r="E4694" s="55" t="s">
        <v>507</v>
      </c>
      <c r="F4694" s="4" t="s">
        <v>508</v>
      </c>
      <c r="G4694" s="55" t="s">
        <v>34</v>
      </c>
      <c r="H4694" s="4" t="s">
        <v>35</v>
      </c>
      <c r="I4694" s="14">
        <v>55</v>
      </c>
      <c r="J4694" s="14">
        <v>73</v>
      </c>
      <c r="K4694" s="14">
        <v>78881.19</v>
      </c>
      <c r="L4694" s="10"/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C4694"/>
      <c r="AD4694"/>
      <c r="AF4694"/>
      <c r="AG4694"/>
      <c r="AH4694"/>
      <c r="AI4694"/>
      <c r="AJ4694"/>
      <c r="AK4694"/>
      <c r="AL4694"/>
      <c r="AM4694"/>
      <c r="AN4694"/>
      <c r="AP4694"/>
      <c r="AQ4694"/>
      <c r="AR4694"/>
      <c r="AT4694"/>
      <c r="AU4694"/>
      <c r="AV4694"/>
      <c r="AW4694"/>
      <c r="AX4694"/>
      <c r="AY4694"/>
      <c r="AZ4694"/>
      <c r="BA4694"/>
      <c r="BB4694"/>
      <c r="BD4694"/>
      <c r="BE4694"/>
      <c r="BF4694"/>
      <c r="BH4694"/>
      <c r="BI4694"/>
      <c r="BJ4694"/>
      <c r="BK4694"/>
      <c r="BL4694"/>
      <c r="BM4694"/>
      <c r="BN4694"/>
      <c r="BO4694"/>
    </row>
    <row r="4695" spans="1:67" x14ac:dyDescent="0.2">
      <c r="A4695" s="12">
        <v>2022</v>
      </c>
      <c r="B4695" s="7" t="s">
        <v>13734</v>
      </c>
      <c r="C4695" s="8">
        <v>6</v>
      </c>
      <c r="D4695" s="8" t="s">
        <v>506</v>
      </c>
      <c r="E4695" s="55" t="s">
        <v>507</v>
      </c>
      <c r="F4695" s="4" t="s">
        <v>508</v>
      </c>
      <c r="G4695" s="55" t="s">
        <v>36</v>
      </c>
      <c r="H4695" s="4" t="s">
        <v>37</v>
      </c>
      <c r="I4695" s="14">
        <v>91</v>
      </c>
      <c r="J4695" s="14">
        <v>274.76</v>
      </c>
      <c r="K4695" s="14">
        <v>76714.553</v>
      </c>
      <c r="L4695" s="10"/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C4695"/>
      <c r="AD4695"/>
      <c r="AF4695"/>
      <c r="AG4695"/>
      <c r="AH4695"/>
      <c r="AI4695"/>
      <c r="AJ4695"/>
      <c r="AK4695"/>
      <c r="AL4695"/>
      <c r="AM4695"/>
      <c r="AN4695"/>
      <c r="AP4695"/>
      <c r="AQ4695"/>
      <c r="AR4695"/>
      <c r="AT4695"/>
      <c r="AU4695"/>
      <c r="AV4695"/>
      <c r="AW4695"/>
      <c r="AX4695"/>
      <c r="AY4695"/>
      <c r="AZ4695"/>
      <c r="BA4695"/>
      <c r="BB4695"/>
      <c r="BD4695"/>
      <c r="BE4695"/>
      <c r="BF4695"/>
      <c r="BH4695"/>
      <c r="BI4695"/>
      <c r="BJ4695"/>
      <c r="BK4695"/>
      <c r="BL4695"/>
      <c r="BM4695"/>
      <c r="BN4695"/>
      <c r="BO4695"/>
    </row>
    <row r="4696" spans="1:67" x14ac:dyDescent="0.2">
      <c r="A4696" s="12">
        <v>2022</v>
      </c>
      <c r="B4696" s="7" t="s">
        <v>13734</v>
      </c>
      <c r="C4696" s="8">
        <v>6</v>
      </c>
      <c r="D4696" s="8" t="s">
        <v>509</v>
      </c>
      <c r="E4696" s="55" t="s">
        <v>510</v>
      </c>
      <c r="F4696" s="4" t="s">
        <v>511</v>
      </c>
      <c r="G4696" s="55" t="s">
        <v>46</v>
      </c>
      <c r="H4696" s="4" t="s">
        <v>47</v>
      </c>
      <c r="I4696" s="14">
        <v>456</v>
      </c>
      <c r="J4696" s="14">
        <v>387.62</v>
      </c>
      <c r="K4696" s="14">
        <v>223387.50999999998</v>
      </c>
      <c r="L4696" s="10"/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C4696"/>
      <c r="AD4696"/>
      <c r="AF4696"/>
      <c r="AG4696"/>
      <c r="AH4696"/>
      <c r="AI4696"/>
      <c r="AJ4696"/>
      <c r="AK4696"/>
      <c r="AL4696"/>
      <c r="AM4696"/>
      <c r="AN4696"/>
      <c r="AP4696"/>
      <c r="AQ4696"/>
      <c r="AR4696"/>
      <c r="AT4696"/>
      <c r="AU4696"/>
      <c r="AV4696"/>
      <c r="AW4696"/>
      <c r="AX4696"/>
      <c r="AY4696"/>
      <c r="AZ4696"/>
      <c r="BA4696"/>
      <c r="BB4696"/>
      <c r="BD4696"/>
      <c r="BE4696"/>
      <c r="BF4696"/>
      <c r="BH4696"/>
      <c r="BI4696"/>
      <c r="BJ4696"/>
      <c r="BK4696"/>
      <c r="BL4696"/>
      <c r="BM4696"/>
      <c r="BN4696"/>
      <c r="BO4696"/>
    </row>
    <row r="4697" spans="1:67" x14ac:dyDescent="0.2">
      <c r="A4697" s="12">
        <v>2022</v>
      </c>
      <c r="B4697" s="7" t="s">
        <v>13734</v>
      </c>
      <c r="C4697" s="8">
        <v>6</v>
      </c>
      <c r="D4697" s="8" t="s">
        <v>512</v>
      </c>
      <c r="E4697" s="55" t="s">
        <v>513</v>
      </c>
      <c r="F4697" s="4" t="s">
        <v>514</v>
      </c>
      <c r="G4697" s="55" t="s">
        <v>40</v>
      </c>
      <c r="H4697" s="4" t="s">
        <v>41</v>
      </c>
      <c r="I4697" s="14">
        <v>39</v>
      </c>
      <c r="J4697" s="14">
        <v>132.80000000000001</v>
      </c>
      <c r="K4697" s="14">
        <v>60169.17</v>
      </c>
      <c r="L4697" s="10"/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C4697"/>
      <c r="AD4697"/>
      <c r="AF4697"/>
      <c r="AG4697"/>
      <c r="AH4697"/>
      <c r="AI4697"/>
      <c r="AJ4697"/>
      <c r="AK4697"/>
      <c r="AL4697"/>
      <c r="AM4697"/>
      <c r="AN4697"/>
      <c r="AP4697"/>
      <c r="AQ4697"/>
      <c r="AR4697"/>
      <c r="AT4697"/>
      <c r="AU4697"/>
      <c r="AV4697"/>
      <c r="AW4697"/>
      <c r="AX4697"/>
      <c r="AY4697"/>
      <c r="AZ4697"/>
      <c r="BA4697"/>
      <c r="BB4697"/>
      <c r="BD4697"/>
      <c r="BE4697"/>
      <c r="BF4697"/>
      <c r="BH4697"/>
      <c r="BI4697"/>
      <c r="BJ4697"/>
      <c r="BK4697"/>
      <c r="BL4697"/>
      <c r="BM4697"/>
      <c r="BN4697"/>
      <c r="BO4697"/>
    </row>
    <row r="4698" spans="1:67" x14ac:dyDescent="0.2">
      <c r="A4698" s="12">
        <v>2022</v>
      </c>
      <c r="B4698" s="7" t="s">
        <v>13734</v>
      </c>
      <c r="C4698" s="8">
        <v>6</v>
      </c>
      <c r="D4698" s="8" t="s">
        <v>15537</v>
      </c>
      <c r="E4698" s="55" t="s">
        <v>15538</v>
      </c>
      <c r="F4698" s="4" t="s">
        <v>15539</v>
      </c>
      <c r="G4698" s="55" t="s">
        <v>0</v>
      </c>
      <c r="H4698" s="4" t="s">
        <v>1</v>
      </c>
      <c r="I4698" s="14">
        <v>2500</v>
      </c>
      <c r="J4698" s="14">
        <v>25000</v>
      </c>
      <c r="K4698" s="14">
        <v>128000</v>
      </c>
      <c r="L4698" s="10"/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C4698"/>
      <c r="AD4698"/>
      <c r="AF4698"/>
      <c r="AG4698"/>
      <c r="AH4698"/>
      <c r="AI4698"/>
      <c r="AJ4698"/>
      <c r="AK4698"/>
      <c r="AL4698"/>
      <c r="AM4698"/>
      <c r="AN4698"/>
      <c r="AP4698"/>
      <c r="AQ4698"/>
      <c r="AR4698"/>
      <c r="AT4698"/>
      <c r="AU4698"/>
      <c r="AV4698"/>
      <c r="AW4698"/>
      <c r="AX4698"/>
      <c r="AY4698"/>
      <c r="AZ4698"/>
      <c r="BA4698"/>
      <c r="BB4698"/>
      <c r="BD4698"/>
      <c r="BE4698"/>
      <c r="BF4698"/>
      <c r="BH4698"/>
      <c r="BI4698"/>
      <c r="BJ4698"/>
      <c r="BK4698"/>
      <c r="BL4698"/>
      <c r="BM4698"/>
      <c r="BN4698"/>
      <c r="BO4698"/>
    </row>
    <row r="4699" spans="1:67" x14ac:dyDescent="0.2">
      <c r="A4699" s="12">
        <v>2022</v>
      </c>
      <c r="B4699" s="7" t="s">
        <v>13734</v>
      </c>
      <c r="C4699" s="8">
        <v>6</v>
      </c>
      <c r="D4699" s="8" t="s">
        <v>518</v>
      </c>
      <c r="E4699" s="55" t="s">
        <v>519</v>
      </c>
      <c r="F4699" s="4" t="s">
        <v>520</v>
      </c>
      <c r="G4699" s="55" t="s">
        <v>2</v>
      </c>
      <c r="H4699" s="4" t="s">
        <v>3</v>
      </c>
      <c r="I4699" s="14">
        <v>47425</v>
      </c>
      <c r="J4699" s="14">
        <v>26208.1</v>
      </c>
      <c r="K4699" s="14">
        <v>322369.25</v>
      </c>
      <c r="L4699" s="10"/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C4699"/>
      <c r="AD4699"/>
      <c r="AF4699"/>
      <c r="AG4699"/>
      <c r="AH4699"/>
      <c r="AI4699"/>
      <c r="AJ4699"/>
      <c r="AK4699"/>
      <c r="AL4699"/>
      <c r="AM4699"/>
      <c r="AN4699"/>
      <c r="AP4699"/>
      <c r="AQ4699"/>
      <c r="AR4699"/>
      <c r="AT4699"/>
      <c r="AU4699"/>
      <c r="AV4699"/>
      <c r="AW4699"/>
      <c r="AX4699"/>
      <c r="AY4699"/>
      <c r="AZ4699"/>
      <c r="BA4699"/>
      <c r="BB4699"/>
      <c r="BD4699"/>
      <c r="BE4699"/>
      <c r="BF4699"/>
      <c r="BH4699"/>
      <c r="BI4699"/>
      <c r="BJ4699"/>
      <c r="BK4699"/>
      <c r="BL4699"/>
      <c r="BM4699"/>
      <c r="BN4699"/>
      <c r="BO4699"/>
    </row>
    <row r="4700" spans="1:67" x14ac:dyDescent="0.2">
      <c r="A4700" s="12">
        <v>2022</v>
      </c>
      <c r="B4700" s="7" t="s">
        <v>13734</v>
      </c>
      <c r="C4700" s="8">
        <v>6</v>
      </c>
      <c r="D4700" s="8" t="s">
        <v>518</v>
      </c>
      <c r="E4700" s="55" t="s">
        <v>519</v>
      </c>
      <c r="F4700" s="4" t="s">
        <v>520</v>
      </c>
      <c r="G4700" s="55" t="s">
        <v>0</v>
      </c>
      <c r="H4700" s="4" t="s">
        <v>1</v>
      </c>
      <c r="I4700" s="14">
        <v>7</v>
      </c>
      <c r="J4700" s="14">
        <v>7625</v>
      </c>
      <c r="K4700" s="14">
        <v>129875</v>
      </c>
      <c r="L4700" s="10"/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C4700"/>
      <c r="AD4700"/>
      <c r="AF4700"/>
      <c r="AG4700"/>
      <c r="AH4700"/>
      <c r="AI4700"/>
      <c r="AJ4700"/>
      <c r="AK4700"/>
      <c r="AL4700"/>
      <c r="AM4700"/>
      <c r="AN4700"/>
      <c r="AP4700"/>
      <c r="AQ4700"/>
      <c r="AR4700"/>
      <c r="AT4700"/>
      <c r="AU4700"/>
      <c r="AV4700"/>
      <c r="AW4700"/>
      <c r="AX4700"/>
      <c r="AY4700"/>
      <c r="AZ4700"/>
      <c r="BA4700"/>
      <c r="BB4700"/>
      <c r="BD4700"/>
      <c r="BE4700"/>
      <c r="BF4700"/>
      <c r="BH4700"/>
      <c r="BI4700"/>
      <c r="BJ4700"/>
      <c r="BK4700"/>
      <c r="BL4700"/>
      <c r="BM4700"/>
      <c r="BN4700"/>
      <c r="BO4700"/>
    </row>
    <row r="4701" spans="1:67" x14ac:dyDescent="0.2">
      <c r="A4701" s="12">
        <v>2022</v>
      </c>
      <c r="B4701" s="7" t="s">
        <v>13734</v>
      </c>
      <c r="C4701" s="8">
        <v>6</v>
      </c>
      <c r="D4701" s="8" t="s">
        <v>521</v>
      </c>
      <c r="E4701" s="55" t="s">
        <v>522</v>
      </c>
      <c r="F4701" s="4" t="s">
        <v>523</v>
      </c>
      <c r="G4701" s="55" t="s">
        <v>4</v>
      </c>
      <c r="H4701" s="4" t="s">
        <v>5</v>
      </c>
      <c r="I4701" s="14">
        <v>214</v>
      </c>
      <c r="J4701" s="14">
        <v>120000</v>
      </c>
      <c r="K4701" s="14">
        <v>323180.49</v>
      </c>
      <c r="L4701" s="10"/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C4701"/>
      <c r="AD4701"/>
      <c r="AF4701"/>
      <c r="AG4701"/>
      <c r="AH4701"/>
      <c r="AI4701"/>
      <c r="AJ4701"/>
      <c r="AK4701"/>
      <c r="AL4701"/>
      <c r="AM4701"/>
      <c r="AN4701"/>
      <c r="AP4701"/>
      <c r="AQ4701"/>
      <c r="AR4701"/>
      <c r="AT4701"/>
      <c r="AU4701"/>
      <c r="AV4701"/>
      <c r="AW4701"/>
      <c r="AX4701"/>
      <c r="AY4701"/>
      <c r="AZ4701"/>
      <c r="BA4701"/>
      <c r="BB4701"/>
      <c r="BD4701"/>
      <c r="BE4701"/>
      <c r="BF4701"/>
      <c r="BH4701"/>
      <c r="BI4701"/>
      <c r="BJ4701"/>
      <c r="BK4701"/>
      <c r="BL4701"/>
      <c r="BM4701"/>
      <c r="BN4701"/>
      <c r="BO4701"/>
    </row>
    <row r="4702" spans="1:67" x14ac:dyDescent="0.2">
      <c r="A4702" s="12">
        <v>2022</v>
      </c>
      <c r="B4702" s="7" t="s">
        <v>13734</v>
      </c>
      <c r="C4702" s="8">
        <v>6</v>
      </c>
      <c r="D4702" s="8" t="s">
        <v>528</v>
      </c>
      <c r="E4702" s="55" t="s">
        <v>529</v>
      </c>
      <c r="F4702" s="4" t="s">
        <v>530</v>
      </c>
      <c r="G4702" s="55" t="s">
        <v>8</v>
      </c>
      <c r="H4702" s="4" t="s">
        <v>9</v>
      </c>
      <c r="I4702" s="14">
        <v>2552</v>
      </c>
      <c r="J4702" s="14">
        <v>48645.56</v>
      </c>
      <c r="K4702" s="14">
        <v>662490.09</v>
      </c>
      <c r="L4702" s="10"/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C4702"/>
      <c r="AD4702"/>
      <c r="AF4702"/>
      <c r="AG4702"/>
      <c r="AH4702"/>
      <c r="AI4702"/>
      <c r="AJ4702"/>
      <c r="AK4702"/>
      <c r="AL4702"/>
      <c r="AM4702"/>
      <c r="AN4702"/>
      <c r="AP4702"/>
      <c r="AQ4702"/>
      <c r="AR4702"/>
      <c r="AT4702"/>
      <c r="AU4702"/>
      <c r="AV4702"/>
      <c r="AW4702"/>
      <c r="AX4702"/>
      <c r="AY4702"/>
      <c r="AZ4702"/>
      <c r="BA4702"/>
      <c r="BB4702"/>
      <c r="BD4702"/>
      <c r="BE4702"/>
      <c r="BF4702"/>
      <c r="BH4702"/>
      <c r="BI4702"/>
      <c r="BJ4702"/>
      <c r="BK4702"/>
      <c r="BL4702"/>
      <c r="BM4702"/>
      <c r="BN4702"/>
      <c r="BO4702"/>
    </row>
    <row r="4703" spans="1:67" x14ac:dyDescent="0.2">
      <c r="A4703" s="12">
        <v>2022</v>
      </c>
      <c r="B4703" s="7" t="s">
        <v>13734</v>
      </c>
      <c r="C4703" s="8">
        <v>6</v>
      </c>
      <c r="D4703" s="8" t="s">
        <v>528</v>
      </c>
      <c r="E4703" s="55" t="s">
        <v>529</v>
      </c>
      <c r="F4703" s="4" t="s">
        <v>530</v>
      </c>
      <c r="G4703" s="55" t="s">
        <v>0</v>
      </c>
      <c r="H4703" s="4" t="s">
        <v>1</v>
      </c>
      <c r="I4703" s="14">
        <v>2846</v>
      </c>
      <c r="J4703" s="14">
        <v>83500</v>
      </c>
      <c r="K4703" s="14">
        <v>272222.71999999997</v>
      </c>
      <c r="L4703" s="10"/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C4703"/>
      <c r="AD4703"/>
      <c r="AF4703"/>
      <c r="AG4703"/>
      <c r="AH4703"/>
      <c r="AI4703"/>
      <c r="AJ4703"/>
      <c r="AK4703"/>
      <c r="AL4703"/>
      <c r="AM4703"/>
      <c r="AN4703"/>
      <c r="AP4703"/>
      <c r="AQ4703"/>
      <c r="AR4703"/>
      <c r="AT4703"/>
      <c r="AU4703"/>
      <c r="AV4703"/>
      <c r="AW4703"/>
      <c r="AX4703"/>
      <c r="AY4703"/>
      <c r="AZ4703"/>
      <c r="BA4703"/>
      <c r="BB4703"/>
      <c r="BD4703"/>
      <c r="BE4703"/>
      <c r="BF4703"/>
      <c r="BH4703"/>
      <c r="BI4703"/>
      <c r="BJ4703"/>
      <c r="BK4703"/>
      <c r="BL4703"/>
      <c r="BM4703"/>
      <c r="BN4703"/>
      <c r="BO4703"/>
    </row>
    <row r="4704" spans="1:67" x14ac:dyDescent="0.2">
      <c r="A4704" s="12">
        <v>2022</v>
      </c>
      <c r="B4704" s="7" t="s">
        <v>13734</v>
      </c>
      <c r="C4704" s="8">
        <v>6</v>
      </c>
      <c r="D4704" s="8" t="s">
        <v>534</v>
      </c>
      <c r="E4704" s="55" t="s">
        <v>535</v>
      </c>
      <c r="F4704" s="4" t="s">
        <v>536</v>
      </c>
      <c r="G4704" s="55" t="s">
        <v>118</v>
      </c>
      <c r="H4704" s="4" t="s">
        <v>119</v>
      </c>
      <c r="I4704" s="14">
        <v>916</v>
      </c>
      <c r="J4704" s="14">
        <v>915500</v>
      </c>
      <c r="K4704" s="14">
        <v>502869.22</v>
      </c>
      <c r="L4704" s="10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C4704"/>
      <c r="AD4704"/>
      <c r="AF4704"/>
      <c r="AG4704"/>
      <c r="AH4704"/>
      <c r="AI4704"/>
      <c r="AJ4704"/>
      <c r="AK4704"/>
      <c r="AL4704"/>
      <c r="AM4704"/>
      <c r="AN4704"/>
      <c r="AP4704"/>
      <c r="AQ4704"/>
      <c r="AR4704"/>
      <c r="AT4704"/>
      <c r="AU4704"/>
      <c r="AV4704"/>
      <c r="AW4704"/>
      <c r="AX4704"/>
      <c r="AY4704"/>
      <c r="AZ4704"/>
      <c r="BA4704"/>
      <c r="BB4704"/>
      <c r="BD4704"/>
      <c r="BE4704"/>
      <c r="BF4704"/>
      <c r="BH4704"/>
      <c r="BI4704"/>
      <c r="BJ4704"/>
      <c r="BK4704"/>
      <c r="BL4704"/>
      <c r="BM4704"/>
      <c r="BN4704"/>
      <c r="BO4704"/>
    </row>
    <row r="4705" spans="1:67" x14ac:dyDescent="0.2">
      <c r="A4705" s="12">
        <v>2022</v>
      </c>
      <c r="B4705" s="7" t="s">
        <v>13734</v>
      </c>
      <c r="C4705" s="8">
        <v>6</v>
      </c>
      <c r="D4705" s="8" t="s">
        <v>543</v>
      </c>
      <c r="E4705" s="55" t="s">
        <v>544</v>
      </c>
      <c r="F4705" s="4" t="s">
        <v>545</v>
      </c>
      <c r="G4705" s="55" t="s">
        <v>4</v>
      </c>
      <c r="H4705" s="4" t="s">
        <v>5</v>
      </c>
      <c r="I4705" s="14">
        <v>950432</v>
      </c>
      <c r="J4705" s="14">
        <v>950432</v>
      </c>
      <c r="K4705" s="14">
        <v>2043900.02</v>
      </c>
      <c r="L4705" s="10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C4705"/>
      <c r="AD4705"/>
      <c r="AF4705"/>
      <c r="AG4705"/>
      <c r="AH4705"/>
      <c r="AI4705"/>
      <c r="AJ4705"/>
      <c r="AK4705"/>
      <c r="AL4705"/>
      <c r="AM4705"/>
      <c r="AN4705"/>
      <c r="AP4705"/>
      <c r="AQ4705"/>
      <c r="AR4705"/>
      <c r="AT4705"/>
      <c r="AU4705"/>
      <c r="AV4705"/>
      <c r="AW4705"/>
      <c r="AX4705"/>
      <c r="AY4705"/>
      <c r="AZ4705"/>
      <c r="BA4705"/>
      <c r="BB4705"/>
      <c r="BD4705"/>
      <c r="BE4705"/>
      <c r="BF4705"/>
      <c r="BH4705"/>
      <c r="BI4705"/>
      <c r="BJ4705"/>
      <c r="BK4705"/>
      <c r="BL4705"/>
      <c r="BM4705"/>
      <c r="BN4705"/>
      <c r="BO4705"/>
    </row>
    <row r="4706" spans="1:67" x14ac:dyDescent="0.2">
      <c r="A4706" s="12">
        <v>2022</v>
      </c>
      <c r="B4706" s="7" t="s">
        <v>13734</v>
      </c>
      <c r="C4706" s="8">
        <v>6</v>
      </c>
      <c r="D4706" s="8" t="s">
        <v>543</v>
      </c>
      <c r="E4706" s="55" t="s">
        <v>544</v>
      </c>
      <c r="F4706" s="4" t="s">
        <v>545</v>
      </c>
      <c r="G4706" s="55" t="s">
        <v>116</v>
      </c>
      <c r="H4706" s="4" t="s">
        <v>117</v>
      </c>
      <c r="I4706" s="14">
        <v>211105</v>
      </c>
      <c r="J4706" s="14">
        <v>211105</v>
      </c>
      <c r="K4706" s="14">
        <v>535549.92000000004</v>
      </c>
      <c r="L4706" s="10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C4706"/>
      <c r="AD4706"/>
      <c r="AF4706"/>
      <c r="AG4706"/>
      <c r="AH4706"/>
      <c r="AI4706"/>
      <c r="AJ4706"/>
      <c r="AK4706"/>
      <c r="AL4706"/>
      <c r="AM4706"/>
      <c r="AN4706"/>
      <c r="AP4706"/>
      <c r="AQ4706"/>
      <c r="AR4706"/>
      <c r="AT4706"/>
      <c r="AU4706"/>
      <c r="AV4706"/>
      <c r="AW4706"/>
      <c r="AX4706"/>
      <c r="AY4706"/>
      <c r="AZ4706"/>
      <c r="BA4706"/>
      <c r="BB4706"/>
      <c r="BD4706"/>
      <c r="BE4706"/>
      <c r="BF4706"/>
      <c r="BH4706"/>
      <c r="BI4706"/>
      <c r="BJ4706"/>
      <c r="BK4706"/>
      <c r="BL4706"/>
      <c r="BM4706"/>
      <c r="BN4706"/>
      <c r="BO4706"/>
    </row>
    <row r="4707" spans="1:67" x14ac:dyDescent="0.2">
      <c r="A4707" s="12">
        <v>2022</v>
      </c>
      <c r="B4707" s="7" t="s">
        <v>13734</v>
      </c>
      <c r="C4707" s="8">
        <v>6</v>
      </c>
      <c r="D4707" s="8" t="s">
        <v>543</v>
      </c>
      <c r="E4707" s="55" t="s">
        <v>544</v>
      </c>
      <c r="F4707" s="4" t="s">
        <v>545</v>
      </c>
      <c r="G4707" s="55" t="s">
        <v>62</v>
      </c>
      <c r="H4707" s="4" t="s">
        <v>63</v>
      </c>
      <c r="I4707" s="14">
        <v>209922</v>
      </c>
      <c r="J4707" s="14">
        <v>209922</v>
      </c>
      <c r="K4707" s="14">
        <v>503047.91</v>
      </c>
      <c r="L4707" s="10"/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C4707"/>
      <c r="AD4707"/>
      <c r="AF4707"/>
      <c r="AG4707"/>
      <c r="AH4707"/>
      <c r="AI4707"/>
      <c r="AJ4707"/>
      <c r="AK4707"/>
      <c r="AL4707"/>
      <c r="AM4707"/>
      <c r="AN4707"/>
      <c r="AP4707"/>
      <c r="AQ4707"/>
      <c r="AR4707"/>
      <c r="AT4707"/>
      <c r="AU4707"/>
      <c r="AV4707"/>
      <c r="AW4707"/>
      <c r="AX4707"/>
      <c r="AY4707"/>
      <c r="AZ4707"/>
      <c r="BA4707"/>
      <c r="BB4707"/>
      <c r="BD4707"/>
      <c r="BE4707"/>
      <c r="BF4707"/>
      <c r="BH4707"/>
      <c r="BI4707"/>
      <c r="BJ4707"/>
      <c r="BK4707"/>
      <c r="BL4707"/>
      <c r="BM4707"/>
      <c r="BN4707"/>
      <c r="BO4707"/>
    </row>
    <row r="4708" spans="1:67" x14ac:dyDescent="0.2">
      <c r="A4708" s="12">
        <v>2022</v>
      </c>
      <c r="B4708" s="7" t="s">
        <v>13734</v>
      </c>
      <c r="C4708" s="8">
        <v>6</v>
      </c>
      <c r="D4708" s="8" t="s">
        <v>543</v>
      </c>
      <c r="E4708" s="55" t="s">
        <v>544</v>
      </c>
      <c r="F4708" s="4" t="s">
        <v>545</v>
      </c>
      <c r="G4708" s="55" t="s">
        <v>2</v>
      </c>
      <c r="H4708" s="4" t="s">
        <v>3</v>
      </c>
      <c r="I4708" s="14">
        <v>585</v>
      </c>
      <c r="J4708" s="14">
        <v>78155</v>
      </c>
      <c r="K4708" s="14">
        <v>189192.98</v>
      </c>
      <c r="L4708" s="10"/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C4708"/>
      <c r="AD4708"/>
      <c r="AF4708"/>
      <c r="AG4708"/>
      <c r="AH4708"/>
      <c r="AI4708"/>
      <c r="AJ4708"/>
      <c r="AK4708"/>
      <c r="AL4708"/>
      <c r="AM4708"/>
      <c r="AN4708"/>
      <c r="AP4708"/>
      <c r="AQ4708"/>
      <c r="AR4708"/>
      <c r="AT4708"/>
      <c r="AU4708"/>
      <c r="AV4708"/>
      <c r="AW4708"/>
      <c r="AX4708"/>
      <c r="AY4708"/>
      <c r="AZ4708"/>
      <c r="BA4708"/>
      <c r="BB4708"/>
      <c r="BD4708"/>
      <c r="BE4708"/>
      <c r="BF4708"/>
      <c r="BH4708"/>
      <c r="BI4708"/>
      <c r="BJ4708"/>
      <c r="BK4708"/>
      <c r="BL4708"/>
      <c r="BM4708"/>
      <c r="BN4708"/>
      <c r="BO4708"/>
    </row>
    <row r="4709" spans="1:67" x14ac:dyDescent="0.2">
      <c r="A4709" s="12">
        <v>2022</v>
      </c>
      <c r="B4709" s="7" t="s">
        <v>13734</v>
      </c>
      <c r="C4709" s="8">
        <v>6</v>
      </c>
      <c r="D4709" s="8" t="s">
        <v>543</v>
      </c>
      <c r="E4709" s="55" t="s">
        <v>544</v>
      </c>
      <c r="F4709" s="4" t="s">
        <v>545</v>
      </c>
      <c r="G4709" s="55" t="s">
        <v>120</v>
      </c>
      <c r="H4709" s="4" t="s">
        <v>121</v>
      </c>
      <c r="I4709" s="14">
        <v>26093</v>
      </c>
      <c r="J4709" s="14">
        <v>26093</v>
      </c>
      <c r="K4709" s="14">
        <v>61566.16</v>
      </c>
      <c r="L4709" s="10"/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C4709"/>
      <c r="AD4709"/>
      <c r="AF4709"/>
      <c r="AG4709"/>
      <c r="AH4709"/>
      <c r="AI4709"/>
      <c r="AJ4709"/>
      <c r="AK4709"/>
      <c r="AL4709"/>
      <c r="AM4709"/>
      <c r="AN4709"/>
      <c r="AP4709"/>
      <c r="AQ4709"/>
      <c r="AR4709"/>
      <c r="AT4709"/>
      <c r="AU4709"/>
      <c r="AV4709"/>
      <c r="AW4709"/>
      <c r="AX4709"/>
      <c r="AY4709"/>
      <c r="AZ4709"/>
      <c r="BA4709"/>
      <c r="BB4709"/>
      <c r="BD4709"/>
      <c r="BE4709"/>
      <c r="BF4709"/>
      <c r="BH4709"/>
      <c r="BI4709"/>
      <c r="BJ4709"/>
      <c r="BK4709"/>
      <c r="BL4709"/>
      <c r="BM4709"/>
      <c r="BN4709"/>
      <c r="BO4709"/>
    </row>
    <row r="4710" spans="1:67" x14ac:dyDescent="0.2">
      <c r="A4710" s="12">
        <v>2022</v>
      </c>
      <c r="B4710" s="7" t="s">
        <v>13734</v>
      </c>
      <c r="C4710" s="8">
        <v>6</v>
      </c>
      <c r="D4710" s="8" t="s">
        <v>15540</v>
      </c>
      <c r="E4710" s="55" t="s">
        <v>15541</v>
      </c>
      <c r="F4710" s="4" t="s">
        <v>15542</v>
      </c>
      <c r="G4710" s="55" t="s">
        <v>6</v>
      </c>
      <c r="H4710" s="4" t="s">
        <v>7</v>
      </c>
      <c r="I4710" s="14">
        <v>126</v>
      </c>
      <c r="J4710" s="14">
        <v>126033</v>
      </c>
      <c r="K4710" s="14">
        <v>630262.54</v>
      </c>
      <c r="L4710" s="10"/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C4710"/>
      <c r="AD4710"/>
      <c r="AF4710"/>
      <c r="AG4710"/>
      <c r="AH4710"/>
      <c r="AI4710"/>
      <c r="AJ4710"/>
      <c r="AK4710"/>
      <c r="AL4710"/>
      <c r="AM4710"/>
      <c r="AN4710"/>
      <c r="AP4710"/>
      <c r="AQ4710"/>
      <c r="AR4710"/>
      <c r="AT4710"/>
      <c r="AU4710"/>
      <c r="AV4710"/>
      <c r="AW4710"/>
      <c r="AX4710"/>
      <c r="AY4710"/>
      <c r="AZ4710"/>
      <c r="BA4710"/>
      <c r="BB4710"/>
      <c r="BD4710"/>
      <c r="BE4710"/>
      <c r="BF4710"/>
      <c r="BH4710"/>
      <c r="BI4710"/>
      <c r="BJ4710"/>
      <c r="BK4710"/>
      <c r="BL4710"/>
      <c r="BM4710"/>
      <c r="BN4710"/>
      <c r="BO4710"/>
    </row>
    <row r="4711" spans="1:67" x14ac:dyDescent="0.2">
      <c r="A4711" s="12">
        <v>2022</v>
      </c>
      <c r="B4711" s="7" t="s">
        <v>13734</v>
      </c>
      <c r="C4711" s="8">
        <v>6</v>
      </c>
      <c r="D4711" s="8" t="s">
        <v>547</v>
      </c>
      <c r="E4711" s="55" t="s">
        <v>548</v>
      </c>
      <c r="F4711" s="4" t="s">
        <v>549</v>
      </c>
      <c r="G4711" s="55" t="s">
        <v>132</v>
      </c>
      <c r="H4711" s="4" t="s">
        <v>133</v>
      </c>
      <c r="I4711" s="14">
        <v>425729</v>
      </c>
      <c r="J4711" s="14">
        <v>3210</v>
      </c>
      <c r="K4711" s="14">
        <v>78583.838000000003</v>
      </c>
      <c r="L4711" s="10"/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C4711"/>
      <c r="AD4711"/>
      <c r="AF4711"/>
      <c r="AG4711"/>
      <c r="AH4711"/>
      <c r="AI4711"/>
      <c r="AJ4711"/>
      <c r="AK4711"/>
      <c r="AL4711"/>
      <c r="AM4711"/>
      <c r="AN4711"/>
      <c r="AP4711"/>
      <c r="AQ4711"/>
      <c r="AR4711"/>
      <c r="AT4711"/>
      <c r="AU4711"/>
      <c r="AV4711"/>
      <c r="AW4711"/>
      <c r="AX4711"/>
      <c r="AY4711"/>
      <c r="AZ4711"/>
      <c r="BA4711"/>
      <c r="BB4711"/>
      <c r="BD4711"/>
      <c r="BE4711"/>
      <c r="BF4711"/>
      <c r="BH4711"/>
      <c r="BI4711"/>
      <c r="BJ4711"/>
      <c r="BK4711"/>
      <c r="BL4711"/>
      <c r="BM4711"/>
      <c r="BN4711"/>
      <c r="BO4711"/>
    </row>
    <row r="4712" spans="1:67" x14ac:dyDescent="0.2">
      <c r="A4712" s="12">
        <v>2022</v>
      </c>
      <c r="B4712" s="7" t="s">
        <v>13734</v>
      </c>
      <c r="C4712" s="8">
        <v>6</v>
      </c>
      <c r="D4712" s="8" t="s">
        <v>553</v>
      </c>
      <c r="E4712" s="55" t="s">
        <v>554</v>
      </c>
      <c r="F4712" s="4" t="s">
        <v>555</v>
      </c>
      <c r="G4712" s="55" t="s">
        <v>132</v>
      </c>
      <c r="H4712" s="4" t="s">
        <v>133</v>
      </c>
      <c r="I4712" s="14">
        <v>462080</v>
      </c>
      <c r="J4712" s="14">
        <v>3801</v>
      </c>
      <c r="K4712" s="14">
        <v>74848.642000000007</v>
      </c>
      <c r="L4712" s="10"/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C4712"/>
      <c r="AD4712"/>
      <c r="AF4712"/>
      <c r="AG4712"/>
      <c r="AH4712"/>
      <c r="AI4712"/>
      <c r="AJ4712"/>
      <c r="AK4712"/>
      <c r="AL4712"/>
      <c r="AM4712"/>
      <c r="AN4712"/>
      <c r="AP4712"/>
      <c r="AQ4712"/>
      <c r="AR4712"/>
      <c r="AT4712"/>
      <c r="AU4712"/>
      <c r="AV4712"/>
      <c r="AW4712"/>
      <c r="AX4712"/>
      <c r="AY4712"/>
      <c r="AZ4712"/>
      <c r="BA4712"/>
      <c r="BB4712"/>
      <c r="BD4712"/>
      <c r="BE4712"/>
      <c r="BF4712"/>
      <c r="BH4712"/>
      <c r="BI4712"/>
      <c r="BJ4712"/>
      <c r="BK4712"/>
      <c r="BL4712"/>
      <c r="BM4712"/>
      <c r="BN4712"/>
      <c r="BO4712"/>
    </row>
    <row r="4713" spans="1:67" x14ac:dyDescent="0.2">
      <c r="A4713" s="12">
        <v>2022</v>
      </c>
      <c r="B4713" s="7" t="s">
        <v>13734</v>
      </c>
      <c r="C4713" s="8">
        <v>6</v>
      </c>
      <c r="D4713" s="8" t="s">
        <v>553</v>
      </c>
      <c r="E4713" s="55" t="s">
        <v>554</v>
      </c>
      <c r="F4713" s="4" t="s">
        <v>555</v>
      </c>
      <c r="G4713" s="55" t="s">
        <v>8</v>
      </c>
      <c r="H4713" s="4" t="s">
        <v>9</v>
      </c>
      <c r="I4713" s="14">
        <v>104900</v>
      </c>
      <c r="J4713" s="14">
        <v>1031</v>
      </c>
      <c r="K4713" s="14">
        <v>72560</v>
      </c>
      <c r="L4713" s="10"/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C4713"/>
      <c r="AD4713"/>
      <c r="AF4713"/>
      <c r="AG4713"/>
      <c r="AH4713"/>
      <c r="AI4713"/>
      <c r="AJ4713"/>
      <c r="AK4713"/>
      <c r="AL4713"/>
      <c r="AM4713"/>
      <c r="AN4713"/>
      <c r="AP4713"/>
      <c r="AQ4713"/>
      <c r="AR4713"/>
      <c r="AT4713"/>
      <c r="AU4713"/>
      <c r="AV4713"/>
      <c r="AW4713"/>
      <c r="AX4713"/>
      <c r="AY4713"/>
      <c r="AZ4713"/>
      <c r="BA4713"/>
      <c r="BB4713"/>
      <c r="BD4713"/>
      <c r="BE4713"/>
      <c r="BF4713"/>
      <c r="BH4713"/>
      <c r="BI4713"/>
      <c r="BJ4713"/>
      <c r="BK4713"/>
      <c r="BL4713"/>
      <c r="BM4713"/>
      <c r="BN4713"/>
      <c r="BO4713"/>
    </row>
    <row r="4714" spans="1:67" x14ac:dyDescent="0.2">
      <c r="A4714" s="12">
        <v>2022</v>
      </c>
      <c r="B4714" s="7" t="s">
        <v>13734</v>
      </c>
      <c r="C4714" s="8">
        <v>6</v>
      </c>
      <c r="D4714" s="8" t="s">
        <v>565</v>
      </c>
      <c r="E4714" s="55" t="s">
        <v>566</v>
      </c>
      <c r="F4714" s="4" t="s">
        <v>567</v>
      </c>
      <c r="G4714" s="55" t="s">
        <v>136</v>
      </c>
      <c r="H4714" s="4" t="s">
        <v>137</v>
      </c>
      <c r="I4714" s="14">
        <v>433504</v>
      </c>
      <c r="J4714" s="14">
        <v>56753</v>
      </c>
      <c r="K4714" s="14">
        <v>409001.86</v>
      </c>
      <c r="L4714" s="10"/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C4714"/>
      <c r="AD4714"/>
      <c r="AF4714"/>
      <c r="AG4714"/>
      <c r="AH4714"/>
      <c r="AI4714"/>
      <c r="AJ4714"/>
      <c r="AK4714"/>
      <c r="AL4714"/>
      <c r="AM4714"/>
      <c r="AN4714"/>
      <c r="AP4714"/>
      <c r="AQ4714"/>
      <c r="AR4714"/>
      <c r="AT4714"/>
      <c r="AU4714"/>
      <c r="AV4714"/>
      <c r="AW4714"/>
      <c r="AX4714"/>
      <c r="AY4714"/>
      <c r="AZ4714"/>
      <c r="BA4714"/>
      <c r="BB4714"/>
      <c r="BD4714"/>
      <c r="BE4714"/>
      <c r="BF4714"/>
      <c r="BH4714"/>
      <c r="BI4714"/>
      <c r="BJ4714"/>
      <c r="BK4714"/>
      <c r="BL4714"/>
      <c r="BM4714"/>
      <c r="BN4714"/>
      <c r="BO4714"/>
    </row>
    <row r="4715" spans="1:67" x14ac:dyDescent="0.2">
      <c r="A4715" s="12">
        <v>2022</v>
      </c>
      <c r="B4715" s="7" t="s">
        <v>13734</v>
      </c>
      <c r="C4715" s="8">
        <v>6</v>
      </c>
      <c r="D4715" s="8" t="s">
        <v>565</v>
      </c>
      <c r="E4715" s="55" t="s">
        <v>566</v>
      </c>
      <c r="F4715" s="4" t="s">
        <v>567</v>
      </c>
      <c r="G4715" s="55" t="s">
        <v>2</v>
      </c>
      <c r="H4715" s="4" t="s">
        <v>3</v>
      </c>
      <c r="I4715" s="14">
        <v>51</v>
      </c>
      <c r="J4715" s="14">
        <v>50632</v>
      </c>
      <c r="K4715" s="14">
        <v>354637.58</v>
      </c>
      <c r="L4715" s="10"/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C4715"/>
      <c r="AD4715"/>
      <c r="AF4715"/>
      <c r="AG4715"/>
      <c r="AH4715"/>
      <c r="AI4715"/>
      <c r="AJ4715"/>
      <c r="AK4715"/>
      <c r="AL4715"/>
      <c r="AM4715"/>
      <c r="AN4715"/>
      <c r="AP4715"/>
      <c r="AQ4715"/>
      <c r="AR4715"/>
      <c r="AT4715"/>
      <c r="AU4715"/>
      <c r="AV4715"/>
      <c r="AW4715"/>
      <c r="AX4715"/>
      <c r="AY4715"/>
      <c r="AZ4715"/>
      <c r="BA4715"/>
      <c r="BB4715"/>
      <c r="BD4715"/>
      <c r="BE4715"/>
      <c r="BF4715"/>
      <c r="BH4715"/>
      <c r="BI4715"/>
      <c r="BJ4715"/>
      <c r="BK4715"/>
      <c r="BL4715"/>
      <c r="BM4715"/>
      <c r="BN4715"/>
      <c r="BO4715"/>
    </row>
    <row r="4716" spans="1:67" x14ac:dyDescent="0.2">
      <c r="A4716" s="12">
        <v>2022</v>
      </c>
      <c r="B4716" s="7" t="s">
        <v>13734</v>
      </c>
      <c r="C4716" s="8">
        <v>6</v>
      </c>
      <c r="D4716" s="8" t="s">
        <v>15543</v>
      </c>
      <c r="E4716" s="55" t="s">
        <v>15544</v>
      </c>
      <c r="F4716" s="4" t="s">
        <v>15545</v>
      </c>
      <c r="G4716" s="55" t="s">
        <v>0</v>
      </c>
      <c r="H4716" s="4" t="s">
        <v>1</v>
      </c>
      <c r="I4716" s="14">
        <v>55000</v>
      </c>
      <c r="J4716" s="14">
        <v>34000</v>
      </c>
      <c r="K4716" s="14">
        <v>101750</v>
      </c>
      <c r="L4716" s="10"/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C4716"/>
      <c r="AD4716"/>
      <c r="AF4716"/>
      <c r="AG4716"/>
      <c r="AH4716"/>
      <c r="AI4716"/>
      <c r="AJ4716"/>
      <c r="AK4716"/>
      <c r="AL4716"/>
      <c r="AM4716"/>
      <c r="AN4716"/>
      <c r="AP4716"/>
      <c r="AQ4716"/>
      <c r="AR4716"/>
      <c r="AT4716"/>
      <c r="AU4716"/>
      <c r="AV4716"/>
      <c r="AW4716"/>
      <c r="AX4716"/>
      <c r="AY4716"/>
      <c r="AZ4716"/>
      <c r="BA4716"/>
      <c r="BB4716"/>
      <c r="BD4716"/>
      <c r="BE4716"/>
      <c r="BF4716"/>
      <c r="BH4716"/>
      <c r="BI4716"/>
      <c r="BJ4716"/>
      <c r="BK4716"/>
      <c r="BL4716"/>
      <c r="BM4716"/>
      <c r="BN4716"/>
      <c r="BO4716"/>
    </row>
    <row r="4717" spans="1:67" x14ac:dyDescent="0.2">
      <c r="A4717" s="12">
        <v>2022</v>
      </c>
      <c r="B4717" s="7" t="s">
        <v>13734</v>
      </c>
      <c r="C4717" s="8">
        <v>6</v>
      </c>
      <c r="D4717" s="8" t="s">
        <v>577</v>
      </c>
      <c r="E4717" s="55" t="s">
        <v>578</v>
      </c>
      <c r="F4717" s="4" t="s">
        <v>579</v>
      </c>
      <c r="G4717" s="55" t="s">
        <v>136</v>
      </c>
      <c r="H4717" s="4" t="s">
        <v>137</v>
      </c>
      <c r="I4717" s="14">
        <v>348680</v>
      </c>
      <c r="J4717" s="14">
        <v>72611</v>
      </c>
      <c r="K4717" s="14">
        <v>595578.64</v>
      </c>
      <c r="L4717" s="10"/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C4717"/>
      <c r="AD4717"/>
      <c r="AF4717"/>
      <c r="AG4717"/>
      <c r="AH4717"/>
      <c r="AI4717"/>
      <c r="AJ4717"/>
      <c r="AK4717"/>
      <c r="AL4717"/>
      <c r="AM4717"/>
      <c r="AN4717"/>
      <c r="AP4717"/>
      <c r="AQ4717"/>
      <c r="AR4717"/>
      <c r="AT4717"/>
      <c r="AU4717"/>
      <c r="AV4717"/>
      <c r="AW4717"/>
      <c r="AX4717"/>
      <c r="AY4717"/>
      <c r="AZ4717"/>
      <c r="BA4717"/>
      <c r="BB4717"/>
      <c r="BD4717"/>
      <c r="BE4717"/>
      <c r="BF4717"/>
      <c r="BH4717"/>
      <c r="BI4717"/>
      <c r="BJ4717"/>
      <c r="BK4717"/>
      <c r="BL4717"/>
      <c r="BM4717"/>
      <c r="BN4717"/>
      <c r="BO4717"/>
    </row>
    <row r="4718" spans="1:67" x14ac:dyDescent="0.2">
      <c r="A4718" s="12">
        <v>2022</v>
      </c>
      <c r="B4718" s="7" t="s">
        <v>13734</v>
      </c>
      <c r="C4718" s="8">
        <v>6</v>
      </c>
      <c r="D4718" s="8" t="s">
        <v>15546</v>
      </c>
      <c r="E4718" s="55" t="s">
        <v>15547</v>
      </c>
      <c r="F4718" s="4" t="s">
        <v>15548</v>
      </c>
      <c r="G4718" s="55" t="s">
        <v>0</v>
      </c>
      <c r="H4718" s="4" t="s">
        <v>1</v>
      </c>
      <c r="I4718" s="14">
        <v>55000</v>
      </c>
      <c r="J4718" s="14">
        <v>34000</v>
      </c>
      <c r="K4718" s="14">
        <v>110000</v>
      </c>
      <c r="L4718" s="10"/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C4718"/>
      <c r="AD4718"/>
      <c r="AF4718"/>
      <c r="AG4718"/>
      <c r="AH4718"/>
      <c r="AI4718"/>
      <c r="AJ4718"/>
      <c r="AK4718"/>
      <c r="AL4718"/>
      <c r="AM4718"/>
      <c r="AN4718"/>
      <c r="AP4718"/>
      <c r="AQ4718"/>
      <c r="AR4718"/>
      <c r="AT4718"/>
      <c r="AU4718"/>
      <c r="AV4718"/>
      <c r="AW4718"/>
      <c r="AX4718"/>
      <c r="AY4718"/>
      <c r="AZ4718"/>
      <c r="BA4718"/>
      <c r="BB4718"/>
      <c r="BD4718"/>
      <c r="BE4718"/>
      <c r="BF4718"/>
      <c r="BH4718"/>
      <c r="BI4718"/>
      <c r="BJ4718"/>
      <c r="BK4718"/>
      <c r="BL4718"/>
      <c r="BM4718"/>
      <c r="BN4718"/>
      <c r="BO4718"/>
    </row>
    <row r="4719" spans="1:67" x14ac:dyDescent="0.2">
      <c r="A4719" s="12">
        <v>2022</v>
      </c>
      <c r="B4719" s="7" t="s">
        <v>13734</v>
      </c>
      <c r="C4719" s="8">
        <v>6</v>
      </c>
      <c r="D4719" s="8" t="s">
        <v>15546</v>
      </c>
      <c r="E4719" s="55" t="s">
        <v>15547</v>
      </c>
      <c r="F4719" s="4" t="s">
        <v>15548</v>
      </c>
      <c r="G4719" s="55" t="s">
        <v>2</v>
      </c>
      <c r="H4719" s="4" t="s">
        <v>3</v>
      </c>
      <c r="I4719" s="14">
        <v>125700</v>
      </c>
      <c r="J4719" s="14">
        <v>52500</v>
      </c>
      <c r="K4719" s="14">
        <v>95217.75</v>
      </c>
      <c r="L4719" s="10"/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C4719"/>
      <c r="AD4719"/>
      <c r="AF4719"/>
      <c r="AG4719"/>
      <c r="AH4719"/>
      <c r="AI4719"/>
      <c r="AJ4719"/>
      <c r="AK4719"/>
      <c r="AL4719"/>
      <c r="AM4719"/>
      <c r="AN4719"/>
      <c r="AP4719"/>
      <c r="AQ4719"/>
      <c r="AR4719"/>
      <c r="AT4719"/>
      <c r="AU4719"/>
      <c r="AV4719"/>
      <c r="AW4719"/>
      <c r="AX4719"/>
      <c r="AY4719"/>
      <c r="AZ4719"/>
      <c r="BA4719"/>
      <c r="BB4719"/>
      <c r="BD4719"/>
      <c r="BE4719"/>
      <c r="BF4719"/>
      <c r="BH4719"/>
      <c r="BI4719"/>
      <c r="BJ4719"/>
      <c r="BK4719"/>
      <c r="BL4719"/>
      <c r="BM4719"/>
      <c r="BN4719"/>
      <c r="BO4719"/>
    </row>
    <row r="4720" spans="1:67" x14ac:dyDescent="0.2">
      <c r="A4720" s="12">
        <v>2022</v>
      </c>
      <c r="B4720" s="7" t="s">
        <v>13734</v>
      </c>
      <c r="C4720" s="8">
        <v>6</v>
      </c>
      <c r="D4720" s="8" t="s">
        <v>580</v>
      </c>
      <c r="E4720" s="55" t="s">
        <v>581</v>
      </c>
      <c r="F4720" s="4" t="s">
        <v>582</v>
      </c>
      <c r="G4720" s="55" t="s">
        <v>2</v>
      </c>
      <c r="H4720" s="4" t="s">
        <v>3</v>
      </c>
      <c r="I4720" s="14">
        <v>3410</v>
      </c>
      <c r="J4720" s="14">
        <v>1605.5600000000002</v>
      </c>
      <c r="K4720" s="14">
        <v>229800.11000000002</v>
      </c>
      <c r="L4720" s="10"/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C4720"/>
      <c r="AD4720"/>
      <c r="AF4720"/>
      <c r="AG4720"/>
      <c r="AH4720"/>
      <c r="AI4720"/>
      <c r="AJ4720"/>
      <c r="AK4720"/>
      <c r="AL4720"/>
      <c r="AM4720"/>
      <c r="AN4720"/>
      <c r="AP4720"/>
      <c r="AQ4720"/>
      <c r="AR4720"/>
      <c r="AT4720"/>
      <c r="AU4720"/>
      <c r="AV4720"/>
      <c r="AW4720"/>
      <c r="AX4720"/>
      <c r="AY4720"/>
      <c r="AZ4720"/>
      <c r="BA4720"/>
      <c r="BB4720"/>
      <c r="BD4720"/>
      <c r="BE4720"/>
      <c r="BF4720"/>
      <c r="BH4720"/>
      <c r="BI4720"/>
      <c r="BJ4720"/>
      <c r="BK4720"/>
      <c r="BL4720"/>
      <c r="BM4720"/>
      <c r="BN4720"/>
      <c r="BO4720"/>
    </row>
    <row r="4721" spans="1:67" x14ac:dyDescent="0.2">
      <c r="A4721" s="12">
        <v>2022</v>
      </c>
      <c r="B4721" s="7" t="s">
        <v>13734</v>
      </c>
      <c r="C4721" s="8">
        <v>6</v>
      </c>
      <c r="D4721" s="8" t="s">
        <v>583</v>
      </c>
      <c r="E4721" s="55" t="s">
        <v>584</v>
      </c>
      <c r="F4721" s="4" t="s">
        <v>585</v>
      </c>
      <c r="G4721" s="55" t="s">
        <v>46</v>
      </c>
      <c r="H4721" s="4" t="s">
        <v>47</v>
      </c>
      <c r="I4721" s="14">
        <v>1095</v>
      </c>
      <c r="J4721" s="14">
        <v>615.41</v>
      </c>
      <c r="K4721" s="14">
        <v>213524.23</v>
      </c>
      <c r="L4721" s="10"/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C4721"/>
      <c r="AD4721"/>
      <c r="AF4721"/>
      <c r="AG4721"/>
      <c r="AH4721"/>
      <c r="AI4721"/>
      <c r="AJ4721"/>
      <c r="AK4721"/>
      <c r="AL4721"/>
      <c r="AM4721"/>
      <c r="AN4721"/>
      <c r="AP4721"/>
      <c r="AQ4721"/>
      <c r="AR4721"/>
      <c r="AT4721"/>
      <c r="AU4721"/>
      <c r="AV4721"/>
      <c r="AW4721"/>
      <c r="AX4721"/>
      <c r="AY4721"/>
      <c r="AZ4721"/>
      <c r="BA4721"/>
      <c r="BB4721"/>
      <c r="BD4721"/>
      <c r="BE4721"/>
      <c r="BF4721"/>
      <c r="BH4721"/>
      <c r="BI4721"/>
      <c r="BJ4721"/>
      <c r="BK4721"/>
      <c r="BL4721"/>
      <c r="BM4721"/>
      <c r="BN4721"/>
      <c r="BO4721"/>
    </row>
    <row r="4722" spans="1:67" x14ac:dyDescent="0.2">
      <c r="A4722" s="12">
        <v>2022</v>
      </c>
      <c r="B4722" s="7" t="s">
        <v>13734</v>
      </c>
      <c r="C4722" s="8">
        <v>6</v>
      </c>
      <c r="D4722" s="8" t="s">
        <v>583</v>
      </c>
      <c r="E4722" s="55" t="s">
        <v>584</v>
      </c>
      <c r="F4722" s="4" t="s">
        <v>585</v>
      </c>
      <c r="G4722" s="55" t="s">
        <v>2</v>
      </c>
      <c r="H4722" s="4" t="s">
        <v>3</v>
      </c>
      <c r="I4722" s="14">
        <v>2143</v>
      </c>
      <c r="J4722" s="14">
        <v>966.05999999999983</v>
      </c>
      <c r="K4722" s="14">
        <v>195082.31000000006</v>
      </c>
      <c r="L4722" s="10"/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C4722"/>
      <c r="AD4722"/>
      <c r="AF4722"/>
      <c r="AG4722"/>
      <c r="AH4722"/>
      <c r="AI4722"/>
      <c r="AJ4722"/>
      <c r="AK4722"/>
      <c r="AL4722"/>
      <c r="AM4722"/>
      <c r="AN4722"/>
      <c r="AP4722"/>
      <c r="AQ4722"/>
      <c r="AR4722"/>
      <c r="AT4722"/>
      <c r="AU4722"/>
      <c r="AV4722"/>
      <c r="AW4722"/>
      <c r="AX4722"/>
      <c r="AY4722"/>
      <c r="AZ4722"/>
      <c r="BA4722"/>
      <c r="BB4722"/>
      <c r="BD4722"/>
      <c r="BE4722"/>
      <c r="BF4722"/>
      <c r="BH4722"/>
      <c r="BI4722"/>
      <c r="BJ4722"/>
      <c r="BK4722"/>
      <c r="BL4722"/>
      <c r="BM4722"/>
      <c r="BN4722"/>
      <c r="BO4722"/>
    </row>
    <row r="4723" spans="1:67" x14ac:dyDescent="0.2">
      <c r="A4723" s="12">
        <v>2022</v>
      </c>
      <c r="B4723" s="7" t="s">
        <v>13734</v>
      </c>
      <c r="C4723" s="8">
        <v>6</v>
      </c>
      <c r="D4723" s="8" t="s">
        <v>583</v>
      </c>
      <c r="E4723" s="55" t="s">
        <v>584</v>
      </c>
      <c r="F4723" s="4" t="s">
        <v>585</v>
      </c>
      <c r="G4723" s="55" t="s">
        <v>6</v>
      </c>
      <c r="H4723" s="4" t="s">
        <v>7</v>
      </c>
      <c r="I4723" s="14">
        <v>6112</v>
      </c>
      <c r="J4723" s="14">
        <v>2587</v>
      </c>
      <c r="K4723" s="14">
        <v>119025.00000000001</v>
      </c>
      <c r="L4723" s="10"/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C4723"/>
      <c r="AD4723"/>
      <c r="AF4723"/>
      <c r="AG4723"/>
      <c r="AH4723"/>
      <c r="AI4723"/>
      <c r="AJ4723"/>
      <c r="AK4723"/>
      <c r="AL4723"/>
      <c r="AM4723"/>
      <c r="AN4723"/>
      <c r="AP4723"/>
      <c r="AQ4723"/>
      <c r="AR4723"/>
      <c r="AT4723"/>
      <c r="AU4723"/>
      <c r="AV4723"/>
      <c r="AW4723"/>
      <c r="AX4723"/>
      <c r="AY4723"/>
      <c r="AZ4723"/>
      <c r="BA4723"/>
      <c r="BB4723"/>
      <c r="BD4723"/>
      <c r="BE4723"/>
      <c r="BF4723"/>
      <c r="BH4723"/>
      <c r="BI4723"/>
      <c r="BJ4723"/>
      <c r="BK4723"/>
      <c r="BL4723"/>
      <c r="BM4723"/>
      <c r="BN4723"/>
      <c r="BO4723"/>
    </row>
    <row r="4724" spans="1:67" x14ac:dyDescent="0.2">
      <c r="A4724" s="12">
        <v>2022</v>
      </c>
      <c r="B4724" s="7" t="s">
        <v>13734</v>
      </c>
      <c r="C4724" s="8">
        <v>6</v>
      </c>
      <c r="D4724" s="8" t="s">
        <v>583</v>
      </c>
      <c r="E4724" s="55" t="s">
        <v>584</v>
      </c>
      <c r="F4724" s="4" t="s">
        <v>585</v>
      </c>
      <c r="G4724" s="55" t="s">
        <v>34</v>
      </c>
      <c r="H4724" s="4" t="s">
        <v>35</v>
      </c>
      <c r="I4724" s="14">
        <v>36</v>
      </c>
      <c r="J4724" s="14">
        <v>40</v>
      </c>
      <c r="K4724" s="14">
        <v>52562.880000000005</v>
      </c>
      <c r="L4724" s="10"/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C4724"/>
      <c r="AD4724"/>
      <c r="AF4724"/>
      <c r="AG4724"/>
      <c r="AH4724"/>
      <c r="AI4724"/>
      <c r="AJ4724"/>
      <c r="AK4724"/>
      <c r="AL4724"/>
      <c r="AM4724"/>
      <c r="AN4724"/>
      <c r="AP4724"/>
      <c r="AQ4724"/>
      <c r="AR4724"/>
      <c r="AT4724"/>
      <c r="AU4724"/>
      <c r="AV4724"/>
      <c r="AW4724"/>
      <c r="AX4724"/>
      <c r="AY4724"/>
      <c r="AZ4724"/>
      <c r="BA4724"/>
      <c r="BB4724"/>
      <c r="BD4724"/>
      <c r="BE4724"/>
      <c r="BF4724"/>
      <c r="BH4724"/>
      <c r="BI4724"/>
      <c r="BJ4724"/>
      <c r="BK4724"/>
      <c r="BL4724"/>
      <c r="BM4724"/>
      <c r="BN4724"/>
      <c r="BO4724"/>
    </row>
    <row r="4725" spans="1:67" x14ac:dyDescent="0.2">
      <c r="A4725" s="12">
        <v>2022</v>
      </c>
      <c r="B4725" s="7" t="s">
        <v>13734</v>
      </c>
      <c r="C4725" s="8">
        <v>6</v>
      </c>
      <c r="D4725" s="8" t="s">
        <v>586</v>
      </c>
      <c r="E4725" s="55" t="s">
        <v>587</v>
      </c>
      <c r="F4725" s="4" t="s">
        <v>588</v>
      </c>
      <c r="G4725" s="55" t="s">
        <v>2</v>
      </c>
      <c r="H4725" s="4" t="s">
        <v>3</v>
      </c>
      <c r="I4725" s="14">
        <v>1981</v>
      </c>
      <c r="J4725" s="14">
        <v>673.05</v>
      </c>
      <c r="K4725" s="14">
        <v>241601.37000000002</v>
      </c>
      <c r="L4725" s="10"/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C4725"/>
      <c r="AD4725"/>
      <c r="AF4725"/>
      <c r="AG4725"/>
      <c r="AH4725"/>
      <c r="AI4725"/>
      <c r="AJ4725"/>
      <c r="AK4725"/>
      <c r="AL4725"/>
      <c r="AM4725"/>
      <c r="AN4725"/>
      <c r="AP4725"/>
      <c r="AQ4725"/>
      <c r="AR4725"/>
      <c r="AT4725"/>
      <c r="AU4725"/>
      <c r="AV4725"/>
      <c r="AW4725"/>
      <c r="AX4725"/>
      <c r="AY4725"/>
      <c r="AZ4725"/>
      <c r="BA4725"/>
      <c r="BB4725"/>
      <c r="BD4725"/>
      <c r="BE4725"/>
      <c r="BF4725"/>
      <c r="BH4725"/>
      <c r="BI4725"/>
      <c r="BJ4725"/>
      <c r="BK4725"/>
      <c r="BL4725"/>
      <c r="BM4725"/>
      <c r="BN4725"/>
      <c r="BO4725"/>
    </row>
    <row r="4726" spans="1:67" x14ac:dyDescent="0.2">
      <c r="A4726" s="12">
        <v>2022</v>
      </c>
      <c r="B4726" s="7" t="s">
        <v>13734</v>
      </c>
      <c r="C4726" s="8">
        <v>6</v>
      </c>
      <c r="D4726" s="8" t="s">
        <v>589</v>
      </c>
      <c r="E4726" s="55" t="s">
        <v>590</v>
      </c>
      <c r="F4726" s="4" t="s">
        <v>591</v>
      </c>
      <c r="G4726" s="55" t="s">
        <v>2</v>
      </c>
      <c r="H4726" s="4" t="s">
        <v>3</v>
      </c>
      <c r="I4726" s="14">
        <v>1893</v>
      </c>
      <c r="J4726" s="14">
        <v>1023.9899999999998</v>
      </c>
      <c r="K4726" s="14">
        <v>117926.15999999999</v>
      </c>
      <c r="L4726" s="10"/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C4726"/>
      <c r="AD4726"/>
      <c r="AF4726"/>
      <c r="AG4726"/>
      <c r="AH4726"/>
      <c r="AI4726"/>
      <c r="AJ4726"/>
      <c r="AK4726"/>
      <c r="AL4726"/>
      <c r="AM4726"/>
      <c r="AN4726"/>
      <c r="AP4726"/>
      <c r="AQ4726"/>
      <c r="AR4726"/>
      <c r="AT4726"/>
      <c r="AU4726"/>
      <c r="AV4726"/>
      <c r="AW4726"/>
      <c r="AX4726"/>
      <c r="AY4726"/>
      <c r="AZ4726"/>
      <c r="BA4726"/>
      <c r="BB4726"/>
      <c r="BD4726"/>
      <c r="BE4726"/>
      <c r="BF4726"/>
      <c r="BH4726"/>
      <c r="BI4726"/>
      <c r="BJ4726"/>
      <c r="BK4726"/>
      <c r="BL4726"/>
      <c r="BM4726"/>
      <c r="BN4726"/>
      <c r="BO4726"/>
    </row>
    <row r="4727" spans="1:67" x14ac:dyDescent="0.2">
      <c r="A4727" s="12">
        <v>2022</v>
      </c>
      <c r="B4727" s="7" t="s">
        <v>13734</v>
      </c>
      <c r="C4727" s="8">
        <v>6</v>
      </c>
      <c r="D4727" s="8" t="s">
        <v>595</v>
      </c>
      <c r="E4727" s="55" t="s">
        <v>596</v>
      </c>
      <c r="F4727" s="4" t="s">
        <v>597</v>
      </c>
      <c r="G4727" s="55" t="s">
        <v>2</v>
      </c>
      <c r="H4727" s="4" t="s">
        <v>3</v>
      </c>
      <c r="I4727" s="14">
        <v>9422</v>
      </c>
      <c r="J4727" s="14">
        <v>2358.39</v>
      </c>
      <c r="K4727" s="14">
        <v>719913.76999999967</v>
      </c>
      <c r="L4727" s="10"/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C4727"/>
      <c r="AD4727"/>
      <c r="AF4727"/>
      <c r="AG4727"/>
      <c r="AH4727"/>
      <c r="AI4727"/>
      <c r="AJ4727"/>
      <c r="AK4727"/>
      <c r="AL4727"/>
      <c r="AM4727"/>
      <c r="AN4727"/>
      <c r="AP4727"/>
      <c r="AQ4727"/>
      <c r="AR4727"/>
      <c r="AT4727"/>
      <c r="AU4727"/>
      <c r="AV4727"/>
      <c r="AW4727"/>
      <c r="AX4727"/>
      <c r="AY4727"/>
      <c r="AZ4727"/>
      <c r="BA4727"/>
      <c r="BB4727"/>
      <c r="BD4727"/>
      <c r="BE4727"/>
      <c r="BF4727"/>
      <c r="BH4727"/>
      <c r="BI4727"/>
      <c r="BJ4727"/>
      <c r="BK4727"/>
      <c r="BL4727"/>
      <c r="BM4727"/>
      <c r="BN4727"/>
      <c r="BO4727"/>
    </row>
    <row r="4728" spans="1:67" x14ac:dyDescent="0.2">
      <c r="A4728" s="12">
        <v>2022</v>
      </c>
      <c r="B4728" s="7" t="s">
        <v>13734</v>
      </c>
      <c r="C4728" s="8">
        <v>6</v>
      </c>
      <c r="D4728" s="8" t="s">
        <v>595</v>
      </c>
      <c r="E4728" s="55" t="s">
        <v>596</v>
      </c>
      <c r="F4728" s="4" t="s">
        <v>597</v>
      </c>
      <c r="G4728" s="55" t="s">
        <v>6</v>
      </c>
      <c r="H4728" s="4" t="s">
        <v>7</v>
      </c>
      <c r="I4728" s="14">
        <v>1956</v>
      </c>
      <c r="J4728" s="14">
        <v>1158</v>
      </c>
      <c r="K4728" s="14">
        <v>554757.03</v>
      </c>
      <c r="L4728" s="10"/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C4728"/>
      <c r="AD4728"/>
      <c r="AF4728"/>
      <c r="AG4728"/>
      <c r="AH4728"/>
      <c r="AI4728"/>
      <c r="AJ4728"/>
      <c r="AK4728"/>
      <c r="AL4728"/>
      <c r="AM4728"/>
      <c r="AN4728"/>
      <c r="AP4728"/>
      <c r="AQ4728"/>
      <c r="AR4728"/>
      <c r="AT4728"/>
      <c r="AU4728"/>
      <c r="AV4728"/>
      <c r="AW4728"/>
      <c r="AX4728"/>
      <c r="AY4728"/>
      <c r="AZ4728"/>
      <c r="BA4728"/>
      <c r="BB4728"/>
      <c r="BD4728"/>
      <c r="BE4728"/>
      <c r="BF4728"/>
      <c r="BH4728"/>
      <c r="BI4728"/>
      <c r="BJ4728"/>
      <c r="BK4728"/>
      <c r="BL4728"/>
      <c r="BM4728"/>
      <c r="BN4728"/>
      <c r="BO4728"/>
    </row>
    <row r="4729" spans="1:67" x14ac:dyDescent="0.2">
      <c r="A4729" s="12">
        <v>2022</v>
      </c>
      <c r="B4729" s="7" t="s">
        <v>13734</v>
      </c>
      <c r="C4729" s="8">
        <v>6</v>
      </c>
      <c r="D4729" s="8" t="s">
        <v>595</v>
      </c>
      <c r="E4729" s="55" t="s">
        <v>596</v>
      </c>
      <c r="F4729" s="4" t="s">
        <v>597</v>
      </c>
      <c r="G4729" s="55" t="s">
        <v>8</v>
      </c>
      <c r="H4729" s="4" t="s">
        <v>9</v>
      </c>
      <c r="I4729" s="14">
        <v>1125</v>
      </c>
      <c r="J4729" s="14">
        <v>578.52</v>
      </c>
      <c r="K4729" s="14">
        <v>132378.84</v>
      </c>
      <c r="L4729" s="10"/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C4729"/>
      <c r="AD4729"/>
      <c r="AF4729"/>
      <c r="AG4729"/>
      <c r="AH4729"/>
      <c r="AI4729"/>
      <c r="AJ4729"/>
      <c r="AK4729"/>
      <c r="AL4729"/>
      <c r="AM4729"/>
      <c r="AN4729"/>
      <c r="AP4729"/>
      <c r="AQ4729"/>
      <c r="AR4729"/>
      <c r="AT4729"/>
      <c r="AU4729"/>
      <c r="AV4729"/>
      <c r="AW4729"/>
      <c r="AX4729"/>
      <c r="AY4729"/>
      <c r="AZ4729"/>
      <c r="BA4729"/>
      <c r="BB4729"/>
      <c r="BD4729"/>
      <c r="BE4729"/>
      <c r="BF4729"/>
      <c r="BH4729"/>
      <c r="BI4729"/>
      <c r="BJ4729"/>
      <c r="BK4729"/>
      <c r="BL4729"/>
      <c r="BM4729"/>
      <c r="BN4729"/>
      <c r="BO4729"/>
    </row>
    <row r="4730" spans="1:67" x14ac:dyDescent="0.2">
      <c r="A4730" s="12">
        <v>2022</v>
      </c>
      <c r="B4730" s="7" t="s">
        <v>13734</v>
      </c>
      <c r="C4730" s="8">
        <v>6</v>
      </c>
      <c r="D4730" s="8" t="s">
        <v>595</v>
      </c>
      <c r="E4730" s="55" t="s">
        <v>596</v>
      </c>
      <c r="F4730" s="4" t="s">
        <v>597</v>
      </c>
      <c r="G4730" s="55" t="s">
        <v>40</v>
      </c>
      <c r="H4730" s="4" t="s">
        <v>41</v>
      </c>
      <c r="I4730" s="14">
        <v>39</v>
      </c>
      <c r="J4730" s="14">
        <v>32.799999999999997</v>
      </c>
      <c r="K4730" s="14">
        <v>60169.17</v>
      </c>
      <c r="L4730" s="1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C4730"/>
      <c r="AD4730"/>
      <c r="AF4730"/>
      <c r="AG4730"/>
      <c r="AH4730"/>
      <c r="AI4730"/>
      <c r="AJ4730"/>
      <c r="AK4730"/>
      <c r="AL4730"/>
      <c r="AM4730"/>
      <c r="AN4730"/>
      <c r="AP4730"/>
      <c r="AQ4730"/>
      <c r="AR4730"/>
      <c r="AT4730"/>
      <c r="AU4730"/>
      <c r="AV4730"/>
      <c r="AW4730"/>
      <c r="AX4730"/>
      <c r="AY4730"/>
      <c r="AZ4730"/>
      <c r="BA4730"/>
      <c r="BB4730"/>
      <c r="BD4730"/>
      <c r="BE4730"/>
      <c r="BF4730"/>
      <c r="BH4730"/>
      <c r="BI4730"/>
      <c r="BJ4730"/>
      <c r="BK4730"/>
      <c r="BL4730"/>
      <c r="BM4730"/>
      <c r="BN4730"/>
      <c r="BO4730"/>
    </row>
    <row r="4731" spans="1:67" x14ac:dyDescent="0.2">
      <c r="A4731" s="12">
        <v>2022</v>
      </c>
      <c r="B4731" s="7" t="s">
        <v>13734</v>
      </c>
      <c r="C4731" s="8">
        <v>6</v>
      </c>
      <c r="D4731" s="8" t="s">
        <v>598</v>
      </c>
      <c r="E4731" s="55" t="s">
        <v>599</v>
      </c>
      <c r="F4731" s="4" t="s">
        <v>600</v>
      </c>
      <c r="G4731" s="55" t="s">
        <v>2</v>
      </c>
      <c r="H4731" s="4" t="s">
        <v>3</v>
      </c>
      <c r="I4731" s="14">
        <v>6039</v>
      </c>
      <c r="J4731" s="14">
        <v>1511.6</v>
      </c>
      <c r="K4731" s="14">
        <v>637085.70000000007</v>
      </c>
      <c r="L4731" s="10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C4731"/>
      <c r="AD4731"/>
      <c r="AF4731"/>
      <c r="AG4731"/>
      <c r="AH4731"/>
      <c r="AI4731"/>
      <c r="AJ4731"/>
      <c r="AK4731"/>
      <c r="AL4731"/>
      <c r="AM4731"/>
      <c r="AN4731"/>
      <c r="AP4731"/>
      <c r="AQ4731"/>
      <c r="AR4731"/>
      <c r="AT4731"/>
      <c r="AU4731"/>
      <c r="AV4731"/>
      <c r="AW4731"/>
      <c r="AX4731"/>
      <c r="AY4731"/>
      <c r="AZ4731"/>
      <c r="BA4731"/>
      <c r="BB4731"/>
      <c r="BD4731"/>
      <c r="BE4731"/>
      <c r="BF4731"/>
      <c r="BH4731"/>
      <c r="BI4731"/>
      <c r="BJ4731"/>
      <c r="BK4731"/>
      <c r="BL4731"/>
      <c r="BM4731"/>
      <c r="BN4731"/>
      <c r="BO4731"/>
    </row>
    <row r="4732" spans="1:67" x14ac:dyDescent="0.2">
      <c r="A4732" s="12">
        <v>2022</v>
      </c>
      <c r="B4732" s="7" t="s">
        <v>13734</v>
      </c>
      <c r="C4732" s="8">
        <v>6</v>
      </c>
      <c r="D4732" s="8" t="s">
        <v>598</v>
      </c>
      <c r="E4732" s="55" t="s">
        <v>599</v>
      </c>
      <c r="F4732" s="4" t="s">
        <v>600</v>
      </c>
      <c r="G4732" s="55" t="s">
        <v>46</v>
      </c>
      <c r="H4732" s="4" t="s">
        <v>47</v>
      </c>
      <c r="I4732" s="14">
        <v>2055</v>
      </c>
      <c r="J4732" s="14">
        <v>1155.32</v>
      </c>
      <c r="K4732" s="14">
        <v>359261.69</v>
      </c>
      <c r="L4732" s="10"/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C4732"/>
      <c r="AD4732"/>
      <c r="AF4732"/>
      <c r="AG4732"/>
      <c r="AH4732"/>
      <c r="AI4732"/>
      <c r="AJ4732"/>
      <c r="AK4732"/>
      <c r="AL4732"/>
      <c r="AM4732"/>
      <c r="AN4732"/>
      <c r="AP4732"/>
      <c r="AQ4732"/>
      <c r="AR4732"/>
      <c r="AT4732"/>
      <c r="AU4732"/>
      <c r="AV4732"/>
      <c r="AW4732"/>
      <c r="AX4732"/>
      <c r="AY4732"/>
      <c r="AZ4732"/>
      <c r="BA4732"/>
      <c r="BB4732"/>
      <c r="BD4732"/>
      <c r="BE4732"/>
      <c r="BF4732"/>
      <c r="BH4732"/>
      <c r="BI4732"/>
      <c r="BJ4732"/>
      <c r="BK4732"/>
      <c r="BL4732"/>
      <c r="BM4732"/>
      <c r="BN4732"/>
      <c r="BO4732"/>
    </row>
    <row r="4733" spans="1:67" x14ac:dyDescent="0.2">
      <c r="A4733" s="12">
        <v>2022</v>
      </c>
      <c r="B4733" s="7" t="s">
        <v>13734</v>
      </c>
      <c r="C4733" s="8">
        <v>6</v>
      </c>
      <c r="D4733" s="8" t="s">
        <v>598</v>
      </c>
      <c r="E4733" s="55" t="s">
        <v>599</v>
      </c>
      <c r="F4733" s="4" t="s">
        <v>600</v>
      </c>
      <c r="G4733" s="55" t="s">
        <v>34</v>
      </c>
      <c r="H4733" s="4" t="s">
        <v>35</v>
      </c>
      <c r="I4733" s="14">
        <v>63</v>
      </c>
      <c r="J4733" s="14">
        <v>70</v>
      </c>
      <c r="K4733" s="14">
        <v>91985.04</v>
      </c>
      <c r="L4733" s="10"/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C4733"/>
      <c r="AD4733"/>
      <c r="AF4733"/>
      <c r="AG4733"/>
      <c r="AH4733"/>
      <c r="AI4733"/>
      <c r="AJ4733"/>
      <c r="AK4733"/>
      <c r="AL4733"/>
      <c r="AM4733"/>
      <c r="AN4733"/>
      <c r="AP4733"/>
      <c r="AQ4733"/>
      <c r="AR4733"/>
      <c r="AT4733"/>
      <c r="AU4733"/>
      <c r="AV4733"/>
      <c r="AW4733"/>
      <c r="AX4733"/>
      <c r="AY4733"/>
      <c r="AZ4733"/>
      <c r="BA4733"/>
      <c r="BB4733"/>
      <c r="BD4733"/>
      <c r="BE4733"/>
      <c r="BF4733"/>
      <c r="BH4733"/>
      <c r="BI4733"/>
      <c r="BJ4733"/>
      <c r="BK4733"/>
      <c r="BL4733"/>
      <c r="BM4733"/>
      <c r="BN4733"/>
      <c r="BO4733"/>
    </row>
    <row r="4734" spans="1:67" x14ac:dyDescent="0.2">
      <c r="A4734" s="12">
        <v>2022</v>
      </c>
      <c r="B4734" s="7" t="s">
        <v>13734</v>
      </c>
      <c r="C4734" s="8">
        <v>6</v>
      </c>
      <c r="D4734" s="8" t="s">
        <v>598</v>
      </c>
      <c r="E4734" s="55" t="s">
        <v>599</v>
      </c>
      <c r="F4734" s="4" t="s">
        <v>600</v>
      </c>
      <c r="G4734" s="55" t="s">
        <v>50</v>
      </c>
      <c r="H4734" s="4" t="s">
        <v>51</v>
      </c>
      <c r="I4734" s="14">
        <v>595</v>
      </c>
      <c r="J4734" s="14">
        <v>203</v>
      </c>
      <c r="K4734" s="14">
        <v>50476.54</v>
      </c>
      <c r="L4734" s="10"/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C4734"/>
      <c r="AD4734"/>
      <c r="AF4734"/>
      <c r="AG4734"/>
      <c r="AH4734"/>
      <c r="AI4734"/>
      <c r="AJ4734"/>
      <c r="AK4734"/>
      <c r="AL4734"/>
      <c r="AM4734"/>
      <c r="AN4734"/>
      <c r="AP4734"/>
      <c r="AQ4734"/>
      <c r="AR4734"/>
      <c r="AT4734"/>
      <c r="AU4734"/>
      <c r="AV4734"/>
      <c r="AW4734"/>
      <c r="AX4734"/>
      <c r="AY4734"/>
      <c r="AZ4734"/>
      <c r="BA4734"/>
      <c r="BB4734"/>
      <c r="BD4734"/>
      <c r="BE4734"/>
      <c r="BF4734"/>
      <c r="BH4734"/>
      <c r="BI4734"/>
      <c r="BJ4734"/>
      <c r="BK4734"/>
      <c r="BL4734"/>
      <c r="BM4734"/>
      <c r="BN4734"/>
      <c r="BO4734"/>
    </row>
    <row r="4735" spans="1:67" x14ac:dyDescent="0.2">
      <c r="A4735" s="12">
        <v>2022</v>
      </c>
      <c r="B4735" s="7" t="s">
        <v>13734</v>
      </c>
      <c r="C4735" s="8">
        <v>6</v>
      </c>
      <c r="D4735" s="8" t="s">
        <v>601</v>
      </c>
      <c r="E4735" s="55" t="s">
        <v>602</v>
      </c>
      <c r="F4735" s="4" t="s">
        <v>603</v>
      </c>
      <c r="G4735" s="55" t="s">
        <v>2</v>
      </c>
      <c r="H4735" s="4" t="s">
        <v>3</v>
      </c>
      <c r="I4735" s="14">
        <v>2377</v>
      </c>
      <c r="J4735" s="14">
        <v>146.19</v>
      </c>
      <c r="K4735" s="14">
        <v>109241.68999999999</v>
      </c>
      <c r="L4735" s="10"/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C4735"/>
      <c r="AD4735"/>
      <c r="AF4735"/>
      <c r="AG4735"/>
      <c r="AH4735"/>
      <c r="AI4735"/>
      <c r="AJ4735"/>
      <c r="AK4735"/>
      <c r="AL4735"/>
      <c r="AM4735"/>
      <c r="AN4735"/>
      <c r="AP4735"/>
      <c r="AQ4735"/>
      <c r="AR4735"/>
      <c r="AT4735"/>
      <c r="AU4735"/>
      <c r="AV4735"/>
      <c r="AW4735"/>
      <c r="AX4735"/>
      <c r="AY4735"/>
      <c r="AZ4735"/>
      <c r="BA4735"/>
      <c r="BB4735"/>
      <c r="BD4735"/>
      <c r="BE4735"/>
      <c r="BF4735"/>
      <c r="BH4735"/>
      <c r="BI4735"/>
      <c r="BJ4735"/>
      <c r="BK4735"/>
      <c r="BL4735"/>
      <c r="BM4735"/>
      <c r="BN4735"/>
      <c r="BO4735"/>
    </row>
    <row r="4736" spans="1:67" x14ac:dyDescent="0.2">
      <c r="A4736" s="12">
        <v>2022</v>
      </c>
      <c r="B4736" s="7" t="s">
        <v>13734</v>
      </c>
      <c r="C4736" s="8">
        <v>6</v>
      </c>
      <c r="D4736" s="8" t="s">
        <v>604</v>
      </c>
      <c r="E4736" s="55" t="s">
        <v>605</v>
      </c>
      <c r="F4736" s="4" t="s">
        <v>606</v>
      </c>
      <c r="G4736" s="55" t="s">
        <v>2</v>
      </c>
      <c r="H4736" s="4" t="s">
        <v>3</v>
      </c>
      <c r="I4736" s="14">
        <v>315</v>
      </c>
      <c r="J4736" s="14">
        <v>5079</v>
      </c>
      <c r="K4736" s="14">
        <v>52286.879999999997</v>
      </c>
      <c r="L4736" s="10"/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C4736"/>
      <c r="AD4736"/>
      <c r="AF4736"/>
      <c r="AG4736"/>
      <c r="AH4736"/>
      <c r="AI4736"/>
      <c r="AJ4736"/>
      <c r="AK4736"/>
      <c r="AL4736"/>
      <c r="AM4736"/>
      <c r="AN4736"/>
      <c r="AP4736"/>
      <c r="AQ4736"/>
      <c r="AR4736"/>
      <c r="AT4736"/>
      <c r="AU4736"/>
      <c r="AV4736"/>
      <c r="AW4736"/>
      <c r="AX4736"/>
      <c r="AY4736"/>
      <c r="AZ4736"/>
      <c r="BA4736"/>
      <c r="BB4736"/>
      <c r="BD4736"/>
      <c r="BE4736"/>
      <c r="BF4736"/>
      <c r="BH4736"/>
      <c r="BI4736"/>
      <c r="BJ4736"/>
      <c r="BK4736"/>
      <c r="BL4736"/>
      <c r="BM4736"/>
      <c r="BN4736"/>
      <c r="BO4736"/>
    </row>
    <row r="4737" spans="1:67" x14ac:dyDescent="0.2">
      <c r="A4737" s="12">
        <v>2022</v>
      </c>
      <c r="B4737" s="7" t="s">
        <v>13734</v>
      </c>
      <c r="C4737" s="8">
        <v>6</v>
      </c>
      <c r="D4737" s="8" t="s">
        <v>613</v>
      </c>
      <c r="E4737" s="55" t="s">
        <v>614</v>
      </c>
      <c r="F4737" s="4" t="s">
        <v>615</v>
      </c>
      <c r="G4737" s="55" t="s">
        <v>8</v>
      </c>
      <c r="H4737" s="4" t="s">
        <v>9</v>
      </c>
      <c r="I4737" s="14">
        <v>1048</v>
      </c>
      <c r="J4737" s="14">
        <v>420</v>
      </c>
      <c r="K4737" s="14">
        <v>97202.4</v>
      </c>
      <c r="L4737" s="10"/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C4737"/>
      <c r="AD4737"/>
      <c r="AF4737"/>
      <c r="AG4737"/>
      <c r="AH4737"/>
      <c r="AI4737"/>
      <c r="AJ4737"/>
      <c r="AK4737"/>
      <c r="AL4737"/>
      <c r="AM4737"/>
      <c r="AN4737"/>
      <c r="AP4737"/>
      <c r="AQ4737"/>
      <c r="AR4737"/>
      <c r="AT4737"/>
      <c r="AU4737"/>
      <c r="AV4737"/>
      <c r="AW4737"/>
      <c r="AX4737"/>
      <c r="AY4737"/>
      <c r="AZ4737"/>
      <c r="BA4737"/>
      <c r="BB4737"/>
      <c r="BD4737"/>
      <c r="BE4737"/>
      <c r="BF4737"/>
      <c r="BH4737"/>
      <c r="BI4737"/>
      <c r="BJ4737"/>
      <c r="BK4737"/>
      <c r="BL4737"/>
      <c r="BM4737"/>
      <c r="BN4737"/>
      <c r="BO4737"/>
    </row>
    <row r="4738" spans="1:67" x14ac:dyDescent="0.2">
      <c r="A4738" s="12">
        <v>2022</v>
      </c>
      <c r="B4738" s="7" t="s">
        <v>13734</v>
      </c>
      <c r="C4738" s="8">
        <v>6</v>
      </c>
      <c r="D4738" s="8" t="s">
        <v>613</v>
      </c>
      <c r="E4738" s="55" t="s">
        <v>614</v>
      </c>
      <c r="F4738" s="4" t="s">
        <v>615</v>
      </c>
      <c r="G4738" s="55" t="s">
        <v>2</v>
      </c>
      <c r="H4738" s="4" t="s">
        <v>3</v>
      </c>
      <c r="I4738" s="14">
        <v>390</v>
      </c>
      <c r="J4738" s="14">
        <v>208.16</v>
      </c>
      <c r="K4738" s="14">
        <v>55241.74</v>
      </c>
      <c r="L4738" s="10"/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C4738"/>
      <c r="AD4738"/>
      <c r="AF4738"/>
      <c r="AG4738"/>
      <c r="AH4738"/>
      <c r="AI4738"/>
      <c r="AJ4738"/>
      <c r="AK4738"/>
      <c r="AL4738"/>
      <c r="AM4738"/>
      <c r="AN4738"/>
      <c r="AP4738"/>
      <c r="AQ4738"/>
      <c r="AR4738"/>
      <c r="AT4738"/>
      <c r="AU4738"/>
      <c r="AV4738"/>
      <c r="AW4738"/>
      <c r="AX4738"/>
      <c r="AY4738"/>
      <c r="AZ4738"/>
      <c r="BA4738"/>
      <c r="BB4738"/>
      <c r="BD4738"/>
      <c r="BE4738"/>
      <c r="BF4738"/>
      <c r="BH4738"/>
      <c r="BI4738"/>
      <c r="BJ4738"/>
      <c r="BK4738"/>
      <c r="BL4738"/>
      <c r="BM4738"/>
      <c r="BN4738"/>
      <c r="BO4738"/>
    </row>
    <row r="4739" spans="1:67" x14ac:dyDescent="0.2">
      <c r="A4739" s="12">
        <v>2022</v>
      </c>
      <c r="B4739" s="7" t="s">
        <v>13734</v>
      </c>
      <c r="C4739" s="8">
        <v>6</v>
      </c>
      <c r="D4739" s="8" t="s">
        <v>616</v>
      </c>
      <c r="E4739" s="55" t="s">
        <v>617</v>
      </c>
      <c r="F4739" s="4" t="s">
        <v>618</v>
      </c>
      <c r="G4739" s="55" t="s">
        <v>46</v>
      </c>
      <c r="H4739" s="4" t="s">
        <v>47</v>
      </c>
      <c r="I4739" s="14">
        <v>433</v>
      </c>
      <c r="J4739" s="14">
        <v>1198.33</v>
      </c>
      <c r="K4739" s="14">
        <v>146308.47999999998</v>
      </c>
      <c r="L4739" s="10"/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C4739"/>
      <c r="AD4739"/>
      <c r="AF4739"/>
      <c r="AG4739"/>
      <c r="AH4739"/>
      <c r="AI4739"/>
      <c r="AJ4739"/>
      <c r="AK4739"/>
      <c r="AL4739"/>
      <c r="AM4739"/>
      <c r="AN4739"/>
      <c r="AP4739"/>
      <c r="AQ4739"/>
      <c r="AR4739"/>
      <c r="AT4739"/>
      <c r="AU4739"/>
      <c r="AV4739"/>
      <c r="AW4739"/>
      <c r="AX4739"/>
      <c r="AY4739"/>
      <c r="AZ4739"/>
      <c r="BA4739"/>
      <c r="BB4739"/>
      <c r="BD4739"/>
      <c r="BE4739"/>
      <c r="BF4739"/>
      <c r="BH4739"/>
      <c r="BI4739"/>
      <c r="BJ4739"/>
      <c r="BK4739"/>
      <c r="BL4739"/>
      <c r="BM4739"/>
      <c r="BN4739"/>
      <c r="BO4739"/>
    </row>
    <row r="4740" spans="1:67" x14ac:dyDescent="0.2">
      <c r="A4740" s="12">
        <v>2022</v>
      </c>
      <c r="B4740" s="7" t="s">
        <v>13734</v>
      </c>
      <c r="C4740" s="8">
        <v>6</v>
      </c>
      <c r="D4740" s="8" t="s">
        <v>616</v>
      </c>
      <c r="E4740" s="55" t="s">
        <v>617</v>
      </c>
      <c r="F4740" s="4" t="s">
        <v>618</v>
      </c>
      <c r="G4740" s="55" t="s">
        <v>2</v>
      </c>
      <c r="H4740" s="4" t="s">
        <v>3</v>
      </c>
      <c r="I4740" s="14">
        <v>75</v>
      </c>
      <c r="J4740" s="14">
        <v>492.26</v>
      </c>
      <c r="K4740" s="14">
        <v>88044.7</v>
      </c>
      <c r="L4740" s="10"/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C4740"/>
      <c r="AD4740"/>
      <c r="AF4740"/>
      <c r="AG4740"/>
      <c r="AH4740"/>
      <c r="AI4740"/>
      <c r="AJ4740"/>
      <c r="AK4740"/>
      <c r="AL4740"/>
      <c r="AM4740"/>
      <c r="AN4740"/>
      <c r="AP4740"/>
      <c r="AQ4740"/>
      <c r="AR4740"/>
      <c r="AT4740"/>
      <c r="AU4740"/>
      <c r="AV4740"/>
      <c r="AW4740"/>
      <c r="AX4740"/>
      <c r="AY4740"/>
      <c r="AZ4740"/>
      <c r="BA4740"/>
      <c r="BB4740"/>
      <c r="BD4740"/>
      <c r="BE4740"/>
      <c r="BF4740"/>
      <c r="BH4740"/>
      <c r="BI4740"/>
      <c r="BJ4740"/>
      <c r="BK4740"/>
      <c r="BL4740"/>
      <c r="BM4740"/>
      <c r="BN4740"/>
      <c r="BO4740"/>
    </row>
    <row r="4741" spans="1:67" x14ac:dyDescent="0.2">
      <c r="A4741" s="12">
        <v>2022</v>
      </c>
      <c r="B4741" s="7" t="s">
        <v>13734</v>
      </c>
      <c r="C4741" s="8">
        <v>6</v>
      </c>
      <c r="D4741" s="8" t="s">
        <v>619</v>
      </c>
      <c r="E4741" s="55" t="s">
        <v>620</v>
      </c>
      <c r="F4741" s="4" t="s">
        <v>621</v>
      </c>
      <c r="G4741" s="55" t="s">
        <v>2</v>
      </c>
      <c r="H4741" s="4" t="s">
        <v>3</v>
      </c>
      <c r="I4741" s="14">
        <v>3358</v>
      </c>
      <c r="J4741" s="14">
        <v>1714.0500000000004</v>
      </c>
      <c r="K4741" s="14">
        <v>156376.07000000004</v>
      </c>
      <c r="L4741" s="10"/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C4741"/>
      <c r="AD4741"/>
      <c r="AF4741"/>
      <c r="AG4741"/>
      <c r="AH4741"/>
      <c r="AI4741"/>
      <c r="AJ4741"/>
      <c r="AK4741"/>
      <c r="AL4741"/>
      <c r="AM4741"/>
      <c r="AN4741"/>
      <c r="AP4741"/>
      <c r="AQ4741"/>
      <c r="AR4741"/>
      <c r="AT4741"/>
      <c r="AU4741"/>
      <c r="AV4741"/>
      <c r="AW4741"/>
      <c r="AX4741"/>
      <c r="AY4741"/>
      <c r="AZ4741"/>
      <c r="BA4741"/>
      <c r="BB4741"/>
      <c r="BD4741"/>
      <c r="BE4741"/>
      <c r="BF4741"/>
      <c r="BH4741"/>
      <c r="BI4741"/>
      <c r="BJ4741"/>
      <c r="BK4741"/>
      <c r="BL4741"/>
      <c r="BM4741"/>
      <c r="BN4741"/>
      <c r="BO4741"/>
    </row>
    <row r="4742" spans="1:67" x14ac:dyDescent="0.2">
      <c r="A4742" s="12">
        <v>2022</v>
      </c>
      <c r="B4742" s="7" t="s">
        <v>13734</v>
      </c>
      <c r="C4742" s="8">
        <v>6</v>
      </c>
      <c r="D4742" s="8" t="s">
        <v>619</v>
      </c>
      <c r="E4742" s="55" t="s">
        <v>620</v>
      </c>
      <c r="F4742" s="4" t="s">
        <v>621</v>
      </c>
      <c r="G4742" s="55" t="s">
        <v>40</v>
      </c>
      <c r="H4742" s="4" t="s">
        <v>41</v>
      </c>
      <c r="I4742" s="14">
        <v>146</v>
      </c>
      <c r="J4742" s="14">
        <v>106.8</v>
      </c>
      <c r="K4742" s="14">
        <v>103146.62</v>
      </c>
      <c r="L4742" s="10"/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C4742"/>
      <c r="AD4742"/>
      <c r="AF4742"/>
      <c r="AG4742"/>
      <c r="AH4742"/>
      <c r="AI4742"/>
      <c r="AJ4742"/>
      <c r="AK4742"/>
      <c r="AL4742"/>
      <c r="AM4742"/>
      <c r="AN4742"/>
      <c r="AP4742"/>
      <c r="AQ4742"/>
      <c r="AR4742"/>
      <c r="AT4742"/>
      <c r="AU4742"/>
      <c r="AV4742"/>
      <c r="AW4742"/>
      <c r="AX4742"/>
      <c r="AY4742"/>
      <c r="AZ4742"/>
      <c r="BA4742"/>
      <c r="BB4742"/>
      <c r="BD4742"/>
      <c r="BE4742"/>
      <c r="BF4742"/>
      <c r="BH4742"/>
      <c r="BI4742"/>
      <c r="BJ4742"/>
      <c r="BK4742"/>
      <c r="BL4742"/>
      <c r="BM4742"/>
      <c r="BN4742"/>
      <c r="BO4742"/>
    </row>
    <row r="4743" spans="1:67" x14ac:dyDescent="0.2">
      <c r="A4743" s="12">
        <v>2022</v>
      </c>
      <c r="B4743" s="7" t="s">
        <v>13734</v>
      </c>
      <c r="C4743" s="8">
        <v>6</v>
      </c>
      <c r="D4743" s="8" t="s">
        <v>619</v>
      </c>
      <c r="E4743" s="55" t="s">
        <v>620</v>
      </c>
      <c r="F4743" s="4" t="s">
        <v>621</v>
      </c>
      <c r="G4743" s="55" t="s">
        <v>46</v>
      </c>
      <c r="H4743" s="4" t="s">
        <v>47</v>
      </c>
      <c r="I4743" s="14">
        <v>382</v>
      </c>
      <c r="J4743" s="14">
        <v>214.69</v>
      </c>
      <c r="K4743" s="14">
        <v>100604.29000000001</v>
      </c>
      <c r="L4743" s="10"/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C4743"/>
      <c r="AD4743"/>
      <c r="AF4743"/>
      <c r="AG4743"/>
      <c r="AH4743"/>
      <c r="AI4743"/>
      <c r="AJ4743"/>
      <c r="AK4743"/>
      <c r="AL4743"/>
      <c r="AM4743"/>
      <c r="AN4743"/>
      <c r="AP4743"/>
      <c r="AQ4743"/>
      <c r="AR4743"/>
      <c r="AT4743"/>
      <c r="AU4743"/>
      <c r="AV4743"/>
      <c r="AW4743"/>
      <c r="AX4743"/>
      <c r="AY4743"/>
      <c r="AZ4743"/>
      <c r="BA4743"/>
      <c r="BB4743"/>
      <c r="BD4743"/>
      <c r="BE4743"/>
      <c r="BF4743"/>
      <c r="BH4743"/>
      <c r="BI4743"/>
      <c r="BJ4743"/>
      <c r="BK4743"/>
      <c r="BL4743"/>
      <c r="BM4743"/>
      <c r="BN4743"/>
      <c r="BO4743"/>
    </row>
    <row r="4744" spans="1:67" x14ac:dyDescent="0.2">
      <c r="A4744" s="12">
        <v>2022</v>
      </c>
      <c r="B4744" s="7" t="s">
        <v>13734</v>
      </c>
      <c r="C4744" s="8">
        <v>6</v>
      </c>
      <c r="D4744" s="8" t="s">
        <v>622</v>
      </c>
      <c r="E4744" s="55" t="s">
        <v>623</v>
      </c>
      <c r="F4744" s="4" t="s">
        <v>624</v>
      </c>
      <c r="G4744" s="55" t="s">
        <v>46</v>
      </c>
      <c r="H4744" s="4" t="s">
        <v>47</v>
      </c>
      <c r="I4744" s="14">
        <v>2932</v>
      </c>
      <c r="J4744" s="14">
        <v>1650.49</v>
      </c>
      <c r="K4744" s="14">
        <v>648184.88</v>
      </c>
      <c r="L4744" s="10"/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C4744"/>
      <c r="AD4744"/>
      <c r="AF4744"/>
      <c r="AG4744"/>
      <c r="AH4744"/>
      <c r="AI4744"/>
      <c r="AJ4744"/>
      <c r="AK4744"/>
      <c r="AL4744"/>
      <c r="AM4744"/>
      <c r="AN4744"/>
      <c r="AP4744"/>
      <c r="AQ4744"/>
      <c r="AR4744"/>
      <c r="AT4744"/>
      <c r="AU4744"/>
      <c r="AV4744"/>
      <c r="AW4744"/>
      <c r="AX4744"/>
      <c r="AY4744"/>
      <c r="AZ4744"/>
      <c r="BA4744"/>
      <c r="BB4744"/>
      <c r="BD4744"/>
      <c r="BE4744"/>
      <c r="BF4744"/>
      <c r="BH4744"/>
      <c r="BI4744"/>
      <c r="BJ4744"/>
      <c r="BK4744"/>
      <c r="BL4744"/>
      <c r="BM4744"/>
      <c r="BN4744"/>
      <c r="BO4744"/>
    </row>
    <row r="4745" spans="1:67" x14ac:dyDescent="0.2">
      <c r="A4745" s="12">
        <v>2022</v>
      </c>
      <c r="B4745" s="7" t="s">
        <v>13734</v>
      </c>
      <c r="C4745" s="8">
        <v>6</v>
      </c>
      <c r="D4745" s="8" t="s">
        <v>622</v>
      </c>
      <c r="E4745" s="55" t="s">
        <v>623</v>
      </c>
      <c r="F4745" s="4" t="s">
        <v>624</v>
      </c>
      <c r="G4745" s="55" t="s">
        <v>2</v>
      </c>
      <c r="H4745" s="4" t="s">
        <v>3</v>
      </c>
      <c r="I4745" s="14">
        <v>5566</v>
      </c>
      <c r="J4745" s="14">
        <v>1330.3200000000002</v>
      </c>
      <c r="K4745" s="14">
        <v>494386.48000000004</v>
      </c>
      <c r="L4745" s="10"/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C4745"/>
      <c r="AD4745"/>
      <c r="AF4745"/>
      <c r="AG4745"/>
      <c r="AH4745"/>
      <c r="AI4745"/>
      <c r="AJ4745"/>
      <c r="AK4745"/>
      <c r="AL4745"/>
      <c r="AM4745"/>
      <c r="AN4745"/>
      <c r="AP4745"/>
      <c r="AQ4745"/>
      <c r="AR4745"/>
      <c r="AT4745"/>
      <c r="AU4745"/>
      <c r="AV4745"/>
      <c r="AW4745"/>
      <c r="AX4745"/>
      <c r="AY4745"/>
      <c r="AZ4745"/>
      <c r="BA4745"/>
      <c r="BB4745"/>
      <c r="BD4745"/>
      <c r="BE4745"/>
      <c r="BF4745"/>
      <c r="BH4745"/>
      <c r="BI4745"/>
      <c r="BJ4745"/>
      <c r="BK4745"/>
      <c r="BL4745"/>
      <c r="BM4745"/>
      <c r="BN4745"/>
      <c r="BO4745"/>
    </row>
    <row r="4746" spans="1:67" x14ac:dyDescent="0.2">
      <c r="A4746" s="12">
        <v>2022</v>
      </c>
      <c r="B4746" s="7" t="s">
        <v>13734</v>
      </c>
      <c r="C4746" s="8">
        <v>6</v>
      </c>
      <c r="D4746" s="8" t="s">
        <v>622</v>
      </c>
      <c r="E4746" s="55" t="s">
        <v>623</v>
      </c>
      <c r="F4746" s="4" t="s">
        <v>624</v>
      </c>
      <c r="G4746" s="55" t="s">
        <v>6</v>
      </c>
      <c r="H4746" s="4" t="s">
        <v>7</v>
      </c>
      <c r="I4746" s="14">
        <v>12320</v>
      </c>
      <c r="J4746" s="14">
        <v>3546</v>
      </c>
      <c r="K4746" s="14">
        <v>379013.06</v>
      </c>
      <c r="L4746" s="10"/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C4746"/>
      <c r="AD4746"/>
      <c r="AF4746"/>
      <c r="AG4746"/>
      <c r="AH4746"/>
      <c r="AI4746"/>
      <c r="AJ4746"/>
      <c r="AK4746"/>
      <c r="AL4746"/>
      <c r="AM4746"/>
      <c r="AN4746"/>
      <c r="AP4746"/>
      <c r="AQ4746"/>
      <c r="AR4746"/>
      <c r="AT4746"/>
      <c r="AU4746"/>
      <c r="AV4746"/>
      <c r="AW4746"/>
      <c r="AX4746"/>
      <c r="AY4746"/>
      <c r="AZ4746"/>
      <c r="BA4746"/>
      <c r="BB4746"/>
      <c r="BD4746"/>
      <c r="BE4746"/>
      <c r="BF4746"/>
      <c r="BH4746"/>
      <c r="BI4746"/>
      <c r="BJ4746"/>
      <c r="BK4746"/>
      <c r="BL4746"/>
      <c r="BM4746"/>
      <c r="BN4746"/>
      <c r="BO4746"/>
    </row>
    <row r="4747" spans="1:67" x14ac:dyDescent="0.2">
      <c r="A4747" s="12">
        <v>2022</v>
      </c>
      <c r="B4747" s="7" t="s">
        <v>13734</v>
      </c>
      <c r="C4747" s="8">
        <v>6</v>
      </c>
      <c r="D4747" s="8" t="s">
        <v>622</v>
      </c>
      <c r="E4747" s="55" t="s">
        <v>623</v>
      </c>
      <c r="F4747" s="4" t="s">
        <v>624</v>
      </c>
      <c r="G4747" s="55" t="s">
        <v>34</v>
      </c>
      <c r="H4747" s="4" t="s">
        <v>35</v>
      </c>
      <c r="I4747" s="14">
        <v>63</v>
      </c>
      <c r="J4747" s="14">
        <v>70</v>
      </c>
      <c r="K4747" s="14">
        <v>91985.040000000008</v>
      </c>
      <c r="L4747" s="10"/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C4747"/>
      <c r="AD4747"/>
      <c r="AF4747"/>
      <c r="AG4747"/>
      <c r="AH4747"/>
      <c r="AI4747"/>
      <c r="AJ4747"/>
      <c r="AK4747"/>
      <c r="AL4747"/>
      <c r="AM4747"/>
      <c r="AN4747"/>
      <c r="AP4747"/>
      <c r="AQ4747"/>
      <c r="AR4747"/>
      <c r="AT4747"/>
      <c r="AU4747"/>
      <c r="AV4747"/>
      <c r="AW4747"/>
      <c r="AX4747"/>
      <c r="AY4747"/>
      <c r="AZ4747"/>
      <c r="BA4747"/>
      <c r="BB4747"/>
      <c r="BD4747"/>
      <c r="BE4747"/>
      <c r="BF4747"/>
      <c r="BH4747"/>
      <c r="BI4747"/>
      <c r="BJ4747"/>
      <c r="BK4747"/>
      <c r="BL4747"/>
      <c r="BM4747"/>
      <c r="BN4747"/>
      <c r="BO4747"/>
    </row>
    <row r="4748" spans="1:67" x14ac:dyDescent="0.2">
      <c r="A4748" s="12">
        <v>2022</v>
      </c>
      <c r="B4748" s="7" t="s">
        <v>13734</v>
      </c>
      <c r="C4748" s="8">
        <v>6</v>
      </c>
      <c r="D4748" s="8" t="s">
        <v>622</v>
      </c>
      <c r="E4748" s="55" t="s">
        <v>623</v>
      </c>
      <c r="F4748" s="4" t="s">
        <v>624</v>
      </c>
      <c r="G4748" s="55" t="s">
        <v>36</v>
      </c>
      <c r="H4748" s="4" t="s">
        <v>37</v>
      </c>
      <c r="I4748" s="14">
        <v>60</v>
      </c>
      <c r="J4748" s="14">
        <v>45.870000000000005</v>
      </c>
      <c r="K4748" s="14">
        <v>54806.896999999997</v>
      </c>
      <c r="L4748" s="10"/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C4748"/>
      <c r="AD4748"/>
      <c r="AF4748"/>
      <c r="AG4748"/>
      <c r="AH4748"/>
      <c r="AI4748"/>
      <c r="AJ4748"/>
      <c r="AK4748"/>
      <c r="AL4748"/>
      <c r="AM4748"/>
      <c r="AN4748"/>
      <c r="AP4748"/>
      <c r="AQ4748"/>
      <c r="AR4748"/>
      <c r="AT4748"/>
      <c r="AU4748"/>
      <c r="AV4748"/>
      <c r="AW4748"/>
      <c r="AX4748"/>
      <c r="AY4748"/>
      <c r="AZ4748"/>
      <c r="BA4748"/>
      <c r="BB4748"/>
      <c r="BD4748"/>
      <c r="BE4748"/>
      <c r="BF4748"/>
      <c r="BH4748"/>
      <c r="BI4748"/>
      <c r="BJ4748"/>
      <c r="BK4748"/>
      <c r="BL4748"/>
      <c r="BM4748"/>
      <c r="BN4748"/>
      <c r="BO4748"/>
    </row>
    <row r="4749" spans="1:67" x14ac:dyDescent="0.2">
      <c r="A4749" s="12">
        <v>2022</v>
      </c>
      <c r="B4749" s="7" t="s">
        <v>13734</v>
      </c>
      <c r="C4749" s="8">
        <v>6</v>
      </c>
      <c r="D4749" s="8" t="s">
        <v>625</v>
      </c>
      <c r="E4749" s="55" t="s">
        <v>626</v>
      </c>
      <c r="F4749" s="4" t="s">
        <v>627</v>
      </c>
      <c r="G4749" s="55" t="s">
        <v>2</v>
      </c>
      <c r="H4749" s="4" t="s">
        <v>3</v>
      </c>
      <c r="I4749" s="14">
        <v>714</v>
      </c>
      <c r="J4749" s="14">
        <v>250.38</v>
      </c>
      <c r="K4749" s="14">
        <v>75830.28</v>
      </c>
      <c r="L4749" s="10"/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C4749"/>
      <c r="AD4749"/>
      <c r="AF4749"/>
      <c r="AG4749"/>
      <c r="AH4749"/>
      <c r="AI4749"/>
      <c r="AJ4749"/>
      <c r="AK4749"/>
      <c r="AL4749"/>
      <c r="AM4749"/>
      <c r="AN4749"/>
      <c r="AP4749"/>
      <c r="AQ4749"/>
      <c r="AR4749"/>
      <c r="AT4749"/>
      <c r="AU4749"/>
      <c r="AV4749"/>
      <c r="AW4749"/>
      <c r="AX4749"/>
      <c r="AY4749"/>
      <c r="AZ4749"/>
      <c r="BA4749"/>
      <c r="BB4749"/>
      <c r="BD4749"/>
      <c r="BE4749"/>
      <c r="BF4749"/>
      <c r="BH4749"/>
      <c r="BI4749"/>
      <c r="BJ4749"/>
      <c r="BK4749"/>
      <c r="BL4749"/>
      <c r="BM4749"/>
      <c r="BN4749"/>
      <c r="BO4749"/>
    </row>
    <row r="4750" spans="1:67" x14ac:dyDescent="0.2">
      <c r="A4750" s="12">
        <v>2022</v>
      </c>
      <c r="B4750" s="7" t="s">
        <v>13734</v>
      </c>
      <c r="C4750" s="8">
        <v>6</v>
      </c>
      <c r="D4750" s="8" t="s">
        <v>628</v>
      </c>
      <c r="E4750" s="55" t="s">
        <v>629</v>
      </c>
      <c r="F4750" s="4" t="s">
        <v>630</v>
      </c>
      <c r="G4750" s="55" t="s">
        <v>2</v>
      </c>
      <c r="H4750" s="4" t="s">
        <v>3</v>
      </c>
      <c r="I4750" s="14">
        <v>1248</v>
      </c>
      <c r="J4750" s="14">
        <v>428.58</v>
      </c>
      <c r="K4750" s="14">
        <v>119588.11</v>
      </c>
      <c r="L4750" s="10"/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C4750"/>
      <c r="AD4750"/>
      <c r="AF4750"/>
      <c r="AG4750"/>
      <c r="AH4750"/>
      <c r="AI4750"/>
      <c r="AJ4750"/>
      <c r="AK4750"/>
      <c r="AL4750"/>
      <c r="AM4750"/>
      <c r="AN4750"/>
      <c r="AP4750"/>
      <c r="AQ4750"/>
      <c r="AR4750"/>
      <c r="AT4750"/>
      <c r="AU4750"/>
      <c r="AV4750"/>
      <c r="AW4750"/>
      <c r="AX4750"/>
      <c r="AY4750"/>
      <c r="AZ4750"/>
      <c r="BA4750"/>
      <c r="BB4750"/>
      <c r="BD4750"/>
      <c r="BE4750"/>
      <c r="BF4750"/>
      <c r="BH4750"/>
      <c r="BI4750"/>
      <c r="BJ4750"/>
      <c r="BK4750"/>
      <c r="BL4750"/>
      <c r="BM4750"/>
      <c r="BN4750"/>
      <c r="BO4750"/>
    </row>
    <row r="4751" spans="1:67" x14ac:dyDescent="0.2">
      <c r="A4751" s="12">
        <v>2022</v>
      </c>
      <c r="B4751" s="7" t="s">
        <v>13734</v>
      </c>
      <c r="C4751" s="8">
        <v>6</v>
      </c>
      <c r="D4751" s="8" t="s">
        <v>15549</v>
      </c>
      <c r="E4751" s="55" t="s">
        <v>15550</v>
      </c>
      <c r="F4751" s="4" t="s">
        <v>15551</v>
      </c>
      <c r="G4751" s="55" t="s">
        <v>2</v>
      </c>
      <c r="H4751" s="4" t="s">
        <v>3</v>
      </c>
      <c r="I4751" s="14">
        <v>6</v>
      </c>
      <c r="J4751" s="14">
        <v>7.29</v>
      </c>
      <c r="K4751" s="14">
        <v>53479.08</v>
      </c>
      <c r="L4751" s="10"/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C4751"/>
      <c r="AD4751"/>
      <c r="AF4751"/>
      <c r="AG4751"/>
      <c r="AH4751"/>
      <c r="AI4751"/>
      <c r="AJ4751"/>
      <c r="AK4751"/>
      <c r="AL4751"/>
      <c r="AM4751"/>
      <c r="AN4751"/>
      <c r="AP4751"/>
      <c r="AQ4751"/>
      <c r="AR4751"/>
      <c r="AT4751"/>
      <c r="AU4751"/>
      <c r="AV4751"/>
      <c r="AW4751"/>
      <c r="AX4751"/>
      <c r="AY4751"/>
      <c r="AZ4751"/>
      <c r="BA4751"/>
      <c r="BB4751"/>
      <c r="BD4751"/>
      <c r="BE4751"/>
      <c r="BF4751"/>
      <c r="BH4751"/>
      <c r="BI4751"/>
      <c r="BJ4751"/>
      <c r="BK4751"/>
      <c r="BL4751"/>
      <c r="BM4751"/>
      <c r="BN4751"/>
      <c r="BO4751"/>
    </row>
    <row r="4752" spans="1:67" x14ac:dyDescent="0.2">
      <c r="A4752" s="12">
        <v>2022</v>
      </c>
      <c r="B4752" s="7" t="s">
        <v>13734</v>
      </c>
      <c r="C4752" s="8">
        <v>6</v>
      </c>
      <c r="D4752" s="8" t="s">
        <v>634</v>
      </c>
      <c r="E4752" s="55" t="s">
        <v>635</v>
      </c>
      <c r="F4752" s="4" t="s">
        <v>636</v>
      </c>
      <c r="G4752" s="55" t="s">
        <v>2</v>
      </c>
      <c r="H4752" s="4" t="s">
        <v>3</v>
      </c>
      <c r="I4752" s="14">
        <v>1181</v>
      </c>
      <c r="J4752" s="14">
        <v>829.5</v>
      </c>
      <c r="K4752" s="14">
        <v>86603.94</v>
      </c>
      <c r="L4752" s="10"/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C4752"/>
      <c r="AD4752"/>
      <c r="AF4752"/>
      <c r="AG4752"/>
      <c r="AH4752"/>
      <c r="AI4752"/>
      <c r="AJ4752"/>
      <c r="AK4752"/>
      <c r="AL4752"/>
      <c r="AM4752"/>
      <c r="AN4752"/>
      <c r="AP4752"/>
      <c r="AQ4752"/>
      <c r="AR4752"/>
      <c r="AT4752"/>
      <c r="AU4752"/>
      <c r="AV4752"/>
      <c r="AW4752"/>
      <c r="AX4752"/>
      <c r="AY4752"/>
      <c r="AZ4752"/>
      <c r="BA4752"/>
      <c r="BB4752"/>
      <c r="BD4752"/>
      <c r="BE4752"/>
      <c r="BF4752"/>
      <c r="BH4752"/>
      <c r="BI4752"/>
      <c r="BJ4752"/>
      <c r="BK4752"/>
      <c r="BL4752"/>
      <c r="BM4752"/>
      <c r="BN4752"/>
      <c r="BO4752"/>
    </row>
    <row r="4753" spans="1:67" x14ac:dyDescent="0.2">
      <c r="A4753" s="12">
        <v>2022</v>
      </c>
      <c r="B4753" s="7" t="s">
        <v>13734</v>
      </c>
      <c r="C4753" s="8">
        <v>6</v>
      </c>
      <c r="D4753" s="8" t="s">
        <v>634</v>
      </c>
      <c r="E4753" s="55" t="s">
        <v>635</v>
      </c>
      <c r="F4753" s="4" t="s">
        <v>636</v>
      </c>
      <c r="G4753" s="55" t="s">
        <v>6</v>
      </c>
      <c r="H4753" s="4" t="s">
        <v>7</v>
      </c>
      <c r="I4753" s="14">
        <v>3019</v>
      </c>
      <c r="J4753" s="14">
        <v>1284</v>
      </c>
      <c r="K4753" s="14">
        <v>60623.609999999993</v>
      </c>
      <c r="L4753" s="10"/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C4753"/>
      <c r="AD4753"/>
      <c r="AF4753"/>
      <c r="AG4753"/>
      <c r="AH4753"/>
      <c r="AI4753"/>
      <c r="AJ4753"/>
      <c r="AK4753"/>
      <c r="AL4753"/>
      <c r="AM4753"/>
      <c r="AN4753"/>
      <c r="AP4753"/>
      <c r="AQ4753"/>
      <c r="AR4753"/>
      <c r="AT4753"/>
      <c r="AU4753"/>
      <c r="AV4753"/>
      <c r="AW4753"/>
      <c r="AX4753"/>
      <c r="AY4753"/>
      <c r="AZ4753"/>
      <c r="BA4753"/>
      <c r="BB4753"/>
      <c r="BD4753"/>
      <c r="BE4753"/>
      <c r="BF4753"/>
      <c r="BH4753"/>
      <c r="BI4753"/>
      <c r="BJ4753"/>
      <c r="BK4753"/>
      <c r="BL4753"/>
      <c r="BM4753"/>
      <c r="BN4753"/>
      <c r="BO4753"/>
    </row>
    <row r="4754" spans="1:67" x14ac:dyDescent="0.2">
      <c r="A4754" s="12">
        <v>2022</v>
      </c>
      <c r="B4754" s="7" t="s">
        <v>13734</v>
      </c>
      <c r="C4754" s="8">
        <v>6</v>
      </c>
      <c r="D4754" s="8" t="s">
        <v>15552</v>
      </c>
      <c r="E4754" s="55" t="s">
        <v>15553</v>
      </c>
      <c r="F4754" s="4" t="s">
        <v>15554</v>
      </c>
      <c r="G4754" s="55" t="s">
        <v>8</v>
      </c>
      <c r="H4754" s="4" t="s">
        <v>9</v>
      </c>
      <c r="I4754" s="14">
        <v>2</v>
      </c>
      <c r="J4754" s="14">
        <v>30000</v>
      </c>
      <c r="K4754" s="14">
        <v>120000</v>
      </c>
      <c r="L4754" s="10"/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C4754"/>
      <c r="AD4754"/>
      <c r="AF4754"/>
      <c r="AG4754"/>
      <c r="AH4754"/>
      <c r="AI4754"/>
      <c r="AJ4754"/>
      <c r="AK4754"/>
      <c r="AL4754"/>
      <c r="AM4754"/>
      <c r="AN4754"/>
      <c r="AP4754"/>
      <c r="AQ4754"/>
      <c r="AR4754"/>
      <c r="AT4754"/>
      <c r="AU4754"/>
      <c r="AV4754"/>
      <c r="AW4754"/>
      <c r="AX4754"/>
      <c r="AY4754"/>
      <c r="AZ4754"/>
      <c r="BA4754"/>
      <c r="BB4754"/>
      <c r="BD4754"/>
      <c r="BE4754"/>
      <c r="BF4754"/>
      <c r="BH4754"/>
      <c r="BI4754"/>
      <c r="BJ4754"/>
      <c r="BK4754"/>
      <c r="BL4754"/>
      <c r="BM4754"/>
      <c r="BN4754"/>
      <c r="BO4754"/>
    </row>
    <row r="4755" spans="1:67" x14ac:dyDescent="0.2">
      <c r="A4755" s="12">
        <v>2022</v>
      </c>
      <c r="B4755" s="7" t="s">
        <v>13734</v>
      </c>
      <c r="C4755" s="8">
        <v>6</v>
      </c>
      <c r="D4755" s="8" t="s">
        <v>649</v>
      </c>
      <c r="E4755" s="55" t="s">
        <v>650</v>
      </c>
      <c r="F4755" s="4" t="s">
        <v>651</v>
      </c>
      <c r="G4755" s="55" t="s">
        <v>2</v>
      </c>
      <c r="H4755" s="4" t="s">
        <v>3</v>
      </c>
      <c r="I4755" s="14">
        <v>119264</v>
      </c>
      <c r="J4755" s="14">
        <v>206503.36</v>
      </c>
      <c r="K4755" s="14">
        <v>382827.52000000002</v>
      </c>
      <c r="L4755" s="10"/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C4755"/>
      <c r="AD4755"/>
      <c r="AF4755"/>
      <c r="AG4755"/>
      <c r="AH4755"/>
      <c r="AI4755"/>
      <c r="AJ4755"/>
      <c r="AK4755"/>
      <c r="AL4755"/>
      <c r="AM4755"/>
      <c r="AN4755"/>
      <c r="AP4755"/>
      <c r="AQ4755"/>
      <c r="AR4755"/>
      <c r="AT4755"/>
      <c r="AU4755"/>
      <c r="AV4755"/>
      <c r="AW4755"/>
      <c r="AX4755"/>
      <c r="AY4755"/>
      <c r="AZ4755"/>
      <c r="BA4755"/>
      <c r="BB4755"/>
      <c r="BD4755"/>
      <c r="BE4755"/>
      <c r="BF4755"/>
      <c r="BH4755"/>
      <c r="BI4755"/>
      <c r="BJ4755"/>
      <c r="BK4755"/>
      <c r="BL4755"/>
      <c r="BM4755"/>
      <c r="BN4755"/>
      <c r="BO4755"/>
    </row>
    <row r="4756" spans="1:67" x14ac:dyDescent="0.2">
      <c r="A4756" s="12">
        <v>2022</v>
      </c>
      <c r="B4756" s="7" t="s">
        <v>13734</v>
      </c>
      <c r="C4756" s="8">
        <v>6</v>
      </c>
      <c r="D4756" s="8" t="s">
        <v>652</v>
      </c>
      <c r="E4756" s="55" t="s">
        <v>653</v>
      </c>
      <c r="F4756" s="4" t="s">
        <v>654</v>
      </c>
      <c r="G4756" s="55" t="s">
        <v>2</v>
      </c>
      <c r="H4756" s="4" t="s">
        <v>3</v>
      </c>
      <c r="I4756" s="14">
        <v>3823</v>
      </c>
      <c r="J4756" s="14">
        <v>642.41999999999996</v>
      </c>
      <c r="K4756" s="14">
        <v>369247.12</v>
      </c>
      <c r="L4756" s="10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C4756"/>
      <c r="AD4756"/>
      <c r="AF4756"/>
      <c r="AG4756"/>
      <c r="AH4756"/>
      <c r="AI4756"/>
      <c r="AJ4756"/>
      <c r="AK4756"/>
      <c r="AL4756"/>
      <c r="AM4756"/>
      <c r="AN4756"/>
      <c r="AP4756"/>
      <c r="AQ4756"/>
      <c r="AR4756"/>
      <c r="AT4756"/>
      <c r="AU4756"/>
      <c r="AV4756"/>
      <c r="AW4756"/>
      <c r="AX4756"/>
      <c r="AY4756"/>
      <c r="AZ4756"/>
      <c r="BA4756"/>
      <c r="BB4756"/>
      <c r="BD4756"/>
      <c r="BE4756"/>
      <c r="BF4756"/>
      <c r="BH4756"/>
      <c r="BI4756"/>
      <c r="BJ4756"/>
      <c r="BK4756"/>
      <c r="BL4756"/>
      <c r="BM4756"/>
      <c r="BN4756"/>
      <c r="BO4756"/>
    </row>
    <row r="4757" spans="1:67" x14ac:dyDescent="0.2">
      <c r="A4757" s="12">
        <v>2022</v>
      </c>
      <c r="B4757" s="7" t="s">
        <v>13734</v>
      </c>
      <c r="C4757" s="8">
        <v>6</v>
      </c>
      <c r="D4757" s="8" t="s">
        <v>655</v>
      </c>
      <c r="E4757" s="55" t="s">
        <v>656</v>
      </c>
      <c r="F4757" s="4" t="s">
        <v>657</v>
      </c>
      <c r="G4757" s="55" t="s">
        <v>2</v>
      </c>
      <c r="H4757" s="4" t="s">
        <v>3</v>
      </c>
      <c r="I4757" s="14">
        <v>4230</v>
      </c>
      <c r="J4757" s="14">
        <v>5773.0999999999995</v>
      </c>
      <c r="K4757" s="14">
        <v>462995.16</v>
      </c>
      <c r="L4757" s="10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C4757"/>
      <c r="AD4757"/>
      <c r="AF4757"/>
      <c r="AG4757"/>
      <c r="AH4757"/>
      <c r="AI4757"/>
      <c r="AJ4757"/>
      <c r="AK4757"/>
      <c r="AL4757"/>
      <c r="AM4757"/>
      <c r="AN4757"/>
      <c r="AP4757"/>
      <c r="AQ4757"/>
      <c r="AR4757"/>
      <c r="AT4757"/>
      <c r="AU4757"/>
      <c r="AV4757"/>
      <c r="AW4757"/>
      <c r="AX4757"/>
      <c r="AY4757"/>
      <c r="AZ4757"/>
      <c r="BA4757"/>
      <c r="BB4757"/>
      <c r="BD4757"/>
      <c r="BE4757"/>
      <c r="BF4757"/>
      <c r="BH4757"/>
      <c r="BI4757"/>
      <c r="BJ4757"/>
      <c r="BK4757"/>
      <c r="BL4757"/>
      <c r="BM4757"/>
      <c r="BN4757"/>
      <c r="BO4757"/>
    </row>
    <row r="4758" spans="1:67" x14ac:dyDescent="0.2">
      <c r="A4758" s="12">
        <v>2022</v>
      </c>
      <c r="B4758" s="7" t="s">
        <v>13734</v>
      </c>
      <c r="C4758" s="8">
        <v>6</v>
      </c>
      <c r="D4758" s="8" t="s">
        <v>655</v>
      </c>
      <c r="E4758" s="55" t="s">
        <v>656</v>
      </c>
      <c r="F4758" s="4" t="s">
        <v>657</v>
      </c>
      <c r="G4758" s="55" t="s">
        <v>46</v>
      </c>
      <c r="H4758" s="4" t="s">
        <v>47</v>
      </c>
      <c r="I4758" s="14">
        <v>561</v>
      </c>
      <c r="J4758" s="14">
        <v>837.49</v>
      </c>
      <c r="K4758" s="14">
        <v>189747.82</v>
      </c>
      <c r="L4758" s="10"/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C4758"/>
      <c r="AD4758"/>
      <c r="AF4758"/>
      <c r="AG4758"/>
      <c r="AH4758"/>
      <c r="AI4758"/>
      <c r="AJ4758"/>
      <c r="AK4758"/>
      <c r="AL4758"/>
      <c r="AM4758"/>
      <c r="AN4758"/>
      <c r="AP4758"/>
      <c r="AQ4758"/>
      <c r="AR4758"/>
      <c r="AT4758"/>
      <c r="AU4758"/>
      <c r="AV4758"/>
      <c r="AW4758"/>
      <c r="AX4758"/>
      <c r="AY4758"/>
      <c r="AZ4758"/>
      <c r="BA4758"/>
      <c r="BB4758"/>
      <c r="BD4758"/>
      <c r="BE4758"/>
      <c r="BF4758"/>
      <c r="BH4758"/>
      <c r="BI4758"/>
      <c r="BJ4758"/>
      <c r="BK4758"/>
      <c r="BL4758"/>
      <c r="BM4758"/>
      <c r="BN4758"/>
      <c r="BO4758"/>
    </row>
    <row r="4759" spans="1:67" x14ac:dyDescent="0.2">
      <c r="A4759" s="12">
        <v>2022</v>
      </c>
      <c r="B4759" s="7" t="s">
        <v>13734</v>
      </c>
      <c r="C4759" s="8">
        <v>6</v>
      </c>
      <c r="D4759" s="8" t="s">
        <v>655</v>
      </c>
      <c r="E4759" s="55" t="s">
        <v>656</v>
      </c>
      <c r="F4759" s="4" t="s">
        <v>657</v>
      </c>
      <c r="G4759" s="55" t="s">
        <v>34</v>
      </c>
      <c r="H4759" s="4" t="s">
        <v>35</v>
      </c>
      <c r="I4759" s="14">
        <v>46</v>
      </c>
      <c r="J4759" s="14">
        <v>53</v>
      </c>
      <c r="K4759" s="14">
        <v>68171.14</v>
      </c>
      <c r="L4759" s="10"/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C4759"/>
      <c r="AD4759"/>
      <c r="AF4759"/>
      <c r="AG4759"/>
      <c r="AH4759"/>
      <c r="AI4759"/>
      <c r="AJ4759"/>
      <c r="AK4759"/>
      <c r="AL4759"/>
      <c r="AM4759"/>
      <c r="AN4759"/>
      <c r="AP4759"/>
      <c r="AQ4759"/>
      <c r="AR4759"/>
      <c r="AT4759"/>
      <c r="AU4759"/>
      <c r="AV4759"/>
      <c r="AW4759"/>
      <c r="AX4759"/>
      <c r="AY4759"/>
      <c r="AZ4759"/>
      <c r="BA4759"/>
      <c r="BB4759"/>
      <c r="BD4759"/>
      <c r="BE4759"/>
      <c r="BF4759"/>
      <c r="BH4759"/>
      <c r="BI4759"/>
      <c r="BJ4759"/>
      <c r="BK4759"/>
      <c r="BL4759"/>
      <c r="BM4759"/>
      <c r="BN4759"/>
      <c r="BO4759"/>
    </row>
    <row r="4760" spans="1:67" x14ac:dyDescent="0.2">
      <c r="A4760" s="12">
        <v>2022</v>
      </c>
      <c r="B4760" s="7" t="s">
        <v>13734</v>
      </c>
      <c r="C4760" s="8">
        <v>6</v>
      </c>
      <c r="D4760" s="8" t="s">
        <v>655</v>
      </c>
      <c r="E4760" s="55" t="s">
        <v>656</v>
      </c>
      <c r="F4760" s="4" t="s">
        <v>657</v>
      </c>
      <c r="G4760" s="55" t="s">
        <v>36</v>
      </c>
      <c r="H4760" s="4" t="s">
        <v>37</v>
      </c>
      <c r="I4760" s="14">
        <v>71</v>
      </c>
      <c r="J4760" s="14">
        <v>24.99</v>
      </c>
      <c r="K4760" s="14">
        <v>67962.813000000009</v>
      </c>
      <c r="L4760" s="10"/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C4760"/>
      <c r="AD4760"/>
      <c r="AF4760"/>
      <c r="AG4760"/>
      <c r="AH4760"/>
      <c r="AI4760"/>
      <c r="AJ4760"/>
      <c r="AK4760"/>
      <c r="AL4760"/>
      <c r="AM4760"/>
      <c r="AN4760"/>
      <c r="AP4760"/>
      <c r="AQ4760"/>
      <c r="AR4760"/>
      <c r="AT4760"/>
      <c r="AU4760"/>
      <c r="AV4760"/>
      <c r="AW4760"/>
      <c r="AX4760"/>
      <c r="AY4760"/>
      <c r="AZ4760"/>
      <c r="BA4760"/>
      <c r="BB4760"/>
      <c r="BD4760"/>
      <c r="BE4760"/>
      <c r="BF4760"/>
      <c r="BH4760"/>
      <c r="BI4760"/>
      <c r="BJ4760"/>
      <c r="BK4760"/>
      <c r="BL4760"/>
      <c r="BM4760"/>
      <c r="BN4760"/>
      <c r="BO4760"/>
    </row>
    <row r="4761" spans="1:67" x14ac:dyDescent="0.2">
      <c r="A4761" s="12">
        <v>2022</v>
      </c>
      <c r="B4761" s="7" t="s">
        <v>13734</v>
      </c>
      <c r="C4761" s="8">
        <v>6</v>
      </c>
      <c r="D4761" s="8" t="s">
        <v>658</v>
      </c>
      <c r="E4761" s="55" t="s">
        <v>659</v>
      </c>
      <c r="F4761" s="4" t="s">
        <v>660</v>
      </c>
      <c r="G4761" s="55" t="s">
        <v>2</v>
      </c>
      <c r="H4761" s="4" t="s">
        <v>3</v>
      </c>
      <c r="I4761" s="14">
        <v>5977</v>
      </c>
      <c r="J4761" s="14">
        <v>947.07</v>
      </c>
      <c r="K4761" s="14">
        <v>693234.71000000008</v>
      </c>
      <c r="L4761" s="10"/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C4761"/>
      <c r="AD4761"/>
      <c r="AF4761"/>
      <c r="AG4761"/>
      <c r="AH4761"/>
      <c r="AI4761"/>
      <c r="AJ4761"/>
      <c r="AK4761"/>
      <c r="AL4761"/>
      <c r="AM4761"/>
      <c r="AN4761"/>
      <c r="AP4761"/>
      <c r="AQ4761"/>
      <c r="AR4761"/>
      <c r="AT4761"/>
      <c r="AU4761"/>
      <c r="AV4761"/>
      <c r="AW4761"/>
      <c r="AX4761"/>
      <c r="AY4761"/>
      <c r="AZ4761"/>
      <c r="BA4761"/>
      <c r="BB4761"/>
      <c r="BD4761"/>
      <c r="BE4761"/>
      <c r="BF4761"/>
      <c r="BH4761"/>
      <c r="BI4761"/>
      <c r="BJ4761"/>
      <c r="BK4761"/>
      <c r="BL4761"/>
      <c r="BM4761"/>
      <c r="BN4761"/>
      <c r="BO4761"/>
    </row>
    <row r="4762" spans="1:67" x14ac:dyDescent="0.2">
      <c r="A4762" s="12">
        <v>2022</v>
      </c>
      <c r="B4762" s="7" t="s">
        <v>13734</v>
      </c>
      <c r="C4762" s="8">
        <v>6</v>
      </c>
      <c r="D4762" s="8" t="s">
        <v>658</v>
      </c>
      <c r="E4762" s="55" t="s">
        <v>659</v>
      </c>
      <c r="F4762" s="4" t="s">
        <v>660</v>
      </c>
      <c r="G4762" s="55" t="s">
        <v>8</v>
      </c>
      <c r="H4762" s="4" t="s">
        <v>9</v>
      </c>
      <c r="I4762" s="14">
        <v>1500</v>
      </c>
      <c r="J4762" s="14">
        <v>848.16</v>
      </c>
      <c r="K4762" s="14">
        <v>403945.73</v>
      </c>
      <c r="L4762" s="10"/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C4762"/>
      <c r="AD4762"/>
      <c r="AF4762"/>
      <c r="AG4762"/>
      <c r="AH4762"/>
      <c r="AI4762"/>
      <c r="AJ4762"/>
      <c r="AK4762"/>
      <c r="AL4762"/>
      <c r="AM4762"/>
      <c r="AN4762"/>
      <c r="AP4762"/>
      <c r="AQ4762"/>
      <c r="AR4762"/>
      <c r="AT4762"/>
      <c r="AU4762"/>
      <c r="AV4762"/>
      <c r="AW4762"/>
      <c r="AX4762"/>
      <c r="AY4762"/>
      <c r="AZ4762"/>
      <c r="BA4762"/>
      <c r="BB4762"/>
      <c r="BD4762"/>
      <c r="BE4762"/>
      <c r="BF4762"/>
      <c r="BH4762"/>
      <c r="BI4762"/>
      <c r="BJ4762"/>
      <c r="BK4762"/>
      <c r="BL4762"/>
      <c r="BM4762"/>
      <c r="BN4762"/>
      <c r="BO4762"/>
    </row>
    <row r="4763" spans="1:67" x14ac:dyDescent="0.2">
      <c r="A4763" s="12">
        <v>2022</v>
      </c>
      <c r="B4763" s="7" t="s">
        <v>13734</v>
      </c>
      <c r="C4763" s="8">
        <v>6</v>
      </c>
      <c r="D4763" s="8" t="s">
        <v>658</v>
      </c>
      <c r="E4763" s="55" t="s">
        <v>659</v>
      </c>
      <c r="F4763" s="4" t="s">
        <v>660</v>
      </c>
      <c r="G4763" s="55" t="s">
        <v>6</v>
      </c>
      <c r="H4763" s="4" t="s">
        <v>7</v>
      </c>
      <c r="I4763" s="14">
        <v>25</v>
      </c>
      <c r="J4763" s="14">
        <v>50</v>
      </c>
      <c r="K4763" s="14">
        <v>90782.31</v>
      </c>
      <c r="L4763" s="10"/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C4763"/>
      <c r="AD4763"/>
      <c r="AF4763"/>
      <c r="AG4763"/>
      <c r="AH4763"/>
      <c r="AI4763"/>
      <c r="AJ4763"/>
      <c r="AK4763"/>
      <c r="AL4763"/>
      <c r="AM4763"/>
      <c r="AN4763"/>
      <c r="AP4763"/>
      <c r="AQ4763"/>
      <c r="AR4763"/>
      <c r="AT4763"/>
      <c r="AU4763"/>
      <c r="AV4763"/>
      <c r="AW4763"/>
      <c r="AX4763"/>
      <c r="AY4763"/>
      <c r="AZ4763"/>
      <c r="BA4763"/>
      <c r="BB4763"/>
      <c r="BD4763"/>
      <c r="BE4763"/>
      <c r="BF4763"/>
      <c r="BH4763"/>
      <c r="BI4763"/>
      <c r="BJ4763"/>
      <c r="BK4763"/>
      <c r="BL4763"/>
      <c r="BM4763"/>
      <c r="BN4763"/>
      <c r="BO4763"/>
    </row>
    <row r="4764" spans="1:67" x14ac:dyDescent="0.2">
      <c r="A4764" s="12">
        <v>2022</v>
      </c>
      <c r="B4764" s="7" t="s">
        <v>13734</v>
      </c>
      <c r="C4764" s="8">
        <v>6</v>
      </c>
      <c r="D4764" s="8" t="s">
        <v>658</v>
      </c>
      <c r="E4764" s="55" t="s">
        <v>659</v>
      </c>
      <c r="F4764" s="4" t="s">
        <v>660</v>
      </c>
      <c r="G4764" s="55" t="s">
        <v>34</v>
      </c>
      <c r="H4764" s="4" t="s">
        <v>35</v>
      </c>
      <c r="I4764" s="14">
        <v>44</v>
      </c>
      <c r="J4764" s="14">
        <v>40</v>
      </c>
      <c r="K4764" s="14">
        <v>64243.519999999997</v>
      </c>
      <c r="L4764" s="10"/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C4764"/>
      <c r="AD4764"/>
      <c r="AF4764"/>
      <c r="AG4764"/>
      <c r="AH4764"/>
      <c r="AI4764"/>
      <c r="AJ4764"/>
      <c r="AK4764"/>
      <c r="AL4764"/>
      <c r="AM4764"/>
      <c r="AN4764"/>
      <c r="AP4764"/>
      <c r="AQ4764"/>
      <c r="AR4764"/>
      <c r="AT4764"/>
      <c r="AU4764"/>
      <c r="AV4764"/>
      <c r="AW4764"/>
      <c r="AX4764"/>
      <c r="AY4764"/>
      <c r="AZ4764"/>
      <c r="BA4764"/>
      <c r="BB4764"/>
      <c r="BD4764"/>
      <c r="BE4764"/>
      <c r="BF4764"/>
      <c r="BH4764"/>
      <c r="BI4764"/>
      <c r="BJ4764"/>
      <c r="BK4764"/>
      <c r="BL4764"/>
      <c r="BM4764"/>
      <c r="BN4764"/>
      <c r="BO4764"/>
    </row>
    <row r="4765" spans="1:67" x14ac:dyDescent="0.2">
      <c r="A4765" s="12">
        <v>2022</v>
      </c>
      <c r="B4765" s="7" t="s">
        <v>13734</v>
      </c>
      <c r="C4765" s="8">
        <v>6</v>
      </c>
      <c r="D4765" s="8" t="s">
        <v>15555</v>
      </c>
      <c r="E4765" s="55" t="s">
        <v>15556</v>
      </c>
      <c r="F4765" s="4" t="s">
        <v>15557</v>
      </c>
      <c r="G4765" s="55" t="s">
        <v>118</v>
      </c>
      <c r="H4765" s="4" t="s">
        <v>119</v>
      </c>
      <c r="I4765" s="14">
        <v>10</v>
      </c>
      <c r="J4765" s="14">
        <v>1000</v>
      </c>
      <c r="K4765" s="14">
        <v>1586778.44</v>
      </c>
      <c r="L4765" s="10"/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C4765"/>
      <c r="AD4765"/>
      <c r="AF4765"/>
      <c r="AG4765"/>
      <c r="AH4765"/>
      <c r="AI4765"/>
      <c r="AJ4765"/>
      <c r="AK4765"/>
      <c r="AL4765"/>
      <c r="AM4765"/>
      <c r="AN4765"/>
      <c r="AP4765"/>
      <c r="AQ4765"/>
      <c r="AR4765"/>
      <c r="AT4765"/>
      <c r="AU4765"/>
      <c r="AV4765"/>
      <c r="AW4765"/>
      <c r="AX4765"/>
      <c r="AY4765"/>
      <c r="AZ4765"/>
      <c r="BA4765"/>
      <c r="BB4765"/>
      <c r="BD4765"/>
      <c r="BE4765"/>
      <c r="BF4765"/>
      <c r="BH4765"/>
      <c r="BI4765"/>
      <c r="BJ4765"/>
      <c r="BK4765"/>
      <c r="BL4765"/>
      <c r="BM4765"/>
      <c r="BN4765"/>
      <c r="BO4765"/>
    </row>
    <row r="4766" spans="1:67" x14ac:dyDescent="0.2">
      <c r="A4766" s="12">
        <v>2022</v>
      </c>
      <c r="B4766" s="7" t="s">
        <v>13734</v>
      </c>
      <c r="C4766" s="8">
        <v>6</v>
      </c>
      <c r="D4766" s="8" t="s">
        <v>669</v>
      </c>
      <c r="E4766" s="55" t="s">
        <v>670</v>
      </c>
      <c r="F4766" s="4" t="s">
        <v>671</v>
      </c>
      <c r="G4766" s="55" t="s">
        <v>8</v>
      </c>
      <c r="H4766" s="4" t="s">
        <v>9</v>
      </c>
      <c r="I4766" s="14">
        <v>4048</v>
      </c>
      <c r="J4766" s="14">
        <v>184184</v>
      </c>
      <c r="K4766" s="14">
        <v>334347.59999999998</v>
      </c>
      <c r="L4766" s="10"/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C4766"/>
      <c r="AD4766"/>
      <c r="AF4766"/>
      <c r="AG4766"/>
      <c r="AH4766"/>
      <c r="AI4766"/>
      <c r="AJ4766"/>
      <c r="AK4766"/>
      <c r="AL4766"/>
      <c r="AM4766"/>
      <c r="AN4766"/>
      <c r="AP4766"/>
      <c r="AQ4766"/>
      <c r="AR4766"/>
      <c r="AT4766"/>
      <c r="AU4766"/>
      <c r="AV4766"/>
      <c r="AW4766"/>
      <c r="AX4766"/>
      <c r="AY4766"/>
      <c r="AZ4766"/>
      <c r="BA4766"/>
      <c r="BB4766"/>
      <c r="BD4766"/>
      <c r="BE4766"/>
      <c r="BF4766"/>
      <c r="BH4766"/>
      <c r="BI4766"/>
      <c r="BJ4766"/>
      <c r="BK4766"/>
      <c r="BL4766"/>
      <c r="BM4766"/>
      <c r="BN4766"/>
      <c r="BO4766"/>
    </row>
    <row r="4767" spans="1:67" x14ac:dyDescent="0.2">
      <c r="A4767" s="12">
        <v>2022</v>
      </c>
      <c r="B4767" s="7" t="s">
        <v>13734</v>
      </c>
      <c r="C4767" s="8">
        <v>6</v>
      </c>
      <c r="D4767" s="8" t="s">
        <v>672</v>
      </c>
      <c r="E4767" s="55" t="s">
        <v>673</v>
      </c>
      <c r="F4767" s="4" t="s">
        <v>674</v>
      </c>
      <c r="G4767" s="55" t="s">
        <v>202</v>
      </c>
      <c r="H4767" s="4" t="s">
        <v>203</v>
      </c>
      <c r="I4767" s="14">
        <v>526</v>
      </c>
      <c r="J4767" s="14">
        <v>2529625</v>
      </c>
      <c r="K4767" s="14">
        <v>2472253.59</v>
      </c>
      <c r="L4767" s="10"/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C4767"/>
      <c r="AD4767"/>
      <c r="AF4767"/>
      <c r="AG4767"/>
      <c r="AH4767"/>
      <c r="AI4767"/>
      <c r="AJ4767"/>
      <c r="AK4767"/>
      <c r="AL4767"/>
      <c r="AM4767"/>
      <c r="AN4767"/>
      <c r="AP4767"/>
      <c r="AQ4767"/>
      <c r="AR4767"/>
      <c r="AT4767"/>
      <c r="AU4767"/>
      <c r="AV4767"/>
      <c r="AW4767"/>
      <c r="AX4767"/>
      <c r="AY4767"/>
      <c r="AZ4767"/>
      <c r="BA4767"/>
      <c r="BB4767"/>
      <c r="BD4767"/>
      <c r="BE4767"/>
      <c r="BF4767"/>
      <c r="BH4767"/>
      <c r="BI4767"/>
      <c r="BJ4767"/>
      <c r="BK4767"/>
      <c r="BL4767"/>
      <c r="BM4767"/>
      <c r="BN4767"/>
      <c r="BO4767"/>
    </row>
    <row r="4768" spans="1:67" x14ac:dyDescent="0.2">
      <c r="A4768" s="12">
        <v>2022</v>
      </c>
      <c r="B4768" s="7" t="s">
        <v>13734</v>
      </c>
      <c r="C4768" s="8">
        <v>6</v>
      </c>
      <c r="D4768" s="8" t="s">
        <v>681</v>
      </c>
      <c r="E4768" s="55" t="s">
        <v>682</v>
      </c>
      <c r="F4768" s="4" t="s">
        <v>683</v>
      </c>
      <c r="G4768" s="55" t="s">
        <v>2</v>
      </c>
      <c r="H4768" s="4" t="s">
        <v>3</v>
      </c>
      <c r="I4768" s="14">
        <v>136</v>
      </c>
      <c r="J4768" s="14">
        <v>227.28</v>
      </c>
      <c r="K4768" s="14">
        <v>107086.67</v>
      </c>
      <c r="L4768" s="10"/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C4768"/>
      <c r="AD4768"/>
      <c r="AF4768"/>
      <c r="AG4768"/>
      <c r="AH4768"/>
      <c r="AI4768"/>
      <c r="AJ4768"/>
      <c r="AK4768"/>
      <c r="AL4768"/>
      <c r="AM4768"/>
      <c r="AN4768"/>
      <c r="AP4768"/>
      <c r="AQ4768"/>
      <c r="AR4768"/>
      <c r="AT4768"/>
      <c r="AU4768"/>
      <c r="AV4768"/>
      <c r="AW4768"/>
      <c r="AX4768"/>
      <c r="AY4768"/>
      <c r="AZ4768"/>
      <c r="BA4768"/>
      <c r="BB4768"/>
      <c r="BD4768"/>
      <c r="BE4768"/>
      <c r="BF4768"/>
      <c r="BH4768"/>
      <c r="BI4768"/>
      <c r="BJ4768"/>
      <c r="BK4768"/>
      <c r="BL4768"/>
      <c r="BM4768"/>
      <c r="BN4768"/>
      <c r="BO4768"/>
    </row>
    <row r="4769" spans="1:67" x14ac:dyDescent="0.2">
      <c r="A4769" s="12">
        <v>2022</v>
      </c>
      <c r="B4769" s="7" t="s">
        <v>13734</v>
      </c>
      <c r="C4769" s="8">
        <v>6</v>
      </c>
      <c r="D4769" s="8" t="s">
        <v>681</v>
      </c>
      <c r="E4769" s="55" t="s">
        <v>682</v>
      </c>
      <c r="F4769" s="4" t="s">
        <v>683</v>
      </c>
      <c r="G4769" s="55" t="s">
        <v>36</v>
      </c>
      <c r="H4769" s="4" t="s">
        <v>37</v>
      </c>
      <c r="I4769" s="14">
        <v>8608</v>
      </c>
      <c r="J4769" s="14">
        <v>409.85</v>
      </c>
      <c r="K4769" s="14">
        <v>101790.59100000001</v>
      </c>
      <c r="L4769" s="10"/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C4769"/>
      <c r="AD4769"/>
      <c r="AF4769"/>
      <c r="AG4769"/>
      <c r="AH4769"/>
      <c r="AI4769"/>
      <c r="AJ4769"/>
      <c r="AK4769"/>
      <c r="AL4769"/>
      <c r="AM4769"/>
      <c r="AN4769"/>
      <c r="AP4769"/>
      <c r="AQ4769"/>
      <c r="AR4769"/>
      <c r="AT4769"/>
      <c r="AU4769"/>
      <c r="AV4769"/>
      <c r="AW4769"/>
      <c r="AX4769"/>
      <c r="AY4769"/>
      <c r="AZ4769"/>
      <c r="BA4769"/>
      <c r="BB4769"/>
      <c r="BD4769"/>
      <c r="BE4769"/>
      <c r="BF4769"/>
      <c r="BH4769"/>
      <c r="BI4769"/>
      <c r="BJ4769"/>
      <c r="BK4769"/>
      <c r="BL4769"/>
      <c r="BM4769"/>
      <c r="BN4769"/>
      <c r="BO4769"/>
    </row>
    <row r="4770" spans="1:67" x14ac:dyDescent="0.2">
      <c r="A4770" s="12">
        <v>2022</v>
      </c>
      <c r="B4770" s="7" t="s">
        <v>13734</v>
      </c>
      <c r="C4770" s="8">
        <v>6</v>
      </c>
      <c r="D4770" s="8" t="s">
        <v>681</v>
      </c>
      <c r="E4770" s="55" t="s">
        <v>682</v>
      </c>
      <c r="F4770" s="4" t="s">
        <v>683</v>
      </c>
      <c r="G4770" s="55" t="s">
        <v>104</v>
      </c>
      <c r="H4770" s="4" t="s">
        <v>105</v>
      </c>
      <c r="I4770" s="14">
        <v>7153</v>
      </c>
      <c r="J4770" s="14">
        <v>913</v>
      </c>
      <c r="K4770" s="14">
        <v>98574.823999999993</v>
      </c>
      <c r="L4770" s="10"/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C4770"/>
      <c r="AD4770"/>
      <c r="AF4770"/>
      <c r="AG4770"/>
      <c r="AH4770"/>
      <c r="AI4770"/>
      <c r="AJ4770"/>
      <c r="AK4770"/>
      <c r="AL4770"/>
      <c r="AM4770"/>
      <c r="AN4770"/>
      <c r="AP4770"/>
      <c r="AQ4770"/>
      <c r="AR4770"/>
      <c r="AT4770"/>
      <c r="AU4770"/>
      <c r="AV4770"/>
      <c r="AW4770"/>
      <c r="AX4770"/>
      <c r="AY4770"/>
      <c r="AZ4770"/>
      <c r="BA4770"/>
      <c r="BB4770"/>
      <c r="BD4770"/>
      <c r="BE4770"/>
      <c r="BF4770"/>
      <c r="BH4770"/>
      <c r="BI4770"/>
      <c r="BJ4770"/>
      <c r="BK4770"/>
      <c r="BL4770"/>
      <c r="BM4770"/>
      <c r="BN4770"/>
      <c r="BO4770"/>
    </row>
    <row r="4771" spans="1:67" x14ac:dyDescent="0.2">
      <c r="A4771" s="12">
        <v>2022</v>
      </c>
      <c r="B4771" s="7" t="s">
        <v>13734</v>
      </c>
      <c r="C4771" s="8">
        <v>6</v>
      </c>
      <c r="D4771" s="8" t="s">
        <v>684</v>
      </c>
      <c r="E4771" s="55" t="s">
        <v>685</v>
      </c>
      <c r="F4771" s="4" t="s">
        <v>686</v>
      </c>
      <c r="G4771" s="55" t="s">
        <v>2</v>
      </c>
      <c r="H4771" s="4" t="s">
        <v>3</v>
      </c>
      <c r="I4771" s="14">
        <v>250</v>
      </c>
      <c r="J4771" s="14">
        <v>250000</v>
      </c>
      <c r="K4771" s="14">
        <v>136882.5</v>
      </c>
      <c r="L4771" s="10"/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C4771"/>
      <c r="AD4771"/>
      <c r="AF4771"/>
      <c r="AG4771"/>
      <c r="AH4771"/>
      <c r="AI4771"/>
      <c r="AJ4771"/>
      <c r="AK4771"/>
      <c r="AL4771"/>
      <c r="AM4771"/>
      <c r="AN4771"/>
      <c r="AP4771"/>
      <c r="AQ4771"/>
      <c r="AR4771"/>
      <c r="AT4771"/>
      <c r="AU4771"/>
      <c r="AV4771"/>
      <c r="AW4771"/>
      <c r="AX4771"/>
      <c r="AY4771"/>
      <c r="AZ4771"/>
      <c r="BA4771"/>
      <c r="BB4771"/>
      <c r="BD4771"/>
      <c r="BE4771"/>
      <c r="BF4771"/>
      <c r="BH4771"/>
      <c r="BI4771"/>
      <c r="BJ4771"/>
      <c r="BK4771"/>
      <c r="BL4771"/>
      <c r="BM4771"/>
      <c r="BN4771"/>
      <c r="BO4771"/>
    </row>
    <row r="4772" spans="1:67" x14ac:dyDescent="0.2">
      <c r="A4772" s="12">
        <v>2022</v>
      </c>
      <c r="B4772" s="7" t="s">
        <v>13734</v>
      </c>
      <c r="C4772" s="8">
        <v>6</v>
      </c>
      <c r="D4772" s="8" t="s">
        <v>688</v>
      </c>
      <c r="E4772" s="55" t="s">
        <v>689</v>
      </c>
      <c r="F4772" s="4" t="s">
        <v>690</v>
      </c>
      <c r="G4772" s="55" t="s">
        <v>2</v>
      </c>
      <c r="H4772" s="4" t="s">
        <v>3</v>
      </c>
      <c r="I4772" s="14">
        <v>509</v>
      </c>
      <c r="J4772" s="14">
        <v>1294.05</v>
      </c>
      <c r="K4772" s="14">
        <v>82573.110000000015</v>
      </c>
      <c r="L4772" s="10"/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C4772"/>
      <c r="AD4772"/>
      <c r="AF4772"/>
      <c r="AG4772"/>
      <c r="AH4772"/>
      <c r="AI4772"/>
      <c r="AJ4772"/>
      <c r="AK4772"/>
      <c r="AL4772"/>
      <c r="AM4772"/>
      <c r="AN4772"/>
      <c r="AP4772"/>
      <c r="AQ4772"/>
      <c r="AR4772"/>
      <c r="AT4772"/>
      <c r="AU4772"/>
      <c r="AV4772"/>
      <c r="AW4772"/>
      <c r="AX4772"/>
      <c r="AY4772"/>
      <c r="AZ4772"/>
      <c r="BA4772"/>
      <c r="BB4772"/>
      <c r="BD4772"/>
      <c r="BE4772"/>
      <c r="BF4772"/>
      <c r="BH4772"/>
      <c r="BI4772"/>
      <c r="BJ4772"/>
      <c r="BK4772"/>
      <c r="BL4772"/>
      <c r="BM4772"/>
      <c r="BN4772"/>
      <c r="BO4772"/>
    </row>
    <row r="4773" spans="1:67" x14ac:dyDescent="0.2">
      <c r="A4773" s="12">
        <v>2022</v>
      </c>
      <c r="B4773" s="7" t="s">
        <v>13734</v>
      </c>
      <c r="C4773" s="8">
        <v>6</v>
      </c>
      <c r="D4773" s="8" t="s">
        <v>691</v>
      </c>
      <c r="E4773" s="55" t="s">
        <v>692</v>
      </c>
      <c r="F4773" s="4" t="s">
        <v>693</v>
      </c>
      <c r="G4773" s="55" t="s">
        <v>0</v>
      </c>
      <c r="H4773" s="4" t="s">
        <v>1</v>
      </c>
      <c r="I4773" s="14">
        <v>64</v>
      </c>
      <c r="J4773" s="14">
        <v>2240</v>
      </c>
      <c r="K4773" s="14">
        <v>211711.6</v>
      </c>
      <c r="L4773" s="10"/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C4773"/>
      <c r="AD4773"/>
      <c r="AF4773"/>
      <c r="AG4773"/>
      <c r="AH4773"/>
      <c r="AI4773"/>
      <c r="AJ4773"/>
      <c r="AK4773"/>
      <c r="AL4773"/>
      <c r="AM4773"/>
      <c r="AN4773"/>
      <c r="AP4773"/>
      <c r="AQ4773"/>
      <c r="AR4773"/>
      <c r="AT4773"/>
      <c r="AU4773"/>
      <c r="AV4773"/>
      <c r="AW4773"/>
      <c r="AX4773"/>
      <c r="AY4773"/>
      <c r="AZ4773"/>
      <c r="BA4773"/>
      <c r="BB4773"/>
      <c r="BD4773"/>
      <c r="BE4773"/>
      <c r="BF4773"/>
      <c r="BH4773"/>
      <c r="BI4773"/>
      <c r="BJ4773"/>
      <c r="BK4773"/>
      <c r="BL4773"/>
      <c r="BM4773"/>
      <c r="BN4773"/>
      <c r="BO4773"/>
    </row>
    <row r="4774" spans="1:67" x14ac:dyDescent="0.2">
      <c r="A4774" s="12">
        <v>2022</v>
      </c>
      <c r="B4774" s="7" t="s">
        <v>13734</v>
      </c>
      <c r="C4774" s="8">
        <v>6</v>
      </c>
      <c r="D4774" s="8" t="s">
        <v>691</v>
      </c>
      <c r="E4774" s="55" t="s">
        <v>692</v>
      </c>
      <c r="F4774" s="4" t="s">
        <v>693</v>
      </c>
      <c r="G4774" s="55" t="s">
        <v>2</v>
      </c>
      <c r="H4774" s="4" t="s">
        <v>3</v>
      </c>
      <c r="I4774" s="14">
        <v>14656</v>
      </c>
      <c r="J4774" s="14">
        <v>14655.6</v>
      </c>
      <c r="K4774" s="14">
        <v>89338.1</v>
      </c>
      <c r="L4774" s="10"/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C4774"/>
      <c r="AD4774"/>
      <c r="AF4774"/>
      <c r="AG4774"/>
      <c r="AH4774"/>
      <c r="AI4774"/>
      <c r="AJ4774"/>
      <c r="AK4774"/>
      <c r="AL4774"/>
      <c r="AM4774"/>
      <c r="AN4774"/>
      <c r="AP4774"/>
      <c r="AQ4774"/>
      <c r="AR4774"/>
      <c r="AT4774"/>
      <c r="AU4774"/>
      <c r="AV4774"/>
      <c r="AW4774"/>
      <c r="AX4774"/>
      <c r="AY4774"/>
      <c r="AZ4774"/>
      <c r="BA4774"/>
      <c r="BB4774"/>
      <c r="BD4774"/>
      <c r="BE4774"/>
      <c r="BF4774"/>
      <c r="BH4774"/>
      <c r="BI4774"/>
      <c r="BJ4774"/>
      <c r="BK4774"/>
      <c r="BL4774"/>
      <c r="BM4774"/>
      <c r="BN4774"/>
      <c r="BO4774"/>
    </row>
    <row r="4775" spans="1:67" x14ac:dyDescent="0.2">
      <c r="A4775" s="12">
        <v>2022</v>
      </c>
      <c r="B4775" s="7" t="s">
        <v>13734</v>
      </c>
      <c r="C4775" s="8">
        <v>6</v>
      </c>
      <c r="D4775" s="8" t="s">
        <v>15558</v>
      </c>
      <c r="E4775" s="55" t="s">
        <v>15559</v>
      </c>
      <c r="F4775" s="4" t="s">
        <v>15560</v>
      </c>
      <c r="G4775" s="55" t="s">
        <v>40</v>
      </c>
      <c r="H4775" s="4" t="s">
        <v>41</v>
      </c>
      <c r="I4775" s="14">
        <v>2</v>
      </c>
      <c r="J4775" s="14">
        <v>1001.2</v>
      </c>
      <c r="K4775" s="14">
        <v>610176.80000000005</v>
      </c>
      <c r="L4775" s="10"/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C4775"/>
      <c r="AD4775"/>
      <c r="AF4775"/>
      <c r="AG4775"/>
      <c r="AH4775"/>
      <c r="AI4775"/>
      <c r="AJ4775"/>
      <c r="AK4775"/>
      <c r="AL4775"/>
      <c r="AM4775"/>
      <c r="AN4775"/>
      <c r="AP4775"/>
      <c r="AQ4775"/>
      <c r="AR4775"/>
      <c r="AT4775"/>
      <c r="AU4775"/>
      <c r="AV4775"/>
      <c r="AW4775"/>
      <c r="AX4775"/>
      <c r="AY4775"/>
      <c r="AZ4775"/>
      <c r="BA4775"/>
      <c r="BB4775"/>
      <c r="BD4775"/>
      <c r="BE4775"/>
      <c r="BF4775"/>
      <c r="BH4775"/>
      <c r="BI4775"/>
      <c r="BJ4775"/>
      <c r="BK4775"/>
      <c r="BL4775"/>
      <c r="BM4775"/>
      <c r="BN4775"/>
      <c r="BO4775"/>
    </row>
    <row r="4776" spans="1:67" x14ac:dyDescent="0.2">
      <c r="A4776" s="12">
        <v>2022</v>
      </c>
      <c r="B4776" s="7" t="s">
        <v>13734</v>
      </c>
      <c r="C4776" s="8">
        <v>6</v>
      </c>
      <c r="D4776" s="8" t="s">
        <v>15558</v>
      </c>
      <c r="E4776" s="55" t="s">
        <v>15559</v>
      </c>
      <c r="F4776" s="4" t="s">
        <v>15560</v>
      </c>
      <c r="G4776" s="55" t="s">
        <v>2</v>
      </c>
      <c r="H4776" s="4" t="s">
        <v>3</v>
      </c>
      <c r="I4776" s="14">
        <v>1</v>
      </c>
      <c r="J4776" s="14">
        <v>0.8</v>
      </c>
      <c r="K4776" s="14">
        <v>70079</v>
      </c>
      <c r="L4776" s="10"/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C4776"/>
      <c r="AD4776"/>
      <c r="AF4776"/>
      <c r="AG4776"/>
      <c r="AH4776"/>
      <c r="AI4776"/>
      <c r="AJ4776"/>
      <c r="AK4776"/>
      <c r="AL4776"/>
      <c r="AM4776"/>
      <c r="AN4776"/>
      <c r="AP4776"/>
      <c r="AQ4776"/>
      <c r="AR4776"/>
      <c r="AT4776"/>
      <c r="AU4776"/>
      <c r="AV4776"/>
      <c r="AW4776"/>
      <c r="AX4776"/>
      <c r="AY4776"/>
      <c r="AZ4776"/>
      <c r="BA4776"/>
      <c r="BB4776"/>
      <c r="BD4776"/>
      <c r="BE4776"/>
      <c r="BF4776"/>
      <c r="BH4776"/>
      <c r="BI4776"/>
      <c r="BJ4776"/>
      <c r="BK4776"/>
      <c r="BL4776"/>
      <c r="BM4776"/>
      <c r="BN4776"/>
      <c r="BO4776"/>
    </row>
    <row r="4777" spans="1:67" x14ac:dyDescent="0.2">
      <c r="A4777" s="12">
        <v>2022</v>
      </c>
      <c r="B4777" s="7" t="s">
        <v>13734</v>
      </c>
      <c r="C4777" s="8">
        <v>6</v>
      </c>
      <c r="D4777" s="8" t="s">
        <v>1265</v>
      </c>
      <c r="E4777" s="55" t="s">
        <v>1266</v>
      </c>
      <c r="F4777" s="4" t="s">
        <v>1267</v>
      </c>
      <c r="G4777" s="55" t="s">
        <v>2</v>
      </c>
      <c r="H4777" s="4" t="s">
        <v>3</v>
      </c>
      <c r="I4777" s="14">
        <v>5000</v>
      </c>
      <c r="J4777" s="14">
        <v>5</v>
      </c>
      <c r="K4777" s="14">
        <v>1089090.1299999999</v>
      </c>
      <c r="L4777" s="10"/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C4777"/>
      <c r="AD4777"/>
      <c r="AF4777"/>
      <c r="AG4777"/>
      <c r="AH4777"/>
      <c r="AI4777"/>
      <c r="AJ4777"/>
      <c r="AK4777"/>
      <c r="AL4777"/>
      <c r="AM4777"/>
      <c r="AN4777"/>
      <c r="AP4777"/>
      <c r="AQ4777"/>
      <c r="AR4777"/>
      <c r="AT4777"/>
      <c r="AU4777"/>
      <c r="AV4777"/>
      <c r="AW4777"/>
      <c r="AX4777"/>
      <c r="AY4777"/>
      <c r="AZ4777"/>
      <c r="BA4777"/>
      <c r="BB4777"/>
      <c r="BD4777"/>
      <c r="BE4777"/>
      <c r="BF4777"/>
      <c r="BH4777"/>
      <c r="BI4777"/>
      <c r="BJ4777"/>
      <c r="BK4777"/>
      <c r="BL4777"/>
      <c r="BM4777"/>
      <c r="BN4777"/>
      <c r="BO4777"/>
    </row>
    <row r="4778" spans="1:67" x14ac:dyDescent="0.2">
      <c r="A4778" s="12">
        <v>2022</v>
      </c>
      <c r="B4778" s="7" t="s">
        <v>13734</v>
      </c>
      <c r="C4778" s="8">
        <v>6</v>
      </c>
      <c r="D4778" s="8" t="s">
        <v>694</v>
      </c>
      <c r="E4778" s="55" t="s">
        <v>695</v>
      </c>
      <c r="F4778" s="4" t="s">
        <v>696</v>
      </c>
      <c r="G4778" s="55" t="s">
        <v>110</v>
      </c>
      <c r="H4778" s="4" t="s">
        <v>111</v>
      </c>
      <c r="I4778" s="14">
        <v>805</v>
      </c>
      <c r="J4778" s="14">
        <v>0.80559999999999998</v>
      </c>
      <c r="K4778" s="14">
        <v>13673380</v>
      </c>
      <c r="L4778" s="10"/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C4778"/>
      <c r="AD4778"/>
      <c r="AF4778"/>
      <c r="AG4778"/>
      <c r="AH4778"/>
      <c r="AI4778"/>
      <c r="AJ4778"/>
      <c r="AK4778"/>
      <c r="AL4778"/>
      <c r="AM4778"/>
      <c r="AN4778"/>
      <c r="AP4778"/>
      <c r="AQ4778"/>
      <c r="AR4778"/>
      <c r="AT4778"/>
      <c r="AU4778"/>
      <c r="AV4778"/>
      <c r="AW4778"/>
      <c r="AX4778"/>
      <c r="AY4778"/>
      <c r="AZ4778"/>
      <c r="BA4778"/>
      <c r="BB4778"/>
      <c r="BD4778"/>
      <c r="BE4778"/>
      <c r="BF4778"/>
      <c r="BH4778"/>
      <c r="BI4778"/>
      <c r="BJ4778"/>
      <c r="BK4778"/>
      <c r="BL4778"/>
      <c r="BM4778"/>
      <c r="BN4778"/>
      <c r="BO4778"/>
    </row>
    <row r="4779" spans="1:67" x14ac:dyDescent="0.2">
      <c r="A4779" s="12">
        <v>2022</v>
      </c>
      <c r="B4779" s="7" t="s">
        <v>13734</v>
      </c>
      <c r="C4779" s="8">
        <v>6</v>
      </c>
      <c r="D4779" s="8" t="s">
        <v>694</v>
      </c>
      <c r="E4779" s="55" t="s">
        <v>695</v>
      </c>
      <c r="F4779" s="4" t="s">
        <v>696</v>
      </c>
      <c r="G4779" s="55" t="s">
        <v>34</v>
      </c>
      <c r="H4779" s="4" t="s">
        <v>35</v>
      </c>
      <c r="I4779" s="14">
        <v>14</v>
      </c>
      <c r="J4779" s="14">
        <v>1.8000000000000003</v>
      </c>
      <c r="K4779" s="14">
        <v>5838007.2400000002</v>
      </c>
      <c r="L4779" s="10"/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C4779"/>
      <c r="AD4779"/>
      <c r="AF4779"/>
      <c r="AG4779"/>
      <c r="AH4779"/>
      <c r="AI4779"/>
      <c r="AJ4779"/>
      <c r="AK4779"/>
      <c r="AL4779"/>
      <c r="AM4779"/>
      <c r="AN4779"/>
      <c r="AP4779"/>
      <c r="AQ4779"/>
      <c r="AR4779"/>
      <c r="AT4779"/>
      <c r="AU4779"/>
      <c r="AV4779"/>
      <c r="AW4779"/>
      <c r="AX4779"/>
      <c r="AY4779"/>
      <c r="AZ4779"/>
      <c r="BA4779"/>
      <c r="BB4779"/>
      <c r="BD4779"/>
      <c r="BE4779"/>
      <c r="BF4779"/>
      <c r="BH4779"/>
      <c r="BI4779"/>
      <c r="BJ4779"/>
      <c r="BK4779"/>
      <c r="BL4779"/>
      <c r="BM4779"/>
      <c r="BN4779"/>
      <c r="BO4779"/>
    </row>
    <row r="4780" spans="1:67" x14ac:dyDescent="0.2">
      <c r="A4780" s="12">
        <v>2022</v>
      </c>
      <c r="B4780" s="7" t="s">
        <v>13734</v>
      </c>
      <c r="C4780" s="8">
        <v>6</v>
      </c>
      <c r="D4780" s="8" t="s">
        <v>694</v>
      </c>
      <c r="E4780" s="55" t="s">
        <v>695</v>
      </c>
      <c r="F4780" s="4" t="s">
        <v>696</v>
      </c>
      <c r="G4780" s="55" t="s">
        <v>118</v>
      </c>
      <c r="H4780" s="4" t="s">
        <v>119</v>
      </c>
      <c r="I4780" s="14">
        <v>2008</v>
      </c>
      <c r="J4780" s="14">
        <v>9.0611899999999999</v>
      </c>
      <c r="K4780" s="14">
        <v>4136906.1</v>
      </c>
      <c r="L4780" s="10"/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C4780"/>
      <c r="AD4780"/>
      <c r="AF4780"/>
      <c r="AG4780"/>
      <c r="AH4780"/>
      <c r="AI4780"/>
      <c r="AJ4780"/>
      <c r="AK4780"/>
      <c r="AL4780"/>
      <c r="AM4780"/>
      <c r="AN4780"/>
      <c r="AP4780"/>
      <c r="AQ4780"/>
      <c r="AR4780"/>
      <c r="AT4780"/>
      <c r="AU4780"/>
      <c r="AV4780"/>
      <c r="AW4780"/>
      <c r="AX4780"/>
      <c r="AY4780"/>
      <c r="AZ4780"/>
      <c r="BA4780"/>
      <c r="BB4780"/>
      <c r="BD4780"/>
      <c r="BE4780"/>
      <c r="BF4780"/>
      <c r="BH4780"/>
      <c r="BI4780"/>
      <c r="BJ4780"/>
      <c r="BK4780"/>
      <c r="BL4780"/>
      <c r="BM4780"/>
      <c r="BN4780"/>
      <c r="BO4780"/>
    </row>
    <row r="4781" spans="1:67" x14ac:dyDescent="0.2">
      <c r="A4781" s="12">
        <v>2022</v>
      </c>
      <c r="B4781" s="7" t="s">
        <v>13734</v>
      </c>
      <c r="C4781" s="8">
        <v>6</v>
      </c>
      <c r="D4781" s="8" t="s">
        <v>694</v>
      </c>
      <c r="E4781" s="55" t="s">
        <v>695</v>
      </c>
      <c r="F4781" s="4" t="s">
        <v>696</v>
      </c>
      <c r="G4781" s="55" t="s">
        <v>12</v>
      </c>
      <c r="H4781" s="4" t="s">
        <v>13</v>
      </c>
      <c r="I4781" s="14">
        <v>130</v>
      </c>
      <c r="J4781" s="14">
        <v>5.2</v>
      </c>
      <c r="K4781" s="14">
        <v>3310243.12</v>
      </c>
      <c r="L4781" s="10"/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C4781"/>
      <c r="AD4781"/>
      <c r="AF4781"/>
      <c r="AG4781"/>
      <c r="AH4781"/>
      <c r="AI4781"/>
      <c r="AJ4781"/>
      <c r="AK4781"/>
      <c r="AL4781"/>
      <c r="AM4781"/>
      <c r="AN4781"/>
      <c r="AP4781"/>
      <c r="AQ4781"/>
      <c r="AR4781"/>
      <c r="AT4781"/>
      <c r="AU4781"/>
      <c r="AV4781"/>
      <c r="AW4781"/>
      <c r="AX4781"/>
      <c r="AY4781"/>
      <c r="AZ4781"/>
      <c r="BA4781"/>
      <c r="BB4781"/>
      <c r="BD4781"/>
      <c r="BE4781"/>
      <c r="BF4781"/>
      <c r="BH4781"/>
      <c r="BI4781"/>
      <c r="BJ4781"/>
      <c r="BK4781"/>
      <c r="BL4781"/>
      <c r="BM4781"/>
      <c r="BN4781"/>
      <c r="BO4781"/>
    </row>
    <row r="4782" spans="1:67" x14ac:dyDescent="0.2">
      <c r="A4782" s="12">
        <v>2022</v>
      </c>
      <c r="B4782" s="7" t="s">
        <v>13734</v>
      </c>
      <c r="C4782" s="8">
        <v>6</v>
      </c>
      <c r="D4782" s="8" t="s">
        <v>694</v>
      </c>
      <c r="E4782" s="55" t="s">
        <v>695</v>
      </c>
      <c r="F4782" s="4" t="s">
        <v>696</v>
      </c>
      <c r="G4782" s="55" t="s">
        <v>2</v>
      </c>
      <c r="H4782" s="4" t="s">
        <v>3</v>
      </c>
      <c r="I4782" s="14">
        <v>12653</v>
      </c>
      <c r="J4782" s="14">
        <v>227.32999999999998</v>
      </c>
      <c r="K4782" s="14">
        <v>2254889.27</v>
      </c>
      <c r="L4782" s="10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C4782"/>
      <c r="AD4782"/>
      <c r="AF4782"/>
      <c r="AG4782"/>
      <c r="AH4782"/>
      <c r="AI4782"/>
      <c r="AJ4782"/>
      <c r="AK4782"/>
      <c r="AL4782"/>
      <c r="AM4782"/>
      <c r="AN4782"/>
      <c r="AP4782"/>
      <c r="AQ4782"/>
      <c r="AR4782"/>
      <c r="AT4782"/>
      <c r="AU4782"/>
      <c r="AV4782"/>
      <c r="AW4782"/>
      <c r="AX4782"/>
      <c r="AY4782"/>
      <c r="AZ4782"/>
      <c r="BA4782"/>
      <c r="BB4782"/>
      <c r="BD4782"/>
      <c r="BE4782"/>
      <c r="BF4782"/>
      <c r="BH4782"/>
      <c r="BI4782"/>
      <c r="BJ4782"/>
      <c r="BK4782"/>
      <c r="BL4782"/>
      <c r="BM4782"/>
      <c r="BN4782"/>
      <c r="BO4782"/>
    </row>
    <row r="4783" spans="1:67" x14ac:dyDescent="0.2">
      <c r="A4783" s="12">
        <v>2022</v>
      </c>
      <c r="B4783" s="7" t="s">
        <v>13734</v>
      </c>
      <c r="C4783" s="8">
        <v>6</v>
      </c>
      <c r="D4783" s="8" t="s">
        <v>694</v>
      </c>
      <c r="E4783" s="55" t="s">
        <v>695</v>
      </c>
      <c r="F4783" s="4" t="s">
        <v>696</v>
      </c>
      <c r="G4783" s="55" t="s">
        <v>100</v>
      </c>
      <c r="H4783" s="4" t="s">
        <v>101</v>
      </c>
      <c r="I4783" s="14">
        <v>136</v>
      </c>
      <c r="J4783" s="14">
        <v>4</v>
      </c>
      <c r="K4783" s="14">
        <v>1640004.29</v>
      </c>
      <c r="L4783" s="10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C4783"/>
      <c r="AD4783"/>
      <c r="AF4783"/>
      <c r="AG4783"/>
      <c r="AH4783"/>
      <c r="AI4783"/>
      <c r="AJ4783"/>
      <c r="AK4783"/>
      <c r="AL4783"/>
      <c r="AM4783"/>
      <c r="AN4783"/>
      <c r="AP4783"/>
      <c r="AQ4783"/>
      <c r="AR4783"/>
      <c r="AT4783"/>
      <c r="AU4783"/>
      <c r="AV4783"/>
      <c r="AW4783"/>
      <c r="AX4783"/>
      <c r="AY4783"/>
      <c r="AZ4783"/>
      <c r="BA4783"/>
      <c r="BB4783"/>
      <c r="BD4783"/>
      <c r="BE4783"/>
      <c r="BF4783"/>
      <c r="BH4783"/>
      <c r="BI4783"/>
      <c r="BJ4783"/>
      <c r="BK4783"/>
      <c r="BL4783"/>
      <c r="BM4783"/>
      <c r="BN4783"/>
      <c r="BO4783"/>
    </row>
    <row r="4784" spans="1:67" x14ac:dyDescent="0.2">
      <c r="A4784" s="12">
        <v>2022</v>
      </c>
      <c r="B4784" s="7" t="s">
        <v>13734</v>
      </c>
      <c r="C4784" s="8">
        <v>6</v>
      </c>
      <c r="D4784" s="8" t="s">
        <v>694</v>
      </c>
      <c r="E4784" s="55" t="s">
        <v>695</v>
      </c>
      <c r="F4784" s="4" t="s">
        <v>696</v>
      </c>
      <c r="G4784" s="55" t="s">
        <v>40</v>
      </c>
      <c r="H4784" s="4" t="s">
        <v>41</v>
      </c>
      <c r="I4784" s="14">
        <v>47</v>
      </c>
      <c r="J4784" s="14">
        <v>2.09</v>
      </c>
      <c r="K4784" s="14">
        <v>428191.43</v>
      </c>
      <c r="L4784" s="10"/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C4784"/>
      <c r="AD4784"/>
      <c r="AF4784"/>
      <c r="AG4784"/>
      <c r="AH4784"/>
      <c r="AI4784"/>
      <c r="AJ4784"/>
      <c r="AK4784"/>
      <c r="AL4784"/>
      <c r="AM4784"/>
      <c r="AN4784"/>
      <c r="AP4784"/>
      <c r="AQ4784"/>
      <c r="AR4784"/>
      <c r="AT4784"/>
      <c r="AU4784"/>
      <c r="AV4784"/>
      <c r="AW4784"/>
      <c r="AX4784"/>
      <c r="AY4784"/>
      <c r="AZ4784"/>
      <c r="BA4784"/>
      <c r="BB4784"/>
      <c r="BD4784"/>
      <c r="BE4784"/>
      <c r="BF4784"/>
      <c r="BH4784"/>
      <c r="BI4784"/>
      <c r="BJ4784"/>
      <c r="BK4784"/>
      <c r="BL4784"/>
      <c r="BM4784"/>
      <c r="BN4784"/>
      <c r="BO4784"/>
    </row>
    <row r="4785" spans="1:67" x14ac:dyDescent="0.2">
      <c r="A4785" s="12">
        <v>2022</v>
      </c>
      <c r="B4785" s="7" t="s">
        <v>13734</v>
      </c>
      <c r="C4785" s="8">
        <v>6</v>
      </c>
      <c r="D4785" s="8" t="s">
        <v>697</v>
      </c>
      <c r="E4785" s="55" t="s">
        <v>698</v>
      </c>
      <c r="F4785" s="4" t="s">
        <v>699</v>
      </c>
      <c r="G4785" s="55" t="s">
        <v>2</v>
      </c>
      <c r="H4785" s="4" t="s">
        <v>3</v>
      </c>
      <c r="I4785" s="14">
        <v>12</v>
      </c>
      <c r="J4785" s="14">
        <v>1108.52</v>
      </c>
      <c r="K4785" s="14">
        <v>78842.319999999992</v>
      </c>
      <c r="L4785" s="10"/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C4785"/>
      <c r="AD4785"/>
      <c r="AF4785"/>
      <c r="AG4785"/>
      <c r="AH4785"/>
      <c r="AI4785"/>
      <c r="AJ4785"/>
      <c r="AK4785"/>
      <c r="AL4785"/>
      <c r="AM4785"/>
      <c r="AN4785"/>
      <c r="AP4785"/>
      <c r="AQ4785"/>
      <c r="AR4785"/>
      <c r="AT4785"/>
      <c r="AU4785"/>
      <c r="AV4785"/>
      <c r="AW4785"/>
      <c r="AX4785"/>
      <c r="AY4785"/>
      <c r="AZ4785"/>
      <c r="BA4785"/>
      <c r="BB4785"/>
      <c r="BD4785"/>
      <c r="BE4785"/>
      <c r="BF4785"/>
      <c r="BH4785"/>
      <c r="BI4785"/>
      <c r="BJ4785"/>
      <c r="BK4785"/>
      <c r="BL4785"/>
      <c r="BM4785"/>
      <c r="BN4785"/>
      <c r="BO4785"/>
    </row>
    <row r="4786" spans="1:67" x14ac:dyDescent="0.2">
      <c r="A4786" s="12">
        <v>2022</v>
      </c>
      <c r="B4786" s="7" t="s">
        <v>13734</v>
      </c>
      <c r="C4786" s="8">
        <v>6</v>
      </c>
      <c r="D4786" s="8" t="s">
        <v>700</v>
      </c>
      <c r="E4786" s="55" t="s">
        <v>701</v>
      </c>
      <c r="F4786" s="4" t="s">
        <v>702</v>
      </c>
      <c r="G4786" s="55" t="s">
        <v>34</v>
      </c>
      <c r="H4786" s="4" t="s">
        <v>35</v>
      </c>
      <c r="I4786" s="14">
        <v>48</v>
      </c>
      <c r="J4786" s="14">
        <v>10</v>
      </c>
      <c r="K4786" s="14">
        <v>70083.839999999997</v>
      </c>
      <c r="L4786" s="10"/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C4786"/>
      <c r="AD4786"/>
      <c r="AF4786"/>
      <c r="AG4786"/>
      <c r="AH4786"/>
      <c r="AI4786"/>
      <c r="AJ4786"/>
      <c r="AK4786"/>
      <c r="AL4786"/>
      <c r="AM4786"/>
      <c r="AN4786"/>
      <c r="AP4786"/>
      <c r="AQ4786"/>
      <c r="AR4786"/>
      <c r="AT4786"/>
      <c r="AU4786"/>
      <c r="AV4786"/>
      <c r="AW4786"/>
      <c r="AX4786"/>
      <c r="AY4786"/>
      <c r="AZ4786"/>
      <c r="BA4786"/>
      <c r="BB4786"/>
      <c r="BD4786"/>
      <c r="BE4786"/>
      <c r="BF4786"/>
      <c r="BH4786"/>
      <c r="BI4786"/>
      <c r="BJ4786"/>
      <c r="BK4786"/>
      <c r="BL4786"/>
      <c r="BM4786"/>
      <c r="BN4786"/>
      <c r="BO4786"/>
    </row>
    <row r="4787" spans="1:67" x14ac:dyDescent="0.2">
      <c r="A4787" s="12">
        <v>2022</v>
      </c>
      <c r="B4787" s="7" t="s">
        <v>13734</v>
      </c>
      <c r="C4787" s="8">
        <v>6</v>
      </c>
      <c r="D4787" s="8" t="s">
        <v>700</v>
      </c>
      <c r="E4787" s="55" t="s">
        <v>701</v>
      </c>
      <c r="F4787" s="4" t="s">
        <v>702</v>
      </c>
      <c r="G4787" s="55" t="s">
        <v>40</v>
      </c>
      <c r="H4787" s="4" t="s">
        <v>41</v>
      </c>
      <c r="I4787" s="14">
        <v>41</v>
      </c>
      <c r="J4787" s="14">
        <v>32.799999999999997</v>
      </c>
      <c r="K4787" s="14">
        <v>60169.17</v>
      </c>
      <c r="L4787" s="10"/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C4787"/>
      <c r="AD4787"/>
      <c r="AF4787"/>
      <c r="AG4787"/>
      <c r="AH4787"/>
      <c r="AI4787"/>
      <c r="AJ4787"/>
      <c r="AK4787"/>
      <c r="AL4787"/>
      <c r="AM4787"/>
      <c r="AN4787"/>
      <c r="AP4787"/>
      <c r="AQ4787"/>
      <c r="AR4787"/>
      <c r="AT4787"/>
      <c r="AU4787"/>
      <c r="AV4787"/>
      <c r="AW4787"/>
      <c r="AX4787"/>
      <c r="AY4787"/>
      <c r="AZ4787"/>
      <c r="BA4787"/>
      <c r="BB4787"/>
      <c r="BD4787"/>
      <c r="BE4787"/>
      <c r="BF4787"/>
      <c r="BH4787"/>
      <c r="BI4787"/>
      <c r="BJ4787"/>
      <c r="BK4787"/>
      <c r="BL4787"/>
      <c r="BM4787"/>
      <c r="BN4787"/>
      <c r="BO4787"/>
    </row>
    <row r="4788" spans="1:67" x14ac:dyDescent="0.2">
      <c r="A4788" s="12">
        <v>2022</v>
      </c>
      <c r="B4788" s="7" t="s">
        <v>13734</v>
      </c>
      <c r="C4788" s="8">
        <v>6</v>
      </c>
      <c r="D4788" s="8" t="s">
        <v>1366</v>
      </c>
      <c r="E4788" s="55" t="s">
        <v>1367</v>
      </c>
      <c r="F4788" s="4" t="s">
        <v>1368</v>
      </c>
      <c r="G4788" s="55" t="s">
        <v>8</v>
      </c>
      <c r="H4788" s="4" t="s">
        <v>9</v>
      </c>
      <c r="I4788" s="14">
        <v>45005</v>
      </c>
      <c r="J4788" s="14">
        <v>45005130</v>
      </c>
      <c r="K4788" s="14">
        <v>75587369</v>
      </c>
      <c r="L4788" s="10"/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C4788"/>
      <c r="AD4788"/>
      <c r="AF4788"/>
      <c r="AG4788"/>
      <c r="AH4788"/>
      <c r="AI4788"/>
      <c r="AJ4788"/>
      <c r="AK4788"/>
      <c r="AL4788"/>
      <c r="AM4788"/>
      <c r="AN4788"/>
      <c r="AP4788"/>
      <c r="AQ4788"/>
      <c r="AR4788"/>
      <c r="AT4788"/>
      <c r="AU4788"/>
      <c r="AV4788"/>
      <c r="AW4788"/>
      <c r="AX4788"/>
      <c r="AY4788"/>
      <c r="AZ4788"/>
      <c r="BA4788"/>
      <c r="BB4788"/>
      <c r="BD4788"/>
      <c r="BE4788"/>
      <c r="BF4788"/>
      <c r="BH4788"/>
      <c r="BI4788"/>
      <c r="BJ4788"/>
      <c r="BK4788"/>
      <c r="BL4788"/>
      <c r="BM4788"/>
      <c r="BN4788"/>
      <c r="BO4788"/>
    </row>
    <row r="4789" spans="1:67" x14ac:dyDescent="0.2">
      <c r="A4789" s="12">
        <v>2022</v>
      </c>
      <c r="B4789" s="7" t="s">
        <v>13734</v>
      </c>
      <c r="C4789" s="8">
        <v>6</v>
      </c>
      <c r="D4789" s="8" t="s">
        <v>709</v>
      </c>
      <c r="E4789" s="55" t="s">
        <v>710</v>
      </c>
      <c r="F4789" s="4" t="s">
        <v>711</v>
      </c>
      <c r="G4789" s="55" t="s">
        <v>118</v>
      </c>
      <c r="H4789" s="4" t="s">
        <v>119</v>
      </c>
      <c r="I4789" s="14">
        <v>484</v>
      </c>
      <c r="J4789" s="14">
        <v>484000</v>
      </c>
      <c r="K4789" s="14">
        <v>1833077.76</v>
      </c>
      <c r="L4789" s="10"/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C4789"/>
      <c r="AD4789"/>
      <c r="AF4789"/>
      <c r="AG4789"/>
      <c r="AH4789"/>
      <c r="AI4789"/>
      <c r="AJ4789"/>
      <c r="AK4789"/>
      <c r="AL4789"/>
      <c r="AM4789"/>
      <c r="AN4789"/>
      <c r="AP4789"/>
      <c r="AQ4789"/>
      <c r="AR4789"/>
      <c r="AT4789"/>
      <c r="AU4789"/>
      <c r="AV4789"/>
      <c r="AW4789"/>
      <c r="AX4789"/>
      <c r="AY4789"/>
      <c r="AZ4789"/>
      <c r="BA4789"/>
      <c r="BB4789"/>
      <c r="BD4789"/>
      <c r="BE4789"/>
      <c r="BF4789"/>
      <c r="BH4789"/>
      <c r="BI4789"/>
      <c r="BJ4789"/>
      <c r="BK4789"/>
      <c r="BL4789"/>
      <c r="BM4789"/>
      <c r="BN4789"/>
      <c r="BO4789"/>
    </row>
    <row r="4790" spans="1:67" x14ac:dyDescent="0.2">
      <c r="A4790" s="12">
        <v>2022</v>
      </c>
      <c r="B4790" s="7" t="s">
        <v>13734</v>
      </c>
      <c r="C4790" s="8">
        <v>6</v>
      </c>
      <c r="D4790" s="8" t="s">
        <v>709</v>
      </c>
      <c r="E4790" s="55" t="s">
        <v>710</v>
      </c>
      <c r="F4790" s="4" t="s">
        <v>711</v>
      </c>
      <c r="G4790" s="55" t="s">
        <v>2</v>
      </c>
      <c r="H4790" s="4" t="s">
        <v>3</v>
      </c>
      <c r="I4790" s="14">
        <v>626</v>
      </c>
      <c r="J4790" s="14">
        <v>625000</v>
      </c>
      <c r="K4790" s="14">
        <v>866356.71999999986</v>
      </c>
      <c r="L4790" s="10"/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C4790"/>
      <c r="AD4790"/>
      <c r="AF4790"/>
      <c r="AG4790"/>
      <c r="AH4790"/>
      <c r="AI4790"/>
      <c r="AJ4790"/>
      <c r="AK4790"/>
      <c r="AL4790"/>
      <c r="AM4790"/>
      <c r="AN4790"/>
      <c r="AP4790"/>
      <c r="AQ4790"/>
      <c r="AR4790"/>
      <c r="AT4790"/>
      <c r="AU4790"/>
      <c r="AV4790"/>
      <c r="AW4790"/>
      <c r="AX4790"/>
      <c r="AY4790"/>
      <c r="AZ4790"/>
      <c r="BA4790"/>
      <c r="BB4790"/>
      <c r="BD4790"/>
      <c r="BE4790"/>
      <c r="BF4790"/>
      <c r="BH4790"/>
      <c r="BI4790"/>
      <c r="BJ4790"/>
      <c r="BK4790"/>
      <c r="BL4790"/>
      <c r="BM4790"/>
      <c r="BN4790"/>
      <c r="BO4790"/>
    </row>
    <row r="4791" spans="1:67" x14ac:dyDescent="0.2">
      <c r="A4791" s="12">
        <v>2022</v>
      </c>
      <c r="B4791" s="7" t="s">
        <v>13734</v>
      </c>
      <c r="C4791" s="8">
        <v>6</v>
      </c>
      <c r="D4791" s="8" t="s">
        <v>712</v>
      </c>
      <c r="E4791" s="55" t="s">
        <v>713</v>
      </c>
      <c r="F4791" s="4" t="s">
        <v>714</v>
      </c>
      <c r="G4791" s="55" t="s">
        <v>100</v>
      </c>
      <c r="H4791" s="4" t="s">
        <v>101</v>
      </c>
      <c r="I4791" s="14">
        <v>500</v>
      </c>
      <c r="J4791" s="14">
        <v>500000</v>
      </c>
      <c r="K4791" s="14">
        <v>146008</v>
      </c>
      <c r="L4791" s="10"/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C4791"/>
      <c r="AD4791"/>
      <c r="AF4791"/>
      <c r="AG4791"/>
      <c r="AH4791"/>
      <c r="AI4791"/>
      <c r="AJ4791"/>
      <c r="AK4791"/>
      <c r="AL4791"/>
      <c r="AM4791"/>
      <c r="AN4791"/>
      <c r="AP4791"/>
      <c r="AQ4791"/>
      <c r="AR4791"/>
      <c r="AT4791"/>
      <c r="AU4791"/>
      <c r="AV4791"/>
      <c r="AW4791"/>
      <c r="AX4791"/>
      <c r="AY4791"/>
      <c r="AZ4791"/>
      <c r="BA4791"/>
      <c r="BB4791"/>
      <c r="BD4791"/>
      <c r="BE4791"/>
      <c r="BF4791"/>
      <c r="BH4791"/>
      <c r="BI4791"/>
      <c r="BJ4791"/>
      <c r="BK4791"/>
      <c r="BL4791"/>
      <c r="BM4791"/>
      <c r="BN4791"/>
      <c r="BO4791"/>
    </row>
    <row r="4792" spans="1:67" x14ac:dyDescent="0.2">
      <c r="A4792" s="12">
        <v>2022</v>
      </c>
      <c r="B4792" s="7" t="s">
        <v>13734</v>
      </c>
      <c r="C4792" s="8">
        <v>6</v>
      </c>
      <c r="D4792" s="8" t="s">
        <v>15561</v>
      </c>
      <c r="E4792" s="55" t="s">
        <v>15562</v>
      </c>
      <c r="F4792" s="4" t="s">
        <v>15563</v>
      </c>
      <c r="G4792" s="55" t="s">
        <v>2</v>
      </c>
      <c r="H4792" s="4" t="s">
        <v>3</v>
      </c>
      <c r="I4792" s="14">
        <v>11</v>
      </c>
      <c r="J4792" s="14">
        <v>21633</v>
      </c>
      <c r="K4792" s="14">
        <v>171235.51</v>
      </c>
      <c r="L4792" s="10"/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C4792"/>
      <c r="AD4792"/>
      <c r="AF4792"/>
      <c r="AG4792"/>
      <c r="AH4792"/>
      <c r="AI4792"/>
      <c r="AJ4792"/>
      <c r="AK4792"/>
      <c r="AL4792"/>
      <c r="AM4792"/>
      <c r="AN4792"/>
      <c r="AP4792"/>
      <c r="AQ4792"/>
      <c r="AR4792"/>
      <c r="AT4792"/>
      <c r="AU4792"/>
      <c r="AV4792"/>
      <c r="AW4792"/>
      <c r="AX4792"/>
      <c r="AY4792"/>
      <c r="AZ4792"/>
      <c r="BA4792"/>
      <c r="BB4792"/>
      <c r="BD4792"/>
      <c r="BE4792"/>
      <c r="BF4792"/>
      <c r="BH4792"/>
      <c r="BI4792"/>
      <c r="BJ4792"/>
      <c r="BK4792"/>
      <c r="BL4792"/>
      <c r="BM4792"/>
      <c r="BN4792"/>
      <c r="BO4792"/>
    </row>
    <row r="4793" spans="1:67" x14ac:dyDescent="0.2">
      <c r="A4793" s="12">
        <v>2022</v>
      </c>
      <c r="B4793" s="7" t="s">
        <v>13734</v>
      </c>
      <c r="C4793" s="8">
        <v>6</v>
      </c>
      <c r="D4793" s="8" t="s">
        <v>715</v>
      </c>
      <c r="E4793" s="55" t="s">
        <v>716</v>
      </c>
      <c r="F4793" s="4" t="s">
        <v>717</v>
      </c>
      <c r="G4793" s="55" t="s">
        <v>112</v>
      </c>
      <c r="H4793" s="4" t="s">
        <v>113</v>
      </c>
      <c r="I4793" s="14">
        <v>35268</v>
      </c>
      <c r="J4793" s="14">
        <v>35268250</v>
      </c>
      <c r="K4793" s="14">
        <v>12457645</v>
      </c>
      <c r="L4793" s="10"/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C4793"/>
      <c r="AD4793"/>
      <c r="AF4793"/>
      <c r="AG4793"/>
      <c r="AH4793"/>
      <c r="AI4793"/>
      <c r="AJ4793"/>
      <c r="AK4793"/>
      <c r="AL4793"/>
      <c r="AM4793"/>
      <c r="AN4793"/>
      <c r="AP4793"/>
      <c r="AQ4793"/>
      <c r="AR4793"/>
      <c r="AT4793"/>
      <c r="AU4793"/>
      <c r="AV4793"/>
      <c r="AW4793"/>
      <c r="AX4793"/>
      <c r="AY4793"/>
      <c r="AZ4793"/>
      <c r="BA4793"/>
      <c r="BB4793"/>
      <c r="BD4793"/>
      <c r="BE4793"/>
      <c r="BF4793"/>
      <c r="BH4793"/>
      <c r="BI4793"/>
      <c r="BJ4793"/>
      <c r="BK4793"/>
      <c r="BL4793"/>
      <c r="BM4793"/>
      <c r="BN4793"/>
      <c r="BO4793"/>
    </row>
    <row r="4794" spans="1:67" x14ac:dyDescent="0.2">
      <c r="A4794" s="12">
        <v>2022</v>
      </c>
      <c r="B4794" s="7" t="s">
        <v>13734</v>
      </c>
      <c r="C4794" s="8">
        <v>6</v>
      </c>
      <c r="D4794" s="8" t="s">
        <v>718</v>
      </c>
      <c r="E4794" s="55" t="s">
        <v>719</v>
      </c>
      <c r="F4794" s="4" t="s">
        <v>720</v>
      </c>
      <c r="G4794" s="55" t="s">
        <v>2</v>
      </c>
      <c r="H4794" s="4" t="s">
        <v>3</v>
      </c>
      <c r="I4794" s="14">
        <v>753</v>
      </c>
      <c r="J4794" s="14">
        <v>754000</v>
      </c>
      <c r="K4794" s="14">
        <v>2411262.7000000002</v>
      </c>
      <c r="L4794" s="10"/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C4794"/>
      <c r="AD4794"/>
      <c r="AF4794"/>
      <c r="AG4794"/>
      <c r="AH4794"/>
      <c r="AI4794"/>
      <c r="AJ4794"/>
      <c r="AK4794"/>
      <c r="AL4794"/>
      <c r="AM4794"/>
      <c r="AN4794"/>
      <c r="AP4794"/>
      <c r="AQ4794"/>
      <c r="AR4794"/>
      <c r="AT4794"/>
      <c r="AU4794"/>
      <c r="AV4794"/>
      <c r="AW4794"/>
      <c r="AX4794"/>
      <c r="AY4794"/>
      <c r="AZ4794"/>
      <c r="BA4794"/>
      <c r="BB4794"/>
      <c r="BD4794"/>
      <c r="BE4794"/>
      <c r="BF4794"/>
      <c r="BH4794"/>
      <c r="BI4794"/>
      <c r="BJ4794"/>
      <c r="BK4794"/>
      <c r="BL4794"/>
      <c r="BM4794"/>
      <c r="BN4794"/>
      <c r="BO4794"/>
    </row>
    <row r="4795" spans="1:67" x14ac:dyDescent="0.2">
      <c r="A4795" s="12">
        <v>2022</v>
      </c>
      <c r="B4795" s="7" t="s">
        <v>13734</v>
      </c>
      <c r="C4795" s="8">
        <v>6</v>
      </c>
      <c r="D4795" s="8" t="s">
        <v>718</v>
      </c>
      <c r="E4795" s="55" t="s">
        <v>719</v>
      </c>
      <c r="F4795" s="4" t="s">
        <v>720</v>
      </c>
      <c r="G4795" s="55" t="s">
        <v>0</v>
      </c>
      <c r="H4795" s="4" t="s">
        <v>1</v>
      </c>
      <c r="I4795" s="14">
        <v>422</v>
      </c>
      <c r="J4795" s="14">
        <v>422000</v>
      </c>
      <c r="K4795" s="14">
        <v>1207379.31</v>
      </c>
      <c r="L4795" s="10"/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C4795"/>
      <c r="AD4795"/>
      <c r="AF4795"/>
      <c r="AG4795"/>
      <c r="AH4795"/>
      <c r="AI4795"/>
      <c r="AJ4795"/>
      <c r="AK4795"/>
      <c r="AL4795"/>
      <c r="AM4795"/>
      <c r="AN4795"/>
      <c r="AP4795"/>
      <c r="AQ4795"/>
      <c r="AR4795"/>
      <c r="AT4795"/>
      <c r="AU4795"/>
      <c r="AV4795"/>
      <c r="AW4795"/>
      <c r="AX4795"/>
      <c r="AY4795"/>
      <c r="AZ4795"/>
      <c r="BA4795"/>
      <c r="BB4795"/>
      <c r="BD4795"/>
      <c r="BE4795"/>
      <c r="BF4795"/>
      <c r="BH4795"/>
      <c r="BI4795"/>
      <c r="BJ4795"/>
      <c r="BK4795"/>
      <c r="BL4795"/>
      <c r="BM4795"/>
      <c r="BN4795"/>
      <c r="BO4795"/>
    </row>
    <row r="4796" spans="1:67" x14ac:dyDescent="0.2">
      <c r="A4796" s="12">
        <v>2022</v>
      </c>
      <c r="B4796" s="7" t="s">
        <v>13734</v>
      </c>
      <c r="C4796" s="8">
        <v>6</v>
      </c>
      <c r="D4796" s="8" t="s">
        <v>721</v>
      </c>
      <c r="E4796" s="55" t="s">
        <v>722</v>
      </c>
      <c r="F4796" s="4" t="s">
        <v>723</v>
      </c>
      <c r="G4796" s="55" t="s">
        <v>8</v>
      </c>
      <c r="H4796" s="4" t="s">
        <v>9</v>
      </c>
      <c r="I4796" s="14">
        <v>75</v>
      </c>
      <c r="J4796" s="14">
        <v>75000</v>
      </c>
      <c r="K4796" s="14">
        <v>333370.03999999998</v>
      </c>
      <c r="L4796" s="10"/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C4796"/>
      <c r="AD4796"/>
      <c r="AF4796"/>
      <c r="AG4796"/>
      <c r="AH4796"/>
      <c r="AI4796"/>
      <c r="AJ4796"/>
      <c r="AK4796"/>
      <c r="AL4796"/>
      <c r="AM4796"/>
      <c r="AN4796"/>
      <c r="AP4796"/>
      <c r="AQ4796"/>
      <c r="AR4796"/>
      <c r="AT4796"/>
      <c r="AU4796"/>
      <c r="AV4796"/>
      <c r="AW4796"/>
      <c r="AX4796"/>
      <c r="AY4796"/>
      <c r="AZ4796"/>
      <c r="BA4796"/>
      <c r="BB4796"/>
      <c r="BD4796"/>
      <c r="BE4796"/>
      <c r="BF4796"/>
      <c r="BH4796"/>
      <c r="BI4796"/>
      <c r="BJ4796"/>
      <c r="BK4796"/>
      <c r="BL4796"/>
      <c r="BM4796"/>
      <c r="BN4796"/>
      <c r="BO4796"/>
    </row>
    <row r="4797" spans="1:67" x14ac:dyDescent="0.2">
      <c r="A4797" s="12">
        <v>2022</v>
      </c>
      <c r="B4797" s="7" t="s">
        <v>13734</v>
      </c>
      <c r="C4797" s="8">
        <v>6</v>
      </c>
      <c r="D4797" s="8" t="s">
        <v>721</v>
      </c>
      <c r="E4797" s="55" t="s">
        <v>722</v>
      </c>
      <c r="F4797" s="4" t="s">
        <v>723</v>
      </c>
      <c r="G4797" s="55" t="s">
        <v>94</v>
      </c>
      <c r="H4797" s="4" t="s">
        <v>95</v>
      </c>
      <c r="I4797" s="14">
        <v>20</v>
      </c>
      <c r="J4797" s="14">
        <v>20000</v>
      </c>
      <c r="K4797" s="14">
        <v>94848</v>
      </c>
      <c r="L4797" s="10"/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C4797"/>
      <c r="AD4797"/>
      <c r="AF4797"/>
      <c r="AG4797"/>
      <c r="AH4797"/>
      <c r="AI4797"/>
      <c r="AJ4797"/>
      <c r="AK4797"/>
      <c r="AL4797"/>
      <c r="AM4797"/>
      <c r="AN4797"/>
      <c r="AP4797"/>
      <c r="AQ4797"/>
      <c r="AR4797"/>
      <c r="AT4797"/>
      <c r="AU4797"/>
      <c r="AV4797"/>
      <c r="AW4797"/>
      <c r="AX4797"/>
      <c r="AY4797"/>
      <c r="AZ4797"/>
      <c r="BA4797"/>
      <c r="BB4797"/>
      <c r="BD4797"/>
      <c r="BE4797"/>
      <c r="BF4797"/>
      <c r="BH4797"/>
      <c r="BI4797"/>
      <c r="BJ4797"/>
      <c r="BK4797"/>
      <c r="BL4797"/>
      <c r="BM4797"/>
      <c r="BN4797"/>
      <c r="BO4797"/>
    </row>
    <row r="4798" spans="1:67" x14ac:dyDescent="0.2">
      <c r="A4798" s="12">
        <v>2022</v>
      </c>
      <c r="B4798" s="7" t="s">
        <v>13734</v>
      </c>
      <c r="C4798" s="8">
        <v>6</v>
      </c>
      <c r="D4798" s="8" t="s">
        <v>724</v>
      </c>
      <c r="E4798" s="55" t="s">
        <v>725</v>
      </c>
      <c r="F4798" s="4" t="s">
        <v>726</v>
      </c>
      <c r="G4798" s="55" t="s">
        <v>64</v>
      </c>
      <c r="H4798" s="4" t="s">
        <v>65</v>
      </c>
      <c r="I4798" s="14">
        <v>10</v>
      </c>
      <c r="J4798" s="14">
        <v>15000</v>
      </c>
      <c r="K4798" s="14">
        <v>315434.21999999997</v>
      </c>
      <c r="L4798" s="10"/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C4798"/>
      <c r="AD4798"/>
      <c r="AF4798"/>
      <c r="AG4798"/>
      <c r="AH4798"/>
      <c r="AI4798"/>
      <c r="AJ4798"/>
      <c r="AK4798"/>
      <c r="AL4798"/>
      <c r="AM4798"/>
      <c r="AN4798"/>
      <c r="AP4798"/>
      <c r="AQ4798"/>
      <c r="AR4798"/>
      <c r="AT4798"/>
      <c r="AU4798"/>
      <c r="AV4798"/>
      <c r="AW4798"/>
      <c r="AX4798"/>
      <c r="AY4798"/>
      <c r="AZ4798"/>
      <c r="BA4798"/>
      <c r="BB4798"/>
      <c r="BD4798"/>
      <c r="BE4798"/>
      <c r="BF4798"/>
      <c r="BH4798"/>
      <c r="BI4798"/>
      <c r="BJ4798"/>
      <c r="BK4798"/>
      <c r="BL4798"/>
      <c r="BM4798"/>
      <c r="BN4798"/>
      <c r="BO4798"/>
    </row>
    <row r="4799" spans="1:67" x14ac:dyDescent="0.2">
      <c r="A4799" s="12">
        <v>2022</v>
      </c>
      <c r="B4799" s="7" t="s">
        <v>13734</v>
      </c>
      <c r="C4799" s="8">
        <v>6</v>
      </c>
      <c r="D4799" s="8" t="s">
        <v>733</v>
      </c>
      <c r="E4799" s="55" t="s">
        <v>734</v>
      </c>
      <c r="F4799" s="4" t="s">
        <v>735</v>
      </c>
      <c r="G4799" s="55" t="s">
        <v>4</v>
      </c>
      <c r="H4799" s="4" t="s">
        <v>5</v>
      </c>
      <c r="I4799" s="14">
        <v>313</v>
      </c>
      <c r="J4799" s="14">
        <v>40000</v>
      </c>
      <c r="K4799" s="14">
        <v>133378.31</v>
      </c>
      <c r="L4799" s="10"/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C4799"/>
      <c r="AD4799"/>
      <c r="AF4799"/>
      <c r="AG4799"/>
      <c r="AH4799"/>
      <c r="AI4799"/>
      <c r="AJ4799"/>
      <c r="AK4799"/>
      <c r="AL4799"/>
      <c r="AM4799"/>
      <c r="AN4799"/>
      <c r="AP4799"/>
      <c r="AQ4799"/>
      <c r="AR4799"/>
      <c r="AT4799"/>
      <c r="AU4799"/>
      <c r="AV4799"/>
      <c r="AW4799"/>
      <c r="AX4799"/>
      <c r="AY4799"/>
      <c r="AZ4799"/>
      <c r="BA4799"/>
      <c r="BB4799"/>
      <c r="BD4799"/>
      <c r="BE4799"/>
      <c r="BF4799"/>
      <c r="BH4799"/>
      <c r="BI4799"/>
      <c r="BJ4799"/>
      <c r="BK4799"/>
      <c r="BL4799"/>
      <c r="BM4799"/>
      <c r="BN4799"/>
      <c r="BO4799"/>
    </row>
    <row r="4800" spans="1:67" x14ac:dyDescent="0.2">
      <c r="A4800" s="12">
        <v>2022</v>
      </c>
      <c r="B4800" s="7" t="s">
        <v>13734</v>
      </c>
      <c r="C4800" s="8">
        <v>6</v>
      </c>
      <c r="D4800" s="8" t="s">
        <v>1371</v>
      </c>
      <c r="E4800" s="55" t="s">
        <v>1372</v>
      </c>
      <c r="F4800" s="4" t="s">
        <v>1373</v>
      </c>
      <c r="G4800" s="55" t="s">
        <v>0</v>
      </c>
      <c r="H4800" s="4" t="s">
        <v>1</v>
      </c>
      <c r="I4800" s="14">
        <v>14</v>
      </c>
      <c r="J4800" s="14">
        <v>205224.59</v>
      </c>
      <c r="K4800" s="14">
        <v>592440.96</v>
      </c>
      <c r="L4800" s="10"/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C4800"/>
      <c r="AD4800"/>
      <c r="AF4800"/>
      <c r="AG4800"/>
      <c r="AH4800"/>
      <c r="AI4800"/>
      <c r="AJ4800"/>
      <c r="AK4800"/>
      <c r="AL4800"/>
      <c r="AM4800"/>
      <c r="AN4800"/>
      <c r="AP4800"/>
      <c r="AQ4800"/>
      <c r="AR4800"/>
      <c r="AT4800"/>
      <c r="AU4800"/>
      <c r="AV4800"/>
      <c r="AW4800"/>
      <c r="AX4800"/>
      <c r="AY4800"/>
      <c r="AZ4800"/>
      <c r="BA4800"/>
      <c r="BB4800"/>
      <c r="BD4800"/>
      <c r="BE4800"/>
      <c r="BF4800"/>
      <c r="BH4800"/>
      <c r="BI4800"/>
      <c r="BJ4800"/>
      <c r="BK4800"/>
      <c r="BL4800"/>
      <c r="BM4800"/>
      <c r="BN4800"/>
      <c r="BO4800"/>
    </row>
    <row r="4801" spans="1:67" x14ac:dyDescent="0.2">
      <c r="A4801" s="12">
        <v>2022</v>
      </c>
      <c r="B4801" s="7" t="s">
        <v>13734</v>
      </c>
      <c r="C4801" s="8">
        <v>6</v>
      </c>
      <c r="D4801" s="8" t="s">
        <v>736</v>
      </c>
      <c r="E4801" s="55" t="s">
        <v>737</v>
      </c>
      <c r="F4801" s="4" t="s">
        <v>738</v>
      </c>
      <c r="G4801" s="55" t="s">
        <v>134</v>
      </c>
      <c r="H4801" s="4" t="s">
        <v>135</v>
      </c>
      <c r="I4801" s="14">
        <v>135</v>
      </c>
      <c r="J4801" s="14">
        <v>135922</v>
      </c>
      <c r="K4801" s="14">
        <v>853879.17</v>
      </c>
      <c r="L4801" s="10"/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C4801"/>
      <c r="AD4801"/>
      <c r="AF4801"/>
      <c r="AG4801"/>
      <c r="AH4801"/>
      <c r="AI4801"/>
      <c r="AJ4801"/>
      <c r="AK4801"/>
      <c r="AL4801"/>
      <c r="AM4801"/>
      <c r="AN4801"/>
      <c r="AP4801"/>
      <c r="AQ4801"/>
      <c r="AR4801"/>
      <c r="AT4801"/>
      <c r="AU4801"/>
      <c r="AV4801"/>
      <c r="AW4801"/>
      <c r="AX4801"/>
      <c r="AY4801"/>
      <c r="AZ4801"/>
      <c r="BA4801"/>
      <c r="BB4801"/>
      <c r="BD4801"/>
      <c r="BE4801"/>
      <c r="BF4801"/>
      <c r="BH4801"/>
      <c r="BI4801"/>
      <c r="BJ4801"/>
      <c r="BK4801"/>
      <c r="BL4801"/>
      <c r="BM4801"/>
      <c r="BN4801"/>
      <c r="BO4801"/>
    </row>
    <row r="4802" spans="1:67" x14ac:dyDescent="0.2">
      <c r="A4802" s="12">
        <v>2022</v>
      </c>
      <c r="B4802" s="7" t="s">
        <v>13734</v>
      </c>
      <c r="C4802" s="8">
        <v>6</v>
      </c>
      <c r="D4802" s="8" t="s">
        <v>736</v>
      </c>
      <c r="E4802" s="55" t="s">
        <v>737</v>
      </c>
      <c r="F4802" s="4" t="s">
        <v>738</v>
      </c>
      <c r="G4802" s="55" t="s">
        <v>4</v>
      </c>
      <c r="H4802" s="4" t="s">
        <v>5</v>
      </c>
      <c r="I4802" s="14">
        <v>1200</v>
      </c>
      <c r="J4802" s="14">
        <v>16250</v>
      </c>
      <c r="K4802" s="14">
        <v>65962.47</v>
      </c>
      <c r="L4802" s="10"/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C4802"/>
      <c r="AD4802"/>
      <c r="AF4802"/>
      <c r="AG4802"/>
      <c r="AH4802"/>
      <c r="AI4802"/>
      <c r="AJ4802"/>
      <c r="AK4802"/>
      <c r="AL4802"/>
      <c r="AM4802"/>
      <c r="AN4802"/>
      <c r="AP4802"/>
      <c r="AQ4802"/>
      <c r="AR4802"/>
      <c r="AT4802"/>
      <c r="AU4802"/>
      <c r="AV4802"/>
      <c r="AW4802"/>
      <c r="AX4802"/>
      <c r="AY4802"/>
      <c r="AZ4802"/>
      <c r="BA4802"/>
      <c r="BB4802"/>
      <c r="BD4802"/>
      <c r="BE4802"/>
      <c r="BF4802"/>
      <c r="BH4802"/>
      <c r="BI4802"/>
      <c r="BJ4802"/>
      <c r="BK4802"/>
      <c r="BL4802"/>
      <c r="BM4802"/>
      <c r="BN4802"/>
      <c r="BO4802"/>
    </row>
    <row r="4803" spans="1:67" x14ac:dyDescent="0.2">
      <c r="A4803" s="12">
        <v>2022</v>
      </c>
      <c r="B4803" s="7" t="s">
        <v>13734</v>
      </c>
      <c r="C4803" s="8">
        <v>6</v>
      </c>
      <c r="D4803" s="8" t="s">
        <v>739</v>
      </c>
      <c r="E4803" s="55" t="s">
        <v>740</v>
      </c>
      <c r="F4803" s="4" t="s">
        <v>741</v>
      </c>
      <c r="G4803" s="55" t="s">
        <v>36</v>
      </c>
      <c r="H4803" s="4" t="s">
        <v>37</v>
      </c>
      <c r="I4803" s="14">
        <v>6</v>
      </c>
      <c r="J4803" s="14">
        <v>1765</v>
      </c>
      <c r="K4803" s="14">
        <v>1519313.3060000001</v>
      </c>
      <c r="L4803" s="10"/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C4803"/>
      <c r="AD4803"/>
      <c r="AF4803"/>
      <c r="AG4803"/>
      <c r="AH4803"/>
      <c r="AI4803"/>
      <c r="AJ4803"/>
      <c r="AK4803"/>
      <c r="AL4803"/>
      <c r="AM4803"/>
      <c r="AN4803"/>
      <c r="AP4803"/>
      <c r="AQ4803"/>
      <c r="AR4803"/>
      <c r="AT4803"/>
      <c r="AU4803"/>
      <c r="AV4803"/>
      <c r="AW4803"/>
      <c r="AX4803"/>
      <c r="AY4803"/>
      <c r="AZ4803"/>
      <c r="BA4803"/>
      <c r="BB4803"/>
      <c r="BD4803"/>
      <c r="BE4803"/>
      <c r="BF4803"/>
      <c r="BH4803"/>
      <c r="BI4803"/>
      <c r="BJ4803"/>
      <c r="BK4803"/>
      <c r="BL4803"/>
      <c r="BM4803"/>
      <c r="BN4803"/>
      <c r="BO4803"/>
    </row>
    <row r="4804" spans="1:67" x14ac:dyDescent="0.2">
      <c r="A4804" s="12">
        <v>2022</v>
      </c>
      <c r="B4804" s="7" t="s">
        <v>13734</v>
      </c>
      <c r="C4804" s="8">
        <v>6</v>
      </c>
      <c r="D4804" s="8" t="s">
        <v>739</v>
      </c>
      <c r="E4804" s="55" t="s">
        <v>740</v>
      </c>
      <c r="F4804" s="4" t="s">
        <v>741</v>
      </c>
      <c r="G4804" s="55" t="s">
        <v>4</v>
      </c>
      <c r="H4804" s="4" t="s">
        <v>5</v>
      </c>
      <c r="I4804" s="14">
        <v>83</v>
      </c>
      <c r="J4804" s="14">
        <v>9927</v>
      </c>
      <c r="K4804" s="14">
        <v>119577.27</v>
      </c>
      <c r="L4804" s="10"/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C4804"/>
      <c r="AD4804"/>
      <c r="AF4804"/>
      <c r="AG4804"/>
      <c r="AH4804"/>
      <c r="AI4804"/>
      <c r="AJ4804"/>
      <c r="AK4804"/>
      <c r="AL4804"/>
      <c r="AM4804"/>
      <c r="AN4804"/>
      <c r="AP4804"/>
      <c r="AQ4804"/>
      <c r="AR4804"/>
      <c r="AT4804"/>
      <c r="AU4804"/>
      <c r="AV4804"/>
      <c r="AW4804"/>
      <c r="AX4804"/>
      <c r="AY4804"/>
      <c r="AZ4804"/>
      <c r="BA4804"/>
      <c r="BB4804"/>
      <c r="BD4804"/>
      <c r="BE4804"/>
      <c r="BF4804"/>
      <c r="BH4804"/>
      <c r="BI4804"/>
      <c r="BJ4804"/>
      <c r="BK4804"/>
      <c r="BL4804"/>
      <c r="BM4804"/>
      <c r="BN4804"/>
      <c r="BO4804"/>
    </row>
    <row r="4805" spans="1:67" x14ac:dyDescent="0.2">
      <c r="A4805" s="12">
        <v>2022</v>
      </c>
      <c r="B4805" s="7" t="s">
        <v>13734</v>
      </c>
      <c r="C4805" s="8">
        <v>6</v>
      </c>
      <c r="D4805" s="8" t="s">
        <v>739</v>
      </c>
      <c r="E4805" s="55" t="s">
        <v>740</v>
      </c>
      <c r="F4805" s="4" t="s">
        <v>741</v>
      </c>
      <c r="G4805" s="55" t="s">
        <v>2</v>
      </c>
      <c r="H4805" s="4" t="s">
        <v>3</v>
      </c>
      <c r="I4805" s="14">
        <v>16036</v>
      </c>
      <c r="J4805" s="14">
        <v>6543.85</v>
      </c>
      <c r="K4805" s="14">
        <v>73190.87</v>
      </c>
      <c r="L4805" s="10"/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C4805"/>
      <c r="AD4805"/>
      <c r="AF4805"/>
      <c r="AG4805"/>
      <c r="AH4805"/>
      <c r="AI4805"/>
      <c r="AJ4805"/>
      <c r="AK4805"/>
      <c r="AL4805"/>
      <c r="AM4805"/>
      <c r="AN4805"/>
      <c r="AP4805"/>
      <c r="AQ4805"/>
      <c r="AR4805"/>
      <c r="AT4805"/>
      <c r="AU4805"/>
      <c r="AV4805"/>
      <c r="AW4805"/>
      <c r="AX4805"/>
      <c r="AY4805"/>
      <c r="AZ4805"/>
      <c r="BA4805"/>
      <c r="BB4805"/>
      <c r="BD4805"/>
      <c r="BE4805"/>
      <c r="BF4805"/>
      <c r="BH4805"/>
      <c r="BI4805"/>
      <c r="BJ4805"/>
      <c r="BK4805"/>
      <c r="BL4805"/>
      <c r="BM4805"/>
      <c r="BN4805"/>
      <c r="BO4805"/>
    </row>
    <row r="4806" spans="1:67" x14ac:dyDescent="0.2">
      <c r="A4806" s="12">
        <v>2022</v>
      </c>
      <c r="B4806" s="7" t="s">
        <v>13734</v>
      </c>
      <c r="C4806" s="8">
        <v>6</v>
      </c>
      <c r="D4806" s="8" t="s">
        <v>742</v>
      </c>
      <c r="E4806" s="55" t="s">
        <v>743</v>
      </c>
      <c r="F4806" s="4" t="s">
        <v>744</v>
      </c>
      <c r="G4806" s="55" t="s">
        <v>2</v>
      </c>
      <c r="H4806" s="4" t="s">
        <v>3</v>
      </c>
      <c r="I4806" s="14">
        <v>78872</v>
      </c>
      <c r="J4806" s="14">
        <v>844193.14000000013</v>
      </c>
      <c r="K4806" s="14">
        <v>5950016.4000000013</v>
      </c>
      <c r="L4806" s="10"/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C4806"/>
      <c r="AD4806"/>
      <c r="AF4806"/>
      <c r="AG4806"/>
      <c r="AH4806"/>
      <c r="AI4806"/>
      <c r="AJ4806"/>
      <c r="AK4806"/>
      <c r="AL4806"/>
      <c r="AM4806"/>
      <c r="AN4806"/>
      <c r="AP4806"/>
      <c r="AQ4806"/>
      <c r="AR4806"/>
      <c r="AT4806"/>
      <c r="AU4806"/>
      <c r="AV4806"/>
      <c r="AW4806"/>
      <c r="AX4806"/>
      <c r="AY4806"/>
      <c r="AZ4806"/>
      <c r="BA4806"/>
      <c r="BB4806"/>
      <c r="BD4806"/>
      <c r="BE4806"/>
      <c r="BF4806"/>
      <c r="BH4806"/>
      <c r="BI4806"/>
      <c r="BJ4806"/>
      <c r="BK4806"/>
      <c r="BL4806"/>
      <c r="BM4806"/>
      <c r="BN4806"/>
      <c r="BO4806"/>
    </row>
    <row r="4807" spans="1:67" x14ac:dyDescent="0.2">
      <c r="A4807" s="12">
        <v>2022</v>
      </c>
      <c r="B4807" s="7" t="s">
        <v>13734</v>
      </c>
      <c r="C4807" s="8">
        <v>6</v>
      </c>
      <c r="D4807" s="8" t="s">
        <v>742</v>
      </c>
      <c r="E4807" s="55" t="s">
        <v>743</v>
      </c>
      <c r="F4807" s="4" t="s">
        <v>744</v>
      </c>
      <c r="G4807" s="55" t="s">
        <v>136</v>
      </c>
      <c r="H4807" s="4" t="s">
        <v>137</v>
      </c>
      <c r="I4807" s="14">
        <v>20320</v>
      </c>
      <c r="J4807" s="14">
        <v>219000</v>
      </c>
      <c r="K4807" s="14">
        <v>3033497.24</v>
      </c>
      <c r="L4807" s="10"/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C4807"/>
      <c r="AD4807"/>
      <c r="AF4807"/>
      <c r="AG4807"/>
      <c r="AH4807"/>
      <c r="AI4807"/>
      <c r="AJ4807"/>
      <c r="AK4807"/>
      <c r="AL4807"/>
      <c r="AM4807"/>
      <c r="AN4807"/>
      <c r="AP4807"/>
      <c r="AQ4807"/>
      <c r="AR4807"/>
      <c r="AT4807"/>
      <c r="AU4807"/>
      <c r="AV4807"/>
      <c r="AW4807"/>
      <c r="AX4807"/>
      <c r="AY4807"/>
      <c r="AZ4807"/>
      <c r="BA4807"/>
      <c r="BB4807"/>
      <c r="BD4807"/>
      <c r="BE4807"/>
      <c r="BF4807"/>
      <c r="BH4807"/>
      <c r="BI4807"/>
      <c r="BJ4807"/>
      <c r="BK4807"/>
      <c r="BL4807"/>
      <c r="BM4807"/>
      <c r="BN4807"/>
      <c r="BO4807"/>
    </row>
    <row r="4808" spans="1:67" x14ac:dyDescent="0.2">
      <c r="A4808" s="12">
        <v>2022</v>
      </c>
      <c r="B4808" s="7" t="s">
        <v>13734</v>
      </c>
      <c r="C4808" s="8">
        <v>6</v>
      </c>
      <c r="D4808" s="8" t="s">
        <v>742</v>
      </c>
      <c r="E4808" s="55" t="s">
        <v>743</v>
      </c>
      <c r="F4808" s="4" t="s">
        <v>744</v>
      </c>
      <c r="G4808" s="55" t="s">
        <v>80</v>
      </c>
      <c r="H4808" s="4" t="s">
        <v>81</v>
      </c>
      <c r="I4808" s="14">
        <v>64</v>
      </c>
      <c r="J4808" s="14">
        <v>202220</v>
      </c>
      <c r="K4808" s="14">
        <v>1103104.01</v>
      </c>
      <c r="L4808" s="10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C4808"/>
      <c r="AD4808"/>
      <c r="AF4808"/>
      <c r="AG4808"/>
      <c r="AH4808"/>
      <c r="AI4808"/>
      <c r="AJ4808"/>
      <c r="AK4808"/>
      <c r="AL4808"/>
      <c r="AM4808"/>
      <c r="AN4808"/>
      <c r="AP4808"/>
      <c r="AQ4808"/>
      <c r="AR4808"/>
      <c r="AT4808"/>
      <c r="AU4808"/>
      <c r="AV4808"/>
      <c r="AW4808"/>
      <c r="AX4808"/>
      <c r="AY4808"/>
      <c r="AZ4808"/>
      <c r="BA4808"/>
      <c r="BB4808"/>
      <c r="BD4808"/>
      <c r="BE4808"/>
      <c r="BF4808"/>
      <c r="BH4808"/>
      <c r="BI4808"/>
      <c r="BJ4808"/>
      <c r="BK4808"/>
      <c r="BL4808"/>
      <c r="BM4808"/>
      <c r="BN4808"/>
      <c r="BO4808"/>
    </row>
    <row r="4809" spans="1:67" x14ac:dyDescent="0.2">
      <c r="A4809" s="12">
        <v>2022</v>
      </c>
      <c r="B4809" s="7" t="s">
        <v>13734</v>
      </c>
      <c r="C4809" s="8">
        <v>6</v>
      </c>
      <c r="D4809" s="8" t="s">
        <v>742</v>
      </c>
      <c r="E4809" s="55" t="s">
        <v>743</v>
      </c>
      <c r="F4809" s="4" t="s">
        <v>744</v>
      </c>
      <c r="G4809" s="55" t="s">
        <v>8</v>
      </c>
      <c r="H4809" s="4" t="s">
        <v>9</v>
      </c>
      <c r="I4809" s="14">
        <v>37778</v>
      </c>
      <c r="J4809" s="14">
        <v>102640.12000000001</v>
      </c>
      <c r="K4809" s="14">
        <v>966445.62999999989</v>
      </c>
      <c r="L4809" s="10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C4809"/>
      <c r="AD4809"/>
      <c r="AF4809"/>
      <c r="AG4809"/>
      <c r="AH4809"/>
      <c r="AI4809"/>
      <c r="AJ4809"/>
      <c r="AK4809"/>
      <c r="AL4809"/>
      <c r="AM4809"/>
      <c r="AN4809"/>
      <c r="AP4809"/>
      <c r="AQ4809"/>
      <c r="AR4809"/>
      <c r="AT4809"/>
      <c r="AU4809"/>
      <c r="AV4809"/>
      <c r="AW4809"/>
      <c r="AX4809"/>
      <c r="AY4809"/>
      <c r="AZ4809"/>
      <c r="BA4809"/>
      <c r="BB4809"/>
      <c r="BD4809"/>
      <c r="BE4809"/>
      <c r="BF4809"/>
      <c r="BH4809"/>
      <c r="BI4809"/>
      <c r="BJ4809"/>
      <c r="BK4809"/>
      <c r="BL4809"/>
      <c r="BM4809"/>
      <c r="BN4809"/>
      <c r="BO4809"/>
    </row>
    <row r="4810" spans="1:67" x14ac:dyDescent="0.2">
      <c r="A4810" s="12">
        <v>2022</v>
      </c>
      <c r="B4810" s="7" t="s">
        <v>13734</v>
      </c>
      <c r="C4810" s="8">
        <v>6</v>
      </c>
      <c r="D4810" s="8" t="s">
        <v>742</v>
      </c>
      <c r="E4810" s="55" t="s">
        <v>743</v>
      </c>
      <c r="F4810" s="4" t="s">
        <v>744</v>
      </c>
      <c r="G4810" s="55" t="s">
        <v>0</v>
      </c>
      <c r="H4810" s="4" t="s">
        <v>1</v>
      </c>
      <c r="I4810" s="14">
        <v>8557</v>
      </c>
      <c r="J4810" s="14">
        <v>295883</v>
      </c>
      <c r="K4810" s="14">
        <v>932498.32000000007</v>
      </c>
      <c r="L4810" s="10"/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C4810"/>
      <c r="AD4810"/>
      <c r="AF4810"/>
      <c r="AG4810"/>
      <c r="AH4810"/>
      <c r="AI4810"/>
      <c r="AJ4810"/>
      <c r="AK4810"/>
      <c r="AL4810"/>
      <c r="AM4810"/>
      <c r="AN4810"/>
      <c r="AP4810"/>
      <c r="AQ4810"/>
      <c r="AR4810"/>
      <c r="AT4810"/>
      <c r="AU4810"/>
      <c r="AV4810"/>
      <c r="AW4810"/>
      <c r="AX4810"/>
      <c r="AY4810"/>
      <c r="AZ4810"/>
      <c r="BA4810"/>
      <c r="BB4810"/>
      <c r="BD4810"/>
      <c r="BE4810"/>
      <c r="BF4810"/>
      <c r="BH4810"/>
      <c r="BI4810"/>
      <c r="BJ4810"/>
      <c r="BK4810"/>
      <c r="BL4810"/>
      <c r="BM4810"/>
      <c r="BN4810"/>
      <c r="BO4810"/>
    </row>
    <row r="4811" spans="1:67" x14ac:dyDescent="0.2">
      <c r="A4811" s="12">
        <v>2022</v>
      </c>
      <c r="B4811" s="7" t="s">
        <v>13734</v>
      </c>
      <c r="C4811" s="8">
        <v>6</v>
      </c>
      <c r="D4811" s="8" t="s">
        <v>742</v>
      </c>
      <c r="E4811" s="55" t="s">
        <v>743</v>
      </c>
      <c r="F4811" s="4" t="s">
        <v>744</v>
      </c>
      <c r="G4811" s="55" t="s">
        <v>118</v>
      </c>
      <c r="H4811" s="4" t="s">
        <v>119</v>
      </c>
      <c r="I4811" s="14">
        <v>25936</v>
      </c>
      <c r="J4811" s="14">
        <v>131373.72</v>
      </c>
      <c r="K4811" s="14">
        <v>652756.05999999994</v>
      </c>
      <c r="L4811" s="10"/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C4811"/>
      <c r="AD4811"/>
      <c r="AF4811"/>
      <c r="AG4811"/>
      <c r="AH4811"/>
      <c r="AI4811"/>
      <c r="AJ4811"/>
      <c r="AK4811"/>
      <c r="AL4811"/>
      <c r="AM4811"/>
      <c r="AN4811"/>
      <c r="AP4811"/>
      <c r="AQ4811"/>
      <c r="AR4811"/>
      <c r="AT4811"/>
      <c r="AU4811"/>
      <c r="AV4811"/>
      <c r="AW4811"/>
      <c r="AX4811"/>
      <c r="AY4811"/>
      <c r="AZ4811"/>
      <c r="BA4811"/>
      <c r="BB4811"/>
      <c r="BD4811"/>
      <c r="BE4811"/>
      <c r="BF4811"/>
      <c r="BH4811"/>
      <c r="BI4811"/>
      <c r="BJ4811"/>
      <c r="BK4811"/>
      <c r="BL4811"/>
      <c r="BM4811"/>
      <c r="BN4811"/>
      <c r="BO4811"/>
    </row>
    <row r="4812" spans="1:67" x14ac:dyDescent="0.2">
      <c r="A4812" s="12">
        <v>2022</v>
      </c>
      <c r="B4812" s="7" t="s">
        <v>13734</v>
      </c>
      <c r="C4812" s="8">
        <v>6</v>
      </c>
      <c r="D4812" s="8" t="s">
        <v>742</v>
      </c>
      <c r="E4812" s="55" t="s">
        <v>743</v>
      </c>
      <c r="F4812" s="4" t="s">
        <v>744</v>
      </c>
      <c r="G4812" s="55" t="s">
        <v>44</v>
      </c>
      <c r="H4812" s="4" t="s">
        <v>45</v>
      </c>
      <c r="I4812" s="14">
        <v>6965</v>
      </c>
      <c r="J4812" s="14">
        <v>31811.309999999998</v>
      </c>
      <c r="K4812" s="14">
        <v>419081.03</v>
      </c>
      <c r="L4812" s="10"/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C4812"/>
      <c r="AD4812"/>
      <c r="AF4812"/>
      <c r="AG4812"/>
      <c r="AH4812"/>
      <c r="AI4812"/>
      <c r="AJ4812"/>
      <c r="AK4812"/>
      <c r="AL4812"/>
      <c r="AM4812"/>
      <c r="AN4812"/>
      <c r="AP4812"/>
      <c r="AQ4812"/>
      <c r="AR4812"/>
      <c r="AT4812"/>
      <c r="AU4812"/>
      <c r="AV4812"/>
      <c r="AW4812"/>
      <c r="AX4812"/>
      <c r="AY4812"/>
      <c r="AZ4812"/>
      <c r="BA4812"/>
      <c r="BB4812"/>
      <c r="BD4812"/>
      <c r="BE4812"/>
      <c r="BF4812"/>
      <c r="BH4812"/>
      <c r="BI4812"/>
      <c r="BJ4812"/>
      <c r="BK4812"/>
      <c r="BL4812"/>
      <c r="BM4812"/>
      <c r="BN4812"/>
      <c r="BO4812"/>
    </row>
    <row r="4813" spans="1:67" x14ac:dyDescent="0.2">
      <c r="A4813" s="12">
        <v>2022</v>
      </c>
      <c r="B4813" s="7" t="s">
        <v>13734</v>
      </c>
      <c r="C4813" s="8">
        <v>6</v>
      </c>
      <c r="D4813" s="8" t="s">
        <v>742</v>
      </c>
      <c r="E4813" s="55" t="s">
        <v>743</v>
      </c>
      <c r="F4813" s="4" t="s">
        <v>744</v>
      </c>
      <c r="G4813" s="55" t="s">
        <v>94</v>
      </c>
      <c r="H4813" s="4" t="s">
        <v>95</v>
      </c>
      <c r="I4813" s="14">
        <v>612</v>
      </c>
      <c r="J4813" s="14">
        <v>16600</v>
      </c>
      <c r="K4813" s="14">
        <v>264555.92</v>
      </c>
      <c r="L4813" s="10"/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C4813"/>
      <c r="AD4813"/>
      <c r="AF4813"/>
      <c r="AG4813"/>
      <c r="AH4813"/>
      <c r="AI4813"/>
      <c r="AJ4813"/>
      <c r="AK4813"/>
      <c r="AL4813"/>
      <c r="AM4813"/>
      <c r="AN4813"/>
      <c r="AP4813"/>
      <c r="AQ4813"/>
      <c r="AR4813"/>
      <c r="AT4813"/>
      <c r="AU4813"/>
      <c r="AV4813"/>
      <c r="AW4813"/>
      <c r="AX4813"/>
      <c r="AY4813"/>
      <c r="AZ4813"/>
      <c r="BA4813"/>
      <c r="BB4813"/>
      <c r="BD4813"/>
      <c r="BE4813"/>
      <c r="BF4813"/>
      <c r="BH4813"/>
      <c r="BI4813"/>
      <c r="BJ4813"/>
      <c r="BK4813"/>
      <c r="BL4813"/>
      <c r="BM4813"/>
      <c r="BN4813"/>
      <c r="BO4813"/>
    </row>
    <row r="4814" spans="1:67" x14ac:dyDescent="0.2">
      <c r="A4814" s="12">
        <v>2022</v>
      </c>
      <c r="B4814" s="7" t="s">
        <v>13734</v>
      </c>
      <c r="C4814" s="8">
        <v>6</v>
      </c>
      <c r="D4814" s="8" t="s">
        <v>742</v>
      </c>
      <c r="E4814" s="55" t="s">
        <v>743</v>
      </c>
      <c r="F4814" s="4" t="s">
        <v>744</v>
      </c>
      <c r="G4814" s="55" t="s">
        <v>112</v>
      </c>
      <c r="H4814" s="4" t="s">
        <v>113</v>
      </c>
      <c r="I4814" s="14">
        <v>1895</v>
      </c>
      <c r="J4814" s="14">
        <v>17000</v>
      </c>
      <c r="K4814" s="14">
        <v>162660.88</v>
      </c>
      <c r="L4814" s="10"/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C4814"/>
      <c r="AD4814"/>
      <c r="AF4814"/>
      <c r="AG4814"/>
      <c r="AH4814"/>
      <c r="AI4814"/>
      <c r="AJ4814"/>
      <c r="AK4814"/>
      <c r="AL4814"/>
      <c r="AM4814"/>
      <c r="AN4814"/>
      <c r="AP4814"/>
      <c r="AQ4814"/>
      <c r="AR4814"/>
      <c r="AT4814"/>
      <c r="AU4814"/>
      <c r="AV4814"/>
      <c r="AW4814"/>
      <c r="AX4814"/>
      <c r="AY4814"/>
      <c r="AZ4814"/>
      <c r="BA4814"/>
      <c r="BB4814"/>
      <c r="BD4814"/>
      <c r="BE4814"/>
      <c r="BF4814"/>
      <c r="BH4814"/>
      <c r="BI4814"/>
      <c r="BJ4814"/>
      <c r="BK4814"/>
      <c r="BL4814"/>
      <c r="BM4814"/>
      <c r="BN4814"/>
      <c r="BO4814"/>
    </row>
    <row r="4815" spans="1:67" x14ac:dyDescent="0.2">
      <c r="A4815" s="12">
        <v>2022</v>
      </c>
      <c r="B4815" s="7" t="s">
        <v>13734</v>
      </c>
      <c r="C4815" s="8">
        <v>6</v>
      </c>
      <c r="D4815" s="8" t="s">
        <v>742</v>
      </c>
      <c r="E4815" s="55" t="s">
        <v>743</v>
      </c>
      <c r="F4815" s="4" t="s">
        <v>744</v>
      </c>
      <c r="G4815" s="55" t="s">
        <v>202</v>
      </c>
      <c r="H4815" s="4" t="s">
        <v>203</v>
      </c>
      <c r="I4815" s="14">
        <v>2926</v>
      </c>
      <c r="J4815" s="14">
        <v>29273.54</v>
      </c>
      <c r="K4815" s="14">
        <v>118422.51999999999</v>
      </c>
      <c r="L4815" s="10"/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C4815"/>
      <c r="AD4815"/>
      <c r="AF4815"/>
      <c r="AG4815"/>
      <c r="AH4815"/>
      <c r="AI4815"/>
      <c r="AJ4815"/>
      <c r="AK4815"/>
      <c r="AL4815"/>
      <c r="AM4815"/>
      <c r="AN4815"/>
      <c r="AP4815"/>
      <c r="AQ4815"/>
      <c r="AR4815"/>
      <c r="AT4815"/>
      <c r="AU4815"/>
      <c r="AV4815"/>
      <c r="AW4815"/>
      <c r="AX4815"/>
      <c r="AY4815"/>
      <c r="AZ4815"/>
      <c r="BA4815"/>
      <c r="BB4815"/>
      <c r="BD4815"/>
      <c r="BE4815"/>
      <c r="BF4815"/>
      <c r="BH4815"/>
      <c r="BI4815"/>
      <c r="BJ4815"/>
      <c r="BK4815"/>
      <c r="BL4815"/>
      <c r="BM4815"/>
      <c r="BN4815"/>
      <c r="BO4815"/>
    </row>
    <row r="4816" spans="1:67" x14ac:dyDescent="0.2">
      <c r="A4816" s="12">
        <v>2022</v>
      </c>
      <c r="B4816" s="7" t="s">
        <v>13734</v>
      </c>
      <c r="C4816" s="8">
        <v>6</v>
      </c>
      <c r="D4816" s="8" t="s">
        <v>742</v>
      </c>
      <c r="E4816" s="55" t="s">
        <v>743</v>
      </c>
      <c r="F4816" s="4" t="s">
        <v>744</v>
      </c>
      <c r="G4816" s="55" t="s">
        <v>4</v>
      </c>
      <c r="H4816" s="4" t="s">
        <v>5</v>
      </c>
      <c r="I4816" s="14">
        <v>5600</v>
      </c>
      <c r="J4816" s="14">
        <v>4245</v>
      </c>
      <c r="K4816" s="14">
        <v>58800</v>
      </c>
      <c r="L4816" s="10"/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C4816"/>
      <c r="AD4816"/>
      <c r="AF4816"/>
      <c r="AG4816"/>
      <c r="AH4816"/>
      <c r="AI4816"/>
      <c r="AJ4816"/>
      <c r="AK4816"/>
      <c r="AL4816"/>
      <c r="AM4816"/>
      <c r="AN4816"/>
      <c r="AP4816"/>
      <c r="AQ4816"/>
      <c r="AR4816"/>
      <c r="AT4816"/>
      <c r="AU4816"/>
      <c r="AV4816"/>
      <c r="AW4816"/>
      <c r="AX4816"/>
      <c r="AY4816"/>
      <c r="AZ4816"/>
      <c r="BA4816"/>
      <c r="BB4816"/>
      <c r="BD4816"/>
      <c r="BE4816"/>
      <c r="BF4816"/>
      <c r="BH4816"/>
      <c r="BI4816"/>
      <c r="BJ4816"/>
      <c r="BK4816"/>
      <c r="BL4816"/>
      <c r="BM4816"/>
      <c r="BN4816"/>
      <c r="BO4816"/>
    </row>
    <row r="4817" spans="1:67" x14ac:dyDescent="0.2">
      <c r="A4817" s="12">
        <v>2022</v>
      </c>
      <c r="B4817" s="7" t="s">
        <v>13734</v>
      </c>
      <c r="C4817" s="8">
        <v>6</v>
      </c>
      <c r="D4817" s="8" t="s">
        <v>748</v>
      </c>
      <c r="E4817" s="55" t="s">
        <v>749</v>
      </c>
      <c r="F4817" s="4" t="s">
        <v>750</v>
      </c>
      <c r="G4817" s="55" t="s">
        <v>38</v>
      </c>
      <c r="H4817" s="4" t="s">
        <v>39</v>
      </c>
      <c r="I4817" s="14">
        <v>4200</v>
      </c>
      <c r="J4817" s="14">
        <v>50400</v>
      </c>
      <c r="K4817" s="14">
        <v>504204.12</v>
      </c>
      <c r="L4817" s="10"/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C4817"/>
      <c r="AD4817"/>
      <c r="AF4817"/>
      <c r="AG4817"/>
      <c r="AH4817"/>
      <c r="AI4817"/>
      <c r="AJ4817"/>
      <c r="AK4817"/>
      <c r="AL4817"/>
      <c r="AM4817"/>
      <c r="AN4817"/>
      <c r="AP4817"/>
      <c r="AQ4817"/>
      <c r="AR4817"/>
      <c r="AT4817"/>
      <c r="AU4817"/>
      <c r="AV4817"/>
      <c r="AW4817"/>
      <c r="AX4817"/>
      <c r="AY4817"/>
      <c r="AZ4817"/>
      <c r="BA4817"/>
      <c r="BB4817"/>
      <c r="BD4817"/>
      <c r="BE4817"/>
      <c r="BF4817"/>
      <c r="BH4817"/>
      <c r="BI4817"/>
      <c r="BJ4817"/>
      <c r="BK4817"/>
      <c r="BL4817"/>
      <c r="BM4817"/>
      <c r="BN4817"/>
      <c r="BO4817"/>
    </row>
    <row r="4818" spans="1:67" x14ac:dyDescent="0.2">
      <c r="A4818" s="12">
        <v>2022</v>
      </c>
      <c r="B4818" s="7" t="s">
        <v>13734</v>
      </c>
      <c r="C4818" s="8">
        <v>6</v>
      </c>
      <c r="D4818" s="8" t="s">
        <v>751</v>
      </c>
      <c r="E4818" s="55" t="s">
        <v>752</v>
      </c>
      <c r="F4818" s="4" t="s">
        <v>753</v>
      </c>
      <c r="G4818" s="55" t="s">
        <v>96</v>
      </c>
      <c r="H4818" s="4" t="s">
        <v>97</v>
      </c>
      <c r="I4818" s="14">
        <v>11</v>
      </c>
      <c r="J4818" s="14">
        <v>203824</v>
      </c>
      <c r="K4818" s="14">
        <v>401887.02</v>
      </c>
      <c r="L4818" s="10"/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C4818"/>
      <c r="AD4818"/>
      <c r="AF4818"/>
      <c r="AG4818"/>
      <c r="AH4818"/>
      <c r="AI4818"/>
      <c r="AJ4818"/>
      <c r="AK4818"/>
      <c r="AL4818"/>
      <c r="AM4818"/>
      <c r="AN4818"/>
      <c r="AP4818"/>
      <c r="AQ4818"/>
      <c r="AR4818"/>
      <c r="AT4818"/>
      <c r="AU4818"/>
      <c r="AV4818"/>
      <c r="AW4818"/>
      <c r="AX4818"/>
      <c r="AY4818"/>
      <c r="AZ4818"/>
      <c r="BA4818"/>
      <c r="BB4818"/>
      <c r="BD4818"/>
      <c r="BE4818"/>
      <c r="BF4818"/>
      <c r="BH4818"/>
      <c r="BI4818"/>
      <c r="BJ4818"/>
      <c r="BK4818"/>
      <c r="BL4818"/>
      <c r="BM4818"/>
      <c r="BN4818"/>
      <c r="BO4818"/>
    </row>
    <row r="4819" spans="1:67" x14ac:dyDescent="0.2">
      <c r="A4819" s="12">
        <v>2022</v>
      </c>
      <c r="B4819" s="7" t="s">
        <v>13734</v>
      </c>
      <c r="C4819" s="8">
        <v>6</v>
      </c>
      <c r="D4819" s="8" t="s">
        <v>751</v>
      </c>
      <c r="E4819" s="55" t="s">
        <v>752</v>
      </c>
      <c r="F4819" s="4" t="s">
        <v>753</v>
      </c>
      <c r="G4819" s="55" t="s">
        <v>2</v>
      </c>
      <c r="H4819" s="4" t="s">
        <v>3</v>
      </c>
      <c r="I4819" s="14">
        <v>594</v>
      </c>
      <c r="J4819" s="14">
        <v>55801</v>
      </c>
      <c r="K4819" s="14">
        <v>388684.25</v>
      </c>
      <c r="L4819" s="10"/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C4819"/>
      <c r="AD4819"/>
      <c r="AF4819"/>
      <c r="AG4819"/>
      <c r="AH4819"/>
      <c r="AI4819"/>
      <c r="AJ4819"/>
      <c r="AK4819"/>
      <c r="AL4819"/>
      <c r="AM4819"/>
      <c r="AN4819"/>
      <c r="AP4819"/>
      <c r="AQ4819"/>
      <c r="AR4819"/>
      <c r="AT4819"/>
      <c r="AU4819"/>
      <c r="AV4819"/>
      <c r="AW4819"/>
      <c r="AX4819"/>
      <c r="AY4819"/>
      <c r="AZ4819"/>
      <c r="BA4819"/>
      <c r="BB4819"/>
      <c r="BD4819"/>
      <c r="BE4819"/>
      <c r="BF4819"/>
      <c r="BH4819"/>
      <c r="BI4819"/>
      <c r="BJ4819"/>
      <c r="BK4819"/>
      <c r="BL4819"/>
      <c r="BM4819"/>
      <c r="BN4819"/>
      <c r="BO4819"/>
    </row>
    <row r="4820" spans="1:67" x14ac:dyDescent="0.2">
      <c r="A4820" s="12">
        <v>2022</v>
      </c>
      <c r="B4820" s="7" t="s">
        <v>13734</v>
      </c>
      <c r="C4820" s="8">
        <v>6</v>
      </c>
      <c r="D4820" s="8" t="s">
        <v>751</v>
      </c>
      <c r="E4820" s="55" t="s">
        <v>752</v>
      </c>
      <c r="F4820" s="4" t="s">
        <v>753</v>
      </c>
      <c r="G4820" s="55" t="s">
        <v>36</v>
      </c>
      <c r="H4820" s="4" t="s">
        <v>37</v>
      </c>
      <c r="I4820" s="14">
        <v>5</v>
      </c>
      <c r="J4820" s="14">
        <v>32250</v>
      </c>
      <c r="K4820" s="14">
        <v>365674.19</v>
      </c>
      <c r="L4820" s="10"/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C4820"/>
      <c r="AD4820"/>
      <c r="AF4820"/>
      <c r="AG4820"/>
      <c r="AH4820"/>
      <c r="AI4820"/>
      <c r="AJ4820"/>
      <c r="AK4820"/>
      <c r="AL4820"/>
      <c r="AM4820"/>
      <c r="AN4820"/>
      <c r="AP4820"/>
      <c r="AQ4820"/>
      <c r="AR4820"/>
      <c r="AT4820"/>
      <c r="AU4820"/>
      <c r="AV4820"/>
      <c r="AW4820"/>
      <c r="AX4820"/>
      <c r="AY4820"/>
      <c r="AZ4820"/>
      <c r="BA4820"/>
      <c r="BB4820"/>
      <c r="BD4820"/>
      <c r="BE4820"/>
      <c r="BF4820"/>
      <c r="BH4820"/>
      <c r="BI4820"/>
      <c r="BJ4820"/>
      <c r="BK4820"/>
      <c r="BL4820"/>
      <c r="BM4820"/>
      <c r="BN4820"/>
      <c r="BO4820"/>
    </row>
    <row r="4821" spans="1:67" x14ac:dyDescent="0.2">
      <c r="A4821" s="12">
        <v>2022</v>
      </c>
      <c r="B4821" s="7" t="s">
        <v>13734</v>
      </c>
      <c r="C4821" s="8">
        <v>6</v>
      </c>
      <c r="D4821" s="8" t="s">
        <v>751</v>
      </c>
      <c r="E4821" s="55" t="s">
        <v>752</v>
      </c>
      <c r="F4821" s="4" t="s">
        <v>753</v>
      </c>
      <c r="G4821" s="55" t="s">
        <v>98</v>
      </c>
      <c r="H4821" s="4" t="s">
        <v>99</v>
      </c>
      <c r="I4821" s="14">
        <v>7</v>
      </c>
      <c r="J4821" s="14">
        <v>128464</v>
      </c>
      <c r="K4821" s="14">
        <v>255514</v>
      </c>
      <c r="L4821" s="10"/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C4821"/>
      <c r="AD4821"/>
      <c r="AF4821"/>
      <c r="AG4821"/>
      <c r="AH4821"/>
      <c r="AI4821"/>
      <c r="AJ4821"/>
      <c r="AK4821"/>
      <c r="AL4821"/>
      <c r="AM4821"/>
      <c r="AN4821"/>
      <c r="AP4821"/>
      <c r="AQ4821"/>
      <c r="AR4821"/>
      <c r="AT4821"/>
      <c r="AU4821"/>
      <c r="AV4821"/>
      <c r="AW4821"/>
      <c r="AX4821"/>
      <c r="AY4821"/>
      <c r="AZ4821"/>
      <c r="BA4821"/>
      <c r="BB4821"/>
      <c r="BD4821"/>
      <c r="BE4821"/>
      <c r="BF4821"/>
      <c r="BH4821"/>
      <c r="BI4821"/>
      <c r="BJ4821"/>
      <c r="BK4821"/>
      <c r="BL4821"/>
      <c r="BM4821"/>
      <c r="BN4821"/>
      <c r="BO4821"/>
    </row>
    <row r="4822" spans="1:67" x14ac:dyDescent="0.2">
      <c r="A4822" s="12">
        <v>2022</v>
      </c>
      <c r="B4822" s="7" t="s">
        <v>13734</v>
      </c>
      <c r="C4822" s="8">
        <v>6</v>
      </c>
      <c r="D4822" s="8" t="s">
        <v>751</v>
      </c>
      <c r="E4822" s="55" t="s">
        <v>752</v>
      </c>
      <c r="F4822" s="4" t="s">
        <v>753</v>
      </c>
      <c r="G4822" s="55" t="s">
        <v>94</v>
      </c>
      <c r="H4822" s="4" t="s">
        <v>95</v>
      </c>
      <c r="I4822" s="14">
        <v>6</v>
      </c>
      <c r="J4822" s="14">
        <v>109783</v>
      </c>
      <c r="K4822" s="14">
        <v>219012</v>
      </c>
      <c r="L4822" s="10"/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C4822"/>
      <c r="AD4822"/>
      <c r="AF4822"/>
      <c r="AG4822"/>
      <c r="AH4822"/>
      <c r="AI4822"/>
      <c r="AJ4822"/>
      <c r="AK4822"/>
      <c r="AL4822"/>
      <c r="AM4822"/>
      <c r="AN4822"/>
      <c r="AP4822"/>
      <c r="AQ4822"/>
      <c r="AR4822"/>
      <c r="AT4822"/>
      <c r="AU4822"/>
      <c r="AV4822"/>
      <c r="AW4822"/>
      <c r="AX4822"/>
      <c r="AY4822"/>
      <c r="AZ4822"/>
      <c r="BA4822"/>
      <c r="BB4822"/>
      <c r="BD4822"/>
      <c r="BE4822"/>
      <c r="BF4822"/>
      <c r="BH4822"/>
      <c r="BI4822"/>
      <c r="BJ4822"/>
      <c r="BK4822"/>
      <c r="BL4822"/>
      <c r="BM4822"/>
      <c r="BN4822"/>
      <c r="BO4822"/>
    </row>
    <row r="4823" spans="1:67" x14ac:dyDescent="0.2">
      <c r="A4823" s="12">
        <v>2022</v>
      </c>
      <c r="B4823" s="7" t="s">
        <v>13734</v>
      </c>
      <c r="C4823" s="8">
        <v>6</v>
      </c>
      <c r="D4823" s="8" t="s">
        <v>751</v>
      </c>
      <c r="E4823" s="55" t="s">
        <v>752</v>
      </c>
      <c r="F4823" s="4" t="s">
        <v>753</v>
      </c>
      <c r="G4823" s="55" t="s">
        <v>34</v>
      </c>
      <c r="H4823" s="4" t="s">
        <v>35</v>
      </c>
      <c r="I4823" s="14">
        <v>5</v>
      </c>
      <c r="J4823" s="14">
        <v>88542</v>
      </c>
      <c r="K4823" s="14">
        <v>182510</v>
      </c>
      <c r="L4823" s="10"/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C4823"/>
      <c r="AD4823"/>
      <c r="AF4823"/>
      <c r="AG4823"/>
      <c r="AH4823"/>
      <c r="AI4823"/>
      <c r="AJ4823"/>
      <c r="AK4823"/>
      <c r="AL4823"/>
      <c r="AM4823"/>
      <c r="AN4823"/>
      <c r="AP4823"/>
      <c r="AQ4823"/>
      <c r="AR4823"/>
      <c r="AT4823"/>
      <c r="AU4823"/>
      <c r="AV4823"/>
      <c r="AW4823"/>
      <c r="AX4823"/>
      <c r="AY4823"/>
      <c r="AZ4823"/>
      <c r="BA4823"/>
      <c r="BB4823"/>
      <c r="BD4823"/>
      <c r="BE4823"/>
      <c r="BF4823"/>
      <c r="BH4823"/>
      <c r="BI4823"/>
      <c r="BJ4823"/>
      <c r="BK4823"/>
      <c r="BL4823"/>
      <c r="BM4823"/>
      <c r="BN4823"/>
      <c r="BO4823"/>
    </row>
    <row r="4824" spans="1:67" x14ac:dyDescent="0.2">
      <c r="A4824" s="12">
        <v>2022</v>
      </c>
      <c r="B4824" s="7" t="s">
        <v>13734</v>
      </c>
      <c r="C4824" s="8">
        <v>6</v>
      </c>
      <c r="D4824" s="8" t="s">
        <v>751</v>
      </c>
      <c r="E4824" s="55" t="s">
        <v>752</v>
      </c>
      <c r="F4824" s="4" t="s">
        <v>753</v>
      </c>
      <c r="G4824" s="55" t="s">
        <v>92</v>
      </c>
      <c r="H4824" s="4" t="s">
        <v>93</v>
      </c>
      <c r="I4824" s="14">
        <v>4</v>
      </c>
      <c r="J4824" s="14">
        <v>79477</v>
      </c>
      <c r="K4824" s="14">
        <v>146008</v>
      </c>
      <c r="L4824" s="10"/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C4824"/>
      <c r="AD4824"/>
      <c r="AF4824"/>
      <c r="AG4824"/>
      <c r="AH4824"/>
      <c r="AI4824"/>
      <c r="AJ4824"/>
      <c r="AK4824"/>
      <c r="AL4824"/>
      <c r="AM4824"/>
      <c r="AN4824"/>
      <c r="AP4824"/>
      <c r="AQ4824"/>
      <c r="AR4824"/>
      <c r="AT4824"/>
      <c r="AU4824"/>
      <c r="AV4824"/>
      <c r="AW4824"/>
      <c r="AX4824"/>
      <c r="AY4824"/>
      <c r="AZ4824"/>
      <c r="BA4824"/>
      <c r="BB4824"/>
      <c r="BD4824"/>
      <c r="BE4824"/>
      <c r="BF4824"/>
      <c r="BH4824"/>
      <c r="BI4824"/>
      <c r="BJ4824"/>
      <c r="BK4824"/>
      <c r="BL4824"/>
      <c r="BM4824"/>
      <c r="BN4824"/>
      <c r="BO4824"/>
    </row>
    <row r="4825" spans="1:67" x14ac:dyDescent="0.2">
      <c r="A4825" s="12">
        <v>2022</v>
      </c>
      <c r="B4825" s="7" t="s">
        <v>13734</v>
      </c>
      <c r="C4825" s="8">
        <v>6</v>
      </c>
      <c r="D4825" s="8" t="s">
        <v>751</v>
      </c>
      <c r="E4825" s="55" t="s">
        <v>752</v>
      </c>
      <c r="F4825" s="4" t="s">
        <v>753</v>
      </c>
      <c r="G4825" s="55" t="s">
        <v>118</v>
      </c>
      <c r="H4825" s="4" t="s">
        <v>119</v>
      </c>
      <c r="I4825" s="14">
        <v>119</v>
      </c>
      <c r="J4825" s="14">
        <v>91607</v>
      </c>
      <c r="K4825" s="14">
        <v>145557.4</v>
      </c>
      <c r="L4825" s="10"/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C4825"/>
      <c r="AD4825"/>
      <c r="AF4825"/>
      <c r="AG4825"/>
      <c r="AH4825"/>
      <c r="AI4825"/>
      <c r="AJ4825"/>
      <c r="AK4825"/>
      <c r="AL4825"/>
      <c r="AM4825"/>
      <c r="AN4825"/>
      <c r="AP4825"/>
      <c r="AQ4825"/>
      <c r="AR4825"/>
      <c r="AT4825"/>
      <c r="AU4825"/>
      <c r="AV4825"/>
      <c r="AW4825"/>
      <c r="AX4825"/>
      <c r="AY4825"/>
      <c r="AZ4825"/>
      <c r="BA4825"/>
      <c r="BB4825"/>
      <c r="BD4825"/>
      <c r="BE4825"/>
      <c r="BF4825"/>
      <c r="BH4825"/>
      <c r="BI4825"/>
      <c r="BJ4825"/>
      <c r="BK4825"/>
      <c r="BL4825"/>
      <c r="BM4825"/>
      <c r="BN4825"/>
      <c r="BO4825"/>
    </row>
    <row r="4826" spans="1:67" x14ac:dyDescent="0.2">
      <c r="A4826" s="12">
        <v>2022</v>
      </c>
      <c r="B4826" s="7" t="s">
        <v>13734</v>
      </c>
      <c r="C4826" s="8">
        <v>6</v>
      </c>
      <c r="D4826" s="8" t="s">
        <v>751</v>
      </c>
      <c r="E4826" s="55" t="s">
        <v>752</v>
      </c>
      <c r="F4826" s="4" t="s">
        <v>753</v>
      </c>
      <c r="G4826" s="55" t="s">
        <v>38</v>
      </c>
      <c r="H4826" s="4" t="s">
        <v>39</v>
      </c>
      <c r="I4826" s="14">
        <v>2</v>
      </c>
      <c r="J4826" s="14">
        <v>1760</v>
      </c>
      <c r="K4826" s="14">
        <v>121442.4</v>
      </c>
      <c r="L4826" s="10"/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C4826"/>
      <c r="AD4826"/>
      <c r="AF4826"/>
      <c r="AG4826"/>
      <c r="AH4826"/>
      <c r="AI4826"/>
      <c r="AJ4826"/>
      <c r="AK4826"/>
      <c r="AL4826"/>
      <c r="AM4826"/>
      <c r="AN4826"/>
      <c r="AP4826"/>
      <c r="AQ4826"/>
      <c r="AR4826"/>
      <c r="AT4826"/>
      <c r="AU4826"/>
      <c r="AV4826"/>
      <c r="AW4826"/>
      <c r="AX4826"/>
      <c r="AY4826"/>
      <c r="AZ4826"/>
      <c r="BA4826"/>
      <c r="BB4826"/>
      <c r="BD4826"/>
      <c r="BE4826"/>
      <c r="BF4826"/>
      <c r="BH4826"/>
      <c r="BI4826"/>
      <c r="BJ4826"/>
      <c r="BK4826"/>
      <c r="BL4826"/>
      <c r="BM4826"/>
      <c r="BN4826"/>
      <c r="BO4826"/>
    </row>
    <row r="4827" spans="1:67" x14ac:dyDescent="0.2">
      <c r="A4827" s="12">
        <v>2022</v>
      </c>
      <c r="B4827" s="7" t="s">
        <v>13734</v>
      </c>
      <c r="C4827" s="8">
        <v>6</v>
      </c>
      <c r="D4827" s="8" t="s">
        <v>751</v>
      </c>
      <c r="E4827" s="55" t="s">
        <v>752</v>
      </c>
      <c r="F4827" s="4" t="s">
        <v>753</v>
      </c>
      <c r="G4827" s="55" t="s">
        <v>110</v>
      </c>
      <c r="H4827" s="4" t="s">
        <v>111</v>
      </c>
      <c r="I4827" s="14">
        <v>2</v>
      </c>
      <c r="J4827" s="14">
        <v>35984</v>
      </c>
      <c r="K4827" s="14">
        <v>73004</v>
      </c>
      <c r="L4827" s="10"/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C4827"/>
      <c r="AD4827"/>
      <c r="AF4827"/>
      <c r="AG4827"/>
      <c r="AH4827"/>
      <c r="AI4827"/>
      <c r="AJ4827"/>
      <c r="AK4827"/>
      <c r="AL4827"/>
      <c r="AM4827"/>
      <c r="AN4827"/>
      <c r="AP4827"/>
      <c r="AQ4827"/>
      <c r="AR4827"/>
      <c r="AT4827"/>
      <c r="AU4827"/>
      <c r="AV4827"/>
      <c r="AW4827"/>
      <c r="AX4827"/>
      <c r="AY4827"/>
      <c r="AZ4827"/>
      <c r="BA4827"/>
      <c r="BB4827"/>
      <c r="BD4827"/>
      <c r="BE4827"/>
      <c r="BF4827"/>
      <c r="BH4827"/>
      <c r="BI4827"/>
      <c r="BJ4827"/>
      <c r="BK4827"/>
      <c r="BL4827"/>
      <c r="BM4827"/>
      <c r="BN4827"/>
      <c r="BO4827"/>
    </row>
    <row r="4828" spans="1:67" x14ac:dyDescent="0.2">
      <c r="A4828" s="12">
        <v>2022</v>
      </c>
      <c r="B4828" s="7" t="s">
        <v>13734</v>
      </c>
      <c r="C4828" s="8">
        <v>6</v>
      </c>
      <c r="D4828" s="8" t="s">
        <v>754</v>
      </c>
      <c r="E4828" s="55" t="s">
        <v>755</v>
      </c>
      <c r="F4828" s="4" t="s">
        <v>756</v>
      </c>
      <c r="G4828" s="55" t="s">
        <v>50</v>
      </c>
      <c r="H4828" s="4" t="s">
        <v>51</v>
      </c>
      <c r="I4828" s="14">
        <v>120</v>
      </c>
      <c r="J4828" s="14">
        <v>150.55000000000001</v>
      </c>
      <c r="K4828" s="14">
        <v>57034.16</v>
      </c>
      <c r="L4828" s="10"/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C4828"/>
      <c r="AD4828"/>
      <c r="AF4828"/>
      <c r="AG4828"/>
      <c r="AH4828"/>
      <c r="AI4828"/>
      <c r="AJ4828"/>
      <c r="AK4828"/>
      <c r="AL4828"/>
      <c r="AM4828"/>
      <c r="AN4828"/>
      <c r="AP4828"/>
      <c r="AQ4828"/>
      <c r="AR4828"/>
      <c r="AT4828"/>
      <c r="AU4828"/>
      <c r="AV4828"/>
      <c r="AW4828"/>
      <c r="AX4828"/>
      <c r="AY4828"/>
      <c r="AZ4828"/>
      <c r="BA4828"/>
      <c r="BB4828"/>
      <c r="BD4828"/>
      <c r="BE4828"/>
      <c r="BF4828"/>
      <c r="BH4828"/>
      <c r="BI4828"/>
      <c r="BJ4828"/>
      <c r="BK4828"/>
      <c r="BL4828"/>
      <c r="BM4828"/>
      <c r="BN4828"/>
      <c r="BO4828"/>
    </row>
    <row r="4829" spans="1:67" x14ac:dyDescent="0.2">
      <c r="A4829" s="12">
        <v>2022</v>
      </c>
      <c r="B4829" s="7" t="s">
        <v>13734</v>
      </c>
      <c r="C4829" s="8">
        <v>6</v>
      </c>
      <c r="D4829" s="8" t="s">
        <v>757</v>
      </c>
      <c r="E4829" s="55" t="s">
        <v>758</v>
      </c>
      <c r="F4829" s="4" t="s">
        <v>759</v>
      </c>
      <c r="G4829" s="55" t="s">
        <v>0</v>
      </c>
      <c r="H4829" s="4" t="s">
        <v>1</v>
      </c>
      <c r="I4829" s="14">
        <v>503</v>
      </c>
      <c r="J4829" s="14">
        <v>7700</v>
      </c>
      <c r="K4829" s="14">
        <v>95800</v>
      </c>
      <c r="L4829" s="10"/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C4829"/>
      <c r="AD4829"/>
      <c r="AF4829"/>
      <c r="AG4829"/>
      <c r="AH4829"/>
      <c r="AI4829"/>
      <c r="AJ4829"/>
      <c r="AK4829"/>
      <c r="AL4829"/>
      <c r="AM4829"/>
      <c r="AN4829"/>
      <c r="AP4829"/>
      <c r="AQ4829"/>
      <c r="AR4829"/>
      <c r="AT4829"/>
      <c r="AU4829"/>
      <c r="AV4829"/>
      <c r="AW4829"/>
      <c r="AX4829"/>
      <c r="AY4829"/>
      <c r="AZ4829"/>
      <c r="BA4829"/>
      <c r="BB4829"/>
      <c r="BD4829"/>
      <c r="BE4829"/>
      <c r="BF4829"/>
      <c r="BH4829"/>
      <c r="BI4829"/>
      <c r="BJ4829"/>
      <c r="BK4829"/>
      <c r="BL4829"/>
      <c r="BM4829"/>
      <c r="BN4829"/>
      <c r="BO4829"/>
    </row>
    <row r="4830" spans="1:67" x14ac:dyDescent="0.2">
      <c r="A4830" s="12">
        <v>2022</v>
      </c>
      <c r="B4830" s="7" t="s">
        <v>13734</v>
      </c>
      <c r="C4830" s="8">
        <v>6</v>
      </c>
      <c r="D4830" s="8" t="s">
        <v>757</v>
      </c>
      <c r="E4830" s="55" t="s">
        <v>758</v>
      </c>
      <c r="F4830" s="4" t="s">
        <v>759</v>
      </c>
      <c r="G4830" s="55" t="s">
        <v>4</v>
      </c>
      <c r="H4830" s="4" t="s">
        <v>5</v>
      </c>
      <c r="I4830" s="14">
        <v>2090</v>
      </c>
      <c r="J4830" s="14">
        <v>6540</v>
      </c>
      <c r="K4830" s="14">
        <v>86450</v>
      </c>
      <c r="L4830" s="10"/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C4830"/>
      <c r="AD4830"/>
      <c r="AF4830"/>
      <c r="AG4830"/>
      <c r="AH4830"/>
      <c r="AI4830"/>
      <c r="AJ4830"/>
      <c r="AK4830"/>
      <c r="AL4830"/>
      <c r="AM4830"/>
      <c r="AN4830"/>
      <c r="AP4830"/>
      <c r="AQ4830"/>
      <c r="AR4830"/>
      <c r="AT4830"/>
      <c r="AU4830"/>
      <c r="AV4830"/>
      <c r="AW4830"/>
      <c r="AX4830"/>
      <c r="AY4830"/>
      <c r="AZ4830"/>
      <c r="BA4830"/>
      <c r="BB4830"/>
      <c r="BD4830"/>
      <c r="BE4830"/>
      <c r="BF4830"/>
      <c r="BH4830"/>
      <c r="BI4830"/>
      <c r="BJ4830"/>
      <c r="BK4830"/>
      <c r="BL4830"/>
      <c r="BM4830"/>
      <c r="BN4830"/>
      <c r="BO4830"/>
    </row>
    <row r="4831" spans="1:67" x14ac:dyDescent="0.2">
      <c r="A4831" s="12">
        <v>2022</v>
      </c>
      <c r="B4831" s="7" t="s">
        <v>13734</v>
      </c>
      <c r="C4831" s="8">
        <v>6</v>
      </c>
      <c r="D4831" s="8" t="s">
        <v>765</v>
      </c>
      <c r="E4831" s="55" t="s">
        <v>766</v>
      </c>
      <c r="F4831" s="4" t="s">
        <v>767</v>
      </c>
      <c r="G4831" s="55" t="s">
        <v>110</v>
      </c>
      <c r="H4831" s="4" t="s">
        <v>111</v>
      </c>
      <c r="I4831" s="14">
        <v>44989</v>
      </c>
      <c r="J4831" s="14">
        <v>4520.2</v>
      </c>
      <c r="K4831" s="14">
        <v>118729.14</v>
      </c>
      <c r="L4831" s="10"/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C4831"/>
      <c r="AD4831"/>
      <c r="AF4831"/>
      <c r="AG4831"/>
      <c r="AH4831"/>
      <c r="AI4831"/>
      <c r="AJ4831"/>
      <c r="AK4831"/>
      <c r="AL4831"/>
      <c r="AM4831"/>
      <c r="AN4831"/>
      <c r="AP4831"/>
      <c r="AQ4831"/>
      <c r="AR4831"/>
      <c r="AT4831"/>
      <c r="AU4831"/>
      <c r="AV4831"/>
      <c r="AW4831"/>
      <c r="AX4831"/>
      <c r="AY4831"/>
      <c r="AZ4831"/>
      <c r="BA4831"/>
      <c r="BB4831"/>
      <c r="BD4831"/>
      <c r="BE4831"/>
      <c r="BF4831"/>
      <c r="BH4831"/>
      <c r="BI4831"/>
      <c r="BJ4831"/>
      <c r="BK4831"/>
      <c r="BL4831"/>
      <c r="BM4831"/>
      <c r="BN4831"/>
      <c r="BO4831"/>
    </row>
    <row r="4832" spans="1:67" x14ac:dyDescent="0.2">
      <c r="A4832" s="12">
        <v>2022</v>
      </c>
      <c r="B4832" s="7" t="s">
        <v>13734</v>
      </c>
      <c r="C4832" s="8">
        <v>6</v>
      </c>
      <c r="D4832" s="8" t="s">
        <v>15564</v>
      </c>
      <c r="E4832" s="55" t="s">
        <v>15565</v>
      </c>
      <c r="F4832" s="4" t="s">
        <v>15566</v>
      </c>
      <c r="G4832" s="55" t="s">
        <v>4</v>
      </c>
      <c r="H4832" s="4" t="s">
        <v>5</v>
      </c>
      <c r="I4832" s="14">
        <v>295</v>
      </c>
      <c r="J4832" s="14">
        <v>7680</v>
      </c>
      <c r="K4832" s="14">
        <v>202501.93</v>
      </c>
      <c r="L4832" s="10"/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C4832"/>
      <c r="AD4832"/>
      <c r="AF4832"/>
      <c r="AG4832"/>
      <c r="AH4832"/>
      <c r="AI4832"/>
      <c r="AJ4832"/>
      <c r="AK4832"/>
      <c r="AL4832"/>
      <c r="AM4832"/>
      <c r="AN4832"/>
      <c r="AP4832"/>
      <c r="AQ4832"/>
      <c r="AR4832"/>
      <c r="AT4832"/>
      <c r="AU4832"/>
      <c r="AV4832"/>
      <c r="AW4832"/>
      <c r="AX4832"/>
      <c r="AY4832"/>
      <c r="AZ4832"/>
      <c r="BA4832"/>
      <c r="BB4832"/>
      <c r="BD4832"/>
      <c r="BE4832"/>
      <c r="BF4832"/>
      <c r="BH4832"/>
      <c r="BI4832"/>
      <c r="BJ4832"/>
      <c r="BK4832"/>
      <c r="BL4832"/>
      <c r="BM4832"/>
      <c r="BN4832"/>
      <c r="BO4832"/>
    </row>
    <row r="4833" spans="1:67" x14ac:dyDescent="0.2">
      <c r="A4833" s="12">
        <v>2022</v>
      </c>
      <c r="B4833" s="7" t="s">
        <v>13734</v>
      </c>
      <c r="C4833" s="8">
        <v>6</v>
      </c>
      <c r="D4833" s="8" t="s">
        <v>768</v>
      </c>
      <c r="E4833" s="55" t="s">
        <v>769</v>
      </c>
      <c r="F4833" s="4" t="s">
        <v>770</v>
      </c>
      <c r="G4833" s="55" t="s">
        <v>132</v>
      </c>
      <c r="H4833" s="4" t="s">
        <v>133</v>
      </c>
      <c r="I4833" s="14">
        <v>27</v>
      </c>
      <c r="J4833" s="14">
        <v>7496</v>
      </c>
      <c r="K4833" s="14">
        <v>768715.15</v>
      </c>
      <c r="L4833" s="10"/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C4833"/>
      <c r="AD4833"/>
      <c r="AF4833"/>
      <c r="AG4833"/>
      <c r="AH4833"/>
      <c r="AI4833"/>
      <c r="AJ4833"/>
      <c r="AK4833"/>
      <c r="AL4833"/>
      <c r="AM4833"/>
      <c r="AN4833"/>
      <c r="AP4833"/>
      <c r="AQ4833"/>
      <c r="AR4833"/>
      <c r="AT4833"/>
      <c r="AU4833"/>
      <c r="AV4833"/>
      <c r="AW4833"/>
      <c r="AX4833"/>
      <c r="AY4833"/>
      <c r="AZ4833"/>
      <c r="BA4833"/>
      <c r="BB4833"/>
      <c r="BD4833"/>
      <c r="BE4833"/>
      <c r="BF4833"/>
      <c r="BH4833"/>
      <c r="BI4833"/>
      <c r="BJ4833"/>
      <c r="BK4833"/>
      <c r="BL4833"/>
      <c r="BM4833"/>
      <c r="BN4833"/>
      <c r="BO4833"/>
    </row>
    <row r="4834" spans="1:67" x14ac:dyDescent="0.2">
      <c r="A4834" s="12">
        <v>2022</v>
      </c>
      <c r="B4834" s="7" t="s">
        <v>13734</v>
      </c>
      <c r="C4834" s="8">
        <v>6</v>
      </c>
      <c r="D4834" s="8" t="s">
        <v>768</v>
      </c>
      <c r="E4834" s="55" t="s">
        <v>769</v>
      </c>
      <c r="F4834" s="4" t="s">
        <v>770</v>
      </c>
      <c r="G4834" s="55" t="s">
        <v>36</v>
      </c>
      <c r="H4834" s="4" t="s">
        <v>37</v>
      </c>
      <c r="I4834" s="14">
        <v>11</v>
      </c>
      <c r="J4834" s="14">
        <v>3318.5</v>
      </c>
      <c r="K4834" s="14">
        <v>450941.41100000002</v>
      </c>
      <c r="L4834" s="10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C4834"/>
      <c r="AD4834"/>
      <c r="AF4834"/>
      <c r="AG4834"/>
      <c r="AH4834"/>
      <c r="AI4834"/>
      <c r="AJ4834"/>
      <c r="AK4834"/>
      <c r="AL4834"/>
      <c r="AM4834"/>
      <c r="AN4834"/>
      <c r="AP4834"/>
      <c r="AQ4834"/>
      <c r="AR4834"/>
      <c r="AT4834"/>
      <c r="AU4834"/>
      <c r="AV4834"/>
      <c r="AW4834"/>
      <c r="AX4834"/>
      <c r="AY4834"/>
      <c r="AZ4834"/>
      <c r="BA4834"/>
      <c r="BB4834"/>
      <c r="BD4834"/>
      <c r="BE4834"/>
      <c r="BF4834"/>
      <c r="BH4834"/>
      <c r="BI4834"/>
      <c r="BJ4834"/>
      <c r="BK4834"/>
      <c r="BL4834"/>
      <c r="BM4834"/>
      <c r="BN4834"/>
      <c r="BO4834"/>
    </row>
    <row r="4835" spans="1:67" x14ac:dyDescent="0.2">
      <c r="A4835" s="12">
        <v>2022</v>
      </c>
      <c r="B4835" s="7" t="s">
        <v>13734</v>
      </c>
      <c r="C4835" s="8">
        <v>6</v>
      </c>
      <c r="D4835" s="8" t="s">
        <v>768</v>
      </c>
      <c r="E4835" s="55" t="s">
        <v>769</v>
      </c>
      <c r="F4835" s="4" t="s">
        <v>770</v>
      </c>
      <c r="G4835" s="55" t="s">
        <v>2</v>
      </c>
      <c r="H4835" s="4" t="s">
        <v>3</v>
      </c>
      <c r="I4835" s="14">
        <v>3208</v>
      </c>
      <c r="J4835" s="14">
        <v>48768.959999999999</v>
      </c>
      <c r="K4835" s="14">
        <v>327055.47999999992</v>
      </c>
      <c r="L4835" s="10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C4835"/>
      <c r="AD4835"/>
      <c r="AF4835"/>
      <c r="AG4835"/>
      <c r="AH4835"/>
      <c r="AI4835"/>
      <c r="AJ4835"/>
      <c r="AK4835"/>
      <c r="AL4835"/>
      <c r="AM4835"/>
      <c r="AN4835"/>
      <c r="AP4835"/>
      <c r="AQ4835"/>
      <c r="AR4835"/>
      <c r="AT4835"/>
      <c r="AU4835"/>
      <c r="AV4835"/>
      <c r="AW4835"/>
      <c r="AX4835"/>
      <c r="AY4835"/>
      <c r="AZ4835"/>
      <c r="BA4835"/>
      <c r="BB4835"/>
      <c r="BD4835"/>
      <c r="BE4835"/>
      <c r="BF4835"/>
      <c r="BH4835"/>
      <c r="BI4835"/>
      <c r="BJ4835"/>
      <c r="BK4835"/>
      <c r="BL4835"/>
      <c r="BM4835"/>
      <c r="BN4835"/>
      <c r="BO4835"/>
    </row>
    <row r="4836" spans="1:67" x14ac:dyDescent="0.2">
      <c r="A4836" s="12">
        <v>2022</v>
      </c>
      <c r="B4836" s="7" t="s">
        <v>13734</v>
      </c>
      <c r="C4836" s="8">
        <v>6</v>
      </c>
      <c r="D4836" s="8" t="s">
        <v>768</v>
      </c>
      <c r="E4836" s="55" t="s">
        <v>769</v>
      </c>
      <c r="F4836" s="4" t="s">
        <v>770</v>
      </c>
      <c r="G4836" s="55" t="s">
        <v>118</v>
      </c>
      <c r="H4836" s="4" t="s">
        <v>119</v>
      </c>
      <c r="I4836" s="14">
        <v>255</v>
      </c>
      <c r="J4836" s="14">
        <v>6715.5499999999993</v>
      </c>
      <c r="K4836" s="14">
        <v>118551.90000000001</v>
      </c>
      <c r="L4836" s="10"/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C4836"/>
      <c r="AD4836"/>
      <c r="AF4836"/>
      <c r="AG4836"/>
      <c r="AH4836"/>
      <c r="AI4836"/>
      <c r="AJ4836"/>
      <c r="AK4836"/>
      <c r="AL4836"/>
      <c r="AM4836"/>
      <c r="AN4836"/>
      <c r="AP4836"/>
      <c r="AQ4836"/>
      <c r="AR4836"/>
      <c r="AT4836"/>
      <c r="AU4836"/>
      <c r="AV4836"/>
      <c r="AW4836"/>
      <c r="AX4836"/>
      <c r="AY4836"/>
      <c r="AZ4836"/>
      <c r="BA4836"/>
      <c r="BB4836"/>
      <c r="BD4836"/>
      <c r="BE4836"/>
      <c r="BF4836"/>
      <c r="BH4836"/>
      <c r="BI4836"/>
      <c r="BJ4836"/>
      <c r="BK4836"/>
      <c r="BL4836"/>
      <c r="BM4836"/>
      <c r="BN4836"/>
      <c r="BO4836"/>
    </row>
    <row r="4837" spans="1:67" x14ac:dyDescent="0.2">
      <c r="A4837" s="12">
        <v>2022</v>
      </c>
      <c r="B4837" s="7" t="s">
        <v>13734</v>
      </c>
      <c r="C4837" s="8">
        <v>6</v>
      </c>
      <c r="D4837" s="8" t="s">
        <v>768</v>
      </c>
      <c r="E4837" s="55" t="s">
        <v>769</v>
      </c>
      <c r="F4837" s="4" t="s">
        <v>770</v>
      </c>
      <c r="G4837" s="55" t="s">
        <v>136</v>
      </c>
      <c r="H4837" s="4" t="s">
        <v>137</v>
      </c>
      <c r="I4837" s="14">
        <v>180</v>
      </c>
      <c r="J4837" s="14">
        <v>9000</v>
      </c>
      <c r="K4837" s="14">
        <v>110249.04</v>
      </c>
      <c r="L4837" s="10"/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C4837"/>
      <c r="AD4837"/>
      <c r="AF4837"/>
      <c r="AG4837"/>
      <c r="AH4837"/>
      <c r="AI4837"/>
      <c r="AJ4837"/>
      <c r="AK4837"/>
      <c r="AL4837"/>
      <c r="AM4837"/>
      <c r="AN4837"/>
      <c r="AP4837"/>
      <c r="AQ4837"/>
      <c r="AR4837"/>
      <c r="AT4837"/>
      <c r="AU4837"/>
      <c r="AV4837"/>
      <c r="AW4837"/>
      <c r="AX4837"/>
      <c r="AY4837"/>
      <c r="AZ4837"/>
      <c r="BA4837"/>
      <c r="BB4837"/>
      <c r="BD4837"/>
      <c r="BE4837"/>
      <c r="BF4837"/>
      <c r="BH4837"/>
      <c r="BI4837"/>
      <c r="BJ4837"/>
      <c r="BK4837"/>
      <c r="BL4837"/>
      <c r="BM4837"/>
      <c r="BN4837"/>
      <c r="BO4837"/>
    </row>
    <row r="4838" spans="1:67" x14ac:dyDescent="0.2">
      <c r="A4838" s="12">
        <v>2022</v>
      </c>
      <c r="B4838" s="7" t="s">
        <v>13734</v>
      </c>
      <c r="C4838" s="8">
        <v>6</v>
      </c>
      <c r="D4838" s="8" t="s">
        <v>768</v>
      </c>
      <c r="E4838" s="55" t="s">
        <v>769</v>
      </c>
      <c r="F4838" s="4" t="s">
        <v>770</v>
      </c>
      <c r="G4838" s="55" t="s">
        <v>8</v>
      </c>
      <c r="H4838" s="4" t="s">
        <v>9</v>
      </c>
      <c r="I4838" s="14">
        <v>147</v>
      </c>
      <c r="J4838" s="14">
        <v>37093.279999999999</v>
      </c>
      <c r="K4838" s="14">
        <v>89702.054000000004</v>
      </c>
      <c r="L4838" s="10"/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C4838"/>
      <c r="AD4838"/>
      <c r="AF4838"/>
      <c r="AG4838"/>
      <c r="AH4838"/>
      <c r="AI4838"/>
      <c r="AJ4838"/>
      <c r="AK4838"/>
      <c r="AL4838"/>
      <c r="AM4838"/>
      <c r="AN4838"/>
      <c r="AP4838"/>
      <c r="AQ4838"/>
      <c r="AR4838"/>
      <c r="AT4838"/>
      <c r="AU4838"/>
      <c r="AV4838"/>
      <c r="AW4838"/>
      <c r="AX4838"/>
      <c r="AY4838"/>
      <c r="AZ4838"/>
      <c r="BA4838"/>
      <c r="BB4838"/>
      <c r="BD4838"/>
      <c r="BE4838"/>
      <c r="BF4838"/>
      <c r="BH4838"/>
      <c r="BI4838"/>
      <c r="BJ4838"/>
      <c r="BK4838"/>
      <c r="BL4838"/>
      <c r="BM4838"/>
      <c r="BN4838"/>
      <c r="BO4838"/>
    </row>
    <row r="4839" spans="1:67" x14ac:dyDescent="0.2">
      <c r="A4839" s="12">
        <v>2022</v>
      </c>
      <c r="B4839" s="7" t="s">
        <v>13734</v>
      </c>
      <c r="C4839" s="8">
        <v>6</v>
      </c>
      <c r="D4839" s="8" t="s">
        <v>768</v>
      </c>
      <c r="E4839" s="55" t="s">
        <v>769</v>
      </c>
      <c r="F4839" s="4" t="s">
        <v>770</v>
      </c>
      <c r="G4839" s="55" t="s">
        <v>50</v>
      </c>
      <c r="H4839" s="4" t="s">
        <v>51</v>
      </c>
      <c r="I4839" s="14">
        <v>669</v>
      </c>
      <c r="J4839" s="14">
        <v>301.10000000000002</v>
      </c>
      <c r="K4839" s="14">
        <v>58229.07</v>
      </c>
      <c r="L4839" s="10"/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C4839"/>
      <c r="AD4839"/>
      <c r="AF4839"/>
      <c r="AG4839"/>
      <c r="AH4839"/>
      <c r="AI4839"/>
      <c r="AJ4839"/>
      <c r="AK4839"/>
      <c r="AL4839"/>
      <c r="AM4839"/>
      <c r="AN4839"/>
      <c r="AP4839"/>
      <c r="AQ4839"/>
      <c r="AR4839"/>
      <c r="AT4839"/>
      <c r="AU4839"/>
      <c r="AV4839"/>
      <c r="AW4839"/>
      <c r="AX4839"/>
      <c r="AY4839"/>
      <c r="AZ4839"/>
      <c r="BA4839"/>
      <c r="BB4839"/>
      <c r="BD4839"/>
      <c r="BE4839"/>
      <c r="BF4839"/>
      <c r="BH4839"/>
      <c r="BI4839"/>
      <c r="BJ4839"/>
      <c r="BK4839"/>
      <c r="BL4839"/>
      <c r="BM4839"/>
      <c r="BN4839"/>
      <c r="BO4839"/>
    </row>
    <row r="4840" spans="1:67" x14ac:dyDescent="0.2">
      <c r="A4840" s="12">
        <v>2022</v>
      </c>
      <c r="B4840" s="7" t="s">
        <v>13734</v>
      </c>
      <c r="C4840" s="8">
        <v>6</v>
      </c>
      <c r="D4840" s="8" t="s">
        <v>771</v>
      </c>
      <c r="E4840" s="55" t="s">
        <v>772</v>
      </c>
      <c r="F4840" s="4" t="s">
        <v>773</v>
      </c>
      <c r="G4840" s="55" t="s">
        <v>96</v>
      </c>
      <c r="H4840" s="4" t="s">
        <v>97</v>
      </c>
      <c r="I4840" s="14">
        <v>1418</v>
      </c>
      <c r="J4840" s="14">
        <v>1418000</v>
      </c>
      <c r="K4840" s="14">
        <v>44295542.020000003</v>
      </c>
      <c r="L4840" s="10"/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C4840"/>
      <c r="AD4840"/>
      <c r="AF4840"/>
      <c r="AG4840"/>
      <c r="AH4840"/>
      <c r="AI4840"/>
      <c r="AJ4840"/>
      <c r="AK4840"/>
      <c r="AL4840"/>
      <c r="AM4840"/>
      <c r="AN4840"/>
      <c r="AP4840"/>
      <c r="AQ4840"/>
      <c r="AR4840"/>
      <c r="AT4840"/>
      <c r="AU4840"/>
      <c r="AV4840"/>
      <c r="AW4840"/>
      <c r="AX4840"/>
      <c r="AY4840"/>
      <c r="AZ4840"/>
      <c r="BA4840"/>
      <c r="BB4840"/>
      <c r="BD4840"/>
      <c r="BE4840"/>
      <c r="BF4840"/>
      <c r="BH4840"/>
      <c r="BI4840"/>
      <c r="BJ4840"/>
      <c r="BK4840"/>
      <c r="BL4840"/>
      <c r="BM4840"/>
      <c r="BN4840"/>
      <c r="BO4840"/>
    </row>
    <row r="4841" spans="1:67" x14ac:dyDescent="0.2">
      <c r="A4841" s="12">
        <v>2022</v>
      </c>
      <c r="B4841" s="7" t="s">
        <v>13734</v>
      </c>
      <c r="C4841" s="8">
        <v>6</v>
      </c>
      <c r="D4841" s="8" t="s">
        <v>771</v>
      </c>
      <c r="E4841" s="55" t="s">
        <v>772</v>
      </c>
      <c r="F4841" s="4" t="s">
        <v>773</v>
      </c>
      <c r="G4841" s="55" t="s">
        <v>118</v>
      </c>
      <c r="H4841" s="4" t="s">
        <v>119</v>
      </c>
      <c r="I4841" s="14">
        <v>200</v>
      </c>
      <c r="J4841" s="14">
        <v>200000</v>
      </c>
      <c r="K4841" s="14">
        <v>2019115.43</v>
      </c>
      <c r="L4841" s="10"/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C4841"/>
      <c r="AD4841"/>
      <c r="AF4841"/>
      <c r="AG4841"/>
      <c r="AH4841"/>
      <c r="AI4841"/>
      <c r="AJ4841"/>
      <c r="AK4841"/>
      <c r="AL4841"/>
      <c r="AM4841"/>
      <c r="AN4841"/>
      <c r="AP4841"/>
      <c r="AQ4841"/>
      <c r="AR4841"/>
      <c r="AT4841"/>
      <c r="AU4841"/>
      <c r="AV4841"/>
      <c r="AW4841"/>
      <c r="AX4841"/>
      <c r="AY4841"/>
      <c r="AZ4841"/>
      <c r="BA4841"/>
      <c r="BB4841"/>
      <c r="BD4841"/>
      <c r="BE4841"/>
      <c r="BF4841"/>
      <c r="BH4841"/>
      <c r="BI4841"/>
      <c r="BJ4841"/>
      <c r="BK4841"/>
      <c r="BL4841"/>
      <c r="BM4841"/>
      <c r="BN4841"/>
      <c r="BO4841"/>
    </row>
    <row r="4842" spans="1:67" x14ac:dyDescent="0.2">
      <c r="A4842" s="12">
        <v>2022</v>
      </c>
      <c r="B4842" s="7" t="s">
        <v>13734</v>
      </c>
      <c r="C4842" s="8">
        <v>6</v>
      </c>
      <c r="D4842" s="8" t="s">
        <v>774</v>
      </c>
      <c r="E4842" s="55" t="s">
        <v>775</v>
      </c>
      <c r="F4842" s="4" t="s">
        <v>776</v>
      </c>
      <c r="G4842" s="55" t="s">
        <v>2</v>
      </c>
      <c r="H4842" s="4" t="s">
        <v>3</v>
      </c>
      <c r="I4842" s="14">
        <v>469</v>
      </c>
      <c r="J4842" s="14">
        <v>1541.2</v>
      </c>
      <c r="K4842" s="14">
        <v>246591.54</v>
      </c>
      <c r="L4842" s="10"/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C4842"/>
      <c r="AD4842"/>
      <c r="AF4842"/>
      <c r="AG4842"/>
      <c r="AH4842"/>
      <c r="AI4842"/>
      <c r="AJ4842"/>
      <c r="AK4842"/>
      <c r="AL4842"/>
      <c r="AM4842"/>
      <c r="AN4842"/>
      <c r="AP4842"/>
      <c r="AQ4842"/>
      <c r="AR4842"/>
      <c r="AT4842"/>
      <c r="AU4842"/>
      <c r="AV4842"/>
      <c r="AW4842"/>
      <c r="AX4842"/>
      <c r="AY4842"/>
      <c r="AZ4842"/>
      <c r="BA4842"/>
      <c r="BB4842"/>
      <c r="BD4842"/>
      <c r="BE4842"/>
      <c r="BF4842"/>
      <c r="BH4842"/>
      <c r="BI4842"/>
      <c r="BJ4842"/>
      <c r="BK4842"/>
      <c r="BL4842"/>
      <c r="BM4842"/>
      <c r="BN4842"/>
      <c r="BO4842"/>
    </row>
    <row r="4843" spans="1:67" x14ac:dyDescent="0.2">
      <c r="A4843" s="12">
        <v>2022</v>
      </c>
      <c r="B4843" s="7" t="s">
        <v>13734</v>
      </c>
      <c r="C4843" s="8">
        <v>6</v>
      </c>
      <c r="D4843" s="8" t="s">
        <v>777</v>
      </c>
      <c r="E4843" s="55" t="s">
        <v>778</v>
      </c>
      <c r="F4843" s="4" t="s">
        <v>779</v>
      </c>
      <c r="G4843" s="55" t="s">
        <v>96</v>
      </c>
      <c r="H4843" s="4" t="s">
        <v>97</v>
      </c>
      <c r="I4843" s="14">
        <v>21</v>
      </c>
      <c r="J4843" s="14">
        <v>372377.5</v>
      </c>
      <c r="K4843" s="14">
        <v>897949.2</v>
      </c>
      <c r="L4843" s="10"/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C4843"/>
      <c r="AD4843"/>
      <c r="AF4843"/>
      <c r="AG4843"/>
      <c r="AH4843"/>
      <c r="AI4843"/>
      <c r="AJ4843"/>
      <c r="AK4843"/>
      <c r="AL4843"/>
      <c r="AM4843"/>
      <c r="AN4843"/>
      <c r="AP4843"/>
      <c r="AQ4843"/>
      <c r="AR4843"/>
      <c r="AT4843"/>
      <c r="AU4843"/>
      <c r="AV4843"/>
      <c r="AW4843"/>
      <c r="AX4843"/>
      <c r="AY4843"/>
      <c r="AZ4843"/>
      <c r="BA4843"/>
      <c r="BB4843"/>
      <c r="BD4843"/>
      <c r="BE4843"/>
      <c r="BF4843"/>
      <c r="BH4843"/>
      <c r="BI4843"/>
      <c r="BJ4843"/>
      <c r="BK4843"/>
      <c r="BL4843"/>
      <c r="BM4843"/>
      <c r="BN4843"/>
      <c r="BO4843"/>
    </row>
    <row r="4844" spans="1:67" x14ac:dyDescent="0.2">
      <c r="A4844" s="12">
        <v>2022</v>
      </c>
      <c r="B4844" s="7" t="s">
        <v>13734</v>
      </c>
      <c r="C4844" s="8">
        <v>6</v>
      </c>
      <c r="D4844" s="8" t="s">
        <v>777</v>
      </c>
      <c r="E4844" s="55" t="s">
        <v>778</v>
      </c>
      <c r="F4844" s="4" t="s">
        <v>779</v>
      </c>
      <c r="G4844" s="55" t="s">
        <v>2</v>
      </c>
      <c r="H4844" s="4" t="s">
        <v>3</v>
      </c>
      <c r="I4844" s="14">
        <v>54</v>
      </c>
      <c r="J4844" s="14">
        <v>343313.24</v>
      </c>
      <c r="K4844" s="14">
        <v>815653.16</v>
      </c>
      <c r="L4844" s="10"/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C4844"/>
      <c r="AD4844"/>
      <c r="AF4844"/>
      <c r="AG4844"/>
      <c r="AH4844"/>
      <c r="AI4844"/>
      <c r="AJ4844"/>
      <c r="AK4844"/>
      <c r="AL4844"/>
      <c r="AM4844"/>
      <c r="AN4844"/>
      <c r="AP4844"/>
      <c r="AQ4844"/>
      <c r="AR4844"/>
      <c r="AT4844"/>
      <c r="AU4844"/>
      <c r="AV4844"/>
      <c r="AW4844"/>
      <c r="AX4844"/>
      <c r="AY4844"/>
      <c r="AZ4844"/>
      <c r="BA4844"/>
      <c r="BB4844"/>
      <c r="BD4844"/>
      <c r="BE4844"/>
      <c r="BF4844"/>
      <c r="BH4844"/>
      <c r="BI4844"/>
      <c r="BJ4844"/>
      <c r="BK4844"/>
      <c r="BL4844"/>
      <c r="BM4844"/>
      <c r="BN4844"/>
      <c r="BO4844"/>
    </row>
    <row r="4845" spans="1:67" x14ac:dyDescent="0.2">
      <c r="A4845" s="12">
        <v>2022</v>
      </c>
      <c r="B4845" s="7" t="s">
        <v>13734</v>
      </c>
      <c r="C4845" s="8">
        <v>6</v>
      </c>
      <c r="D4845" s="8" t="s">
        <v>777</v>
      </c>
      <c r="E4845" s="55" t="s">
        <v>778</v>
      </c>
      <c r="F4845" s="4" t="s">
        <v>779</v>
      </c>
      <c r="G4845" s="55" t="s">
        <v>94</v>
      </c>
      <c r="H4845" s="4" t="s">
        <v>95</v>
      </c>
      <c r="I4845" s="14">
        <v>16</v>
      </c>
      <c r="J4845" s="14">
        <v>284043.5</v>
      </c>
      <c r="K4845" s="14">
        <v>635134.80000000005</v>
      </c>
      <c r="L4845" s="10"/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C4845"/>
      <c r="AD4845"/>
      <c r="AF4845"/>
      <c r="AG4845"/>
      <c r="AH4845"/>
      <c r="AI4845"/>
      <c r="AJ4845"/>
      <c r="AK4845"/>
      <c r="AL4845"/>
      <c r="AM4845"/>
      <c r="AN4845"/>
      <c r="AP4845"/>
      <c r="AQ4845"/>
      <c r="AR4845"/>
      <c r="AT4845"/>
      <c r="AU4845"/>
      <c r="AV4845"/>
      <c r="AW4845"/>
      <c r="AX4845"/>
      <c r="AY4845"/>
      <c r="AZ4845"/>
      <c r="BA4845"/>
      <c r="BB4845"/>
      <c r="BD4845"/>
      <c r="BE4845"/>
      <c r="BF4845"/>
      <c r="BH4845"/>
      <c r="BI4845"/>
      <c r="BJ4845"/>
      <c r="BK4845"/>
      <c r="BL4845"/>
      <c r="BM4845"/>
      <c r="BN4845"/>
      <c r="BO4845"/>
    </row>
    <row r="4846" spans="1:67" x14ac:dyDescent="0.2">
      <c r="A4846" s="12">
        <v>2022</v>
      </c>
      <c r="B4846" s="7" t="s">
        <v>13734</v>
      </c>
      <c r="C4846" s="8">
        <v>6</v>
      </c>
      <c r="D4846" s="8" t="s">
        <v>777</v>
      </c>
      <c r="E4846" s="55" t="s">
        <v>778</v>
      </c>
      <c r="F4846" s="4" t="s">
        <v>779</v>
      </c>
      <c r="G4846" s="55" t="s">
        <v>110</v>
      </c>
      <c r="H4846" s="4" t="s">
        <v>111</v>
      </c>
      <c r="I4846" s="14">
        <v>7</v>
      </c>
      <c r="J4846" s="14">
        <v>121906</v>
      </c>
      <c r="K4846" s="14">
        <v>306616.8</v>
      </c>
      <c r="L4846" s="10"/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C4846"/>
      <c r="AD4846"/>
      <c r="AF4846"/>
      <c r="AG4846"/>
      <c r="AH4846"/>
      <c r="AI4846"/>
      <c r="AJ4846"/>
      <c r="AK4846"/>
      <c r="AL4846"/>
      <c r="AM4846"/>
      <c r="AN4846"/>
      <c r="AP4846"/>
      <c r="AQ4846"/>
      <c r="AR4846"/>
      <c r="AT4846"/>
      <c r="AU4846"/>
      <c r="AV4846"/>
      <c r="AW4846"/>
      <c r="AX4846"/>
      <c r="AY4846"/>
      <c r="AZ4846"/>
      <c r="BA4846"/>
      <c r="BB4846"/>
      <c r="BD4846"/>
      <c r="BE4846"/>
      <c r="BF4846"/>
      <c r="BH4846"/>
      <c r="BI4846"/>
      <c r="BJ4846"/>
      <c r="BK4846"/>
      <c r="BL4846"/>
      <c r="BM4846"/>
      <c r="BN4846"/>
      <c r="BO4846"/>
    </row>
    <row r="4847" spans="1:67" x14ac:dyDescent="0.2">
      <c r="A4847" s="12">
        <v>2022</v>
      </c>
      <c r="B4847" s="7" t="s">
        <v>13734</v>
      </c>
      <c r="C4847" s="8">
        <v>6</v>
      </c>
      <c r="D4847" s="8" t="s">
        <v>777</v>
      </c>
      <c r="E4847" s="55" t="s">
        <v>778</v>
      </c>
      <c r="F4847" s="4" t="s">
        <v>779</v>
      </c>
      <c r="G4847" s="55" t="s">
        <v>4</v>
      </c>
      <c r="H4847" s="4" t="s">
        <v>5</v>
      </c>
      <c r="I4847" s="14">
        <v>7</v>
      </c>
      <c r="J4847" s="14">
        <v>126372</v>
      </c>
      <c r="K4847" s="14">
        <v>303011.87</v>
      </c>
      <c r="L4847" s="10"/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C4847"/>
      <c r="AD4847"/>
      <c r="AF4847"/>
      <c r="AG4847"/>
      <c r="AH4847"/>
      <c r="AI4847"/>
      <c r="AJ4847"/>
      <c r="AK4847"/>
      <c r="AL4847"/>
      <c r="AM4847"/>
      <c r="AN4847"/>
      <c r="AP4847"/>
      <c r="AQ4847"/>
      <c r="AR4847"/>
      <c r="AT4847"/>
      <c r="AU4847"/>
      <c r="AV4847"/>
      <c r="AW4847"/>
      <c r="AX4847"/>
      <c r="AY4847"/>
      <c r="AZ4847"/>
      <c r="BA4847"/>
      <c r="BB4847"/>
      <c r="BD4847"/>
      <c r="BE4847"/>
      <c r="BF4847"/>
      <c r="BH4847"/>
      <c r="BI4847"/>
      <c r="BJ4847"/>
      <c r="BK4847"/>
      <c r="BL4847"/>
      <c r="BM4847"/>
      <c r="BN4847"/>
      <c r="BO4847"/>
    </row>
    <row r="4848" spans="1:67" x14ac:dyDescent="0.2">
      <c r="A4848" s="12">
        <v>2022</v>
      </c>
      <c r="B4848" s="7" t="s">
        <v>13734</v>
      </c>
      <c r="C4848" s="8">
        <v>6</v>
      </c>
      <c r="D4848" s="8" t="s">
        <v>777</v>
      </c>
      <c r="E4848" s="55" t="s">
        <v>778</v>
      </c>
      <c r="F4848" s="4" t="s">
        <v>779</v>
      </c>
      <c r="G4848" s="55" t="s">
        <v>92</v>
      </c>
      <c r="H4848" s="4" t="s">
        <v>93</v>
      </c>
      <c r="I4848" s="14">
        <v>5</v>
      </c>
      <c r="J4848" s="14">
        <v>90434</v>
      </c>
      <c r="K4848" s="14">
        <v>204411.2</v>
      </c>
      <c r="L4848" s="10"/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C4848"/>
      <c r="AD4848"/>
      <c r="AF4848"/>
      <c r="AG4848"/>
      <c r="AH4848"/>
      <c r="AI4848"/>
      <c r="AJ4848"/>
      <c r="AK4848"/>
      <c r="AL4848"/>
      <c r="AM4848"/>
      <c r="AN4848"/>
      <c r="AP4848"/>
      <c r="AQ4848"/>
      <c r="AR4848"/>
      <c r="AT4848"/>
      <c r="AU4848"/>
      <c r="AV4848"/>
      <c r="AW4848"/>
      <c r="AX4848"/>
      <c r="AY4848"/>
      <c r="AZ4848"/>
      <c r="BA4848"/>
      <c r="BB4848"/>
      <c r="BD4848"/>
      <c r="BE4848"/>
      <c r="BF4848"/>
      <c r="BH4848"/>
      <c r="BI4848"/>
      <c r="BJ4848"/>
      <c r="BK4848"/>
      <c r="BL4848"/>
      <c r="BM4848"/>
      <c r="BN4848"/>
      <c r="BO4848"/>
    </row>
    <row r="4849" spans="1:67" x14ac:dyDescent="0.2">
      <c r="A4849" s="12">
        <v>2022</v>
      </c>
      <c r="B4849" s="7" t="s">
        <v>13734</v>
      </c>
      <c r="C4849" s="8">
        <v>6</v>
      </c>
      <c r="D4849" s="8" t="s">
        <v>777</v>
      </c>
      <c r="E4849" s="55" t="s">
        <v>778</v>
      </c>
      <c r="F4849" s="4" t="s">
        <v>779</v>
      </c>
      <c r="G4849" s="55" t="s">
        <v>98</v>
      </c>
      <c r="H4849" s="4" t="s">
        <v>99</v>
      </c>
      <c r="I4849" s="14">
        <v>5</v>
      </c>
      <c r="J4849" s="14">
        <v>86619</v>
      </c>
      <c r="K4849" s="14">
        <v>201903.82</v>
      </c>
      <c r="L4849" s="10"/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C4849"/>
      <c r="AD4849"/>
      <c r="AF4849"/>
      <c r="AG4849"/>
      <c r="AH4849"/>
      <c r="AI4849"/>
      <c r="AJ4849"/>
      <c r="AK4849"/>
      <c r="AL4849"/>
      <c r="AM4849"/>
      <c r="AN4849"/>
      <c r="AP4849"/>
      <c r="AQ4849"/>
      <c r="AR4849"/>
      <c r="AT4849"/>
      <c r="AU4849"/>
      <c r="AV4849"/>
      <c r="AW4849"/>
      <c r="AX4849"/>
      <c r="AY4849"/>
      <c r="AZ4849"/>
      <c r="BA4849"/>
      <c r="BB4849"/>
      <c r="BD4849"/>
      <c r="BE4849"/>
      <c r="BF4849"/>
      <c r="BH4849"/>
      <c r="BI4849"/>
      <c r="BJ4849"/>
      <c r="BK4849"/>
      <c r="BL4849"/>
      <c r="BM4849"/>
      <c r="BN4849"/>
      <c r="BO4849"/>
    </row>
    <row r="4850" spans="1:67" x14ac:dyDescent="0.2">
      <c r="A4850" s="12">
        <v>2022</v>
      </c>
      <c r="B4850" s="7" t="s">
        <v>13734</v>
      </c>
      <c r="C4850" s="8">
        <v>6</v>
      </c>
      <c r="D4850" s="8" t="s">
        <v>777</v>
      </c>
      <c r="E4850" s="55" t="s">
        <v>778</v>
      </c>
      <c r="F4850" s="4" t="s">
        <v>779</v>
      </c>
      <c r="G4850" s="55" t="s">
        <v>132</v>
      </c>
      <c r="H4850" s="4" t="s">
        <v>133</v>
      </c>
      <c r="I4850" s="14">
        <v>2</v>
      </c>
      <c r="J4850" s="14">
        <v>35876</v>
      </c>
      <c r="K4850" s="14">
        <v>87604.800000000003</v>
      </c>
      <c r="L4850" s="10"/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C4850"/>
      <c r="AD4850"/>
      <c r="AF4850"/>
      <c r="AG4850"/>
      <c r="AH4850"/>
      <c r="AI4850"/>
      <c r="AJ4850"/>
      <c r="AK4850"/>
      <c r="AL4850"/>
      <c r="AM4850"/>
      <c r="AN4850"/>
      <c r="AP4850"/>
      <c r="AQ4850"/>
      <c r="AR4850"/>
      <c r="AT4850"/>
      <c r="AU4850"/>
      <c r="AV4850"/>
      <c r="AW4850"/>
      <c r="AX4850"/>
      <c r="AY4850"/>
      <c r="AZ4850"/>
      <c r="BA4850"/>
      <c r="BB4850"/>
      <c r="BD4850"/>
      <c r="BE4850"/>
      <c r="BF4850"/>
      <c r="BH4850"/>
      <c r="BI4850"/>
      <c r="BJ4850"/>
      <c r="BK4850"/>
      <c r="BL4850"/>
      <c r="BM4850"/>
      <c r="BN4850"/>
      <c r="BO4850"/>
    </row>
    <row r="4851" spans="1:67" x14ac:dyDescent="0.2">
      <c r="A4851" s="12">
        <v>2022</v>
      </c>
      <c r="B4851" s="7" t="s">
        <v>13734</v>
      </c>
      <c r="C4851" s="8">
        <v>6</v>
      </c>
      <c r="D4851" s="8" t="s">
        <v>777</v>
      </c>
      <c r="E4851" s="55" t="s">
        <v>778</v>
      </c>
      <c r="F4851" s="4" t="s">
        <v>779</v>
      </c>
      <c r="G4851" s="55" t="s">
        <v>118</v>
      </c>
      <c r="H4851" s="4" t="s">
        <v>119</v>
      </c>
      <c r="I4851" s="14">
        <v>2</v>
      </c>
      <c r="J4851" s="14">
        <v>35666</v>
      </c>
      <c r="K4851" s="14">
        <v>80304.399999999994</v>
      </c>
      <c r="L4851" s="10"/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C4851"/>
      <c r="AD4851"/>
      <c r="AF4851"/>
      <c r="AG4851"/>
      <c r="AH4851"/>
      <c r="AI4851"/>
      <c r="AJ4851"/>
      <c r="AK4851"/>
      <c r="AL4851"/>
      <c r="AM4851"/>
      <c r="AN4851"/>
      <c r="AP4851"/>
      <c r="AQ4851"/>
      <c r="AR4851"/>
      <c r="AT4851"/>
      <c r="AU4851"/>
      <c r="AV4851"/>
      <c r="AW4851"/>
      <c r="AX4851"/>
      <c r="AY4851"/>
      <c r="AZ4851"/>
      <c r="BA4851"/>
      <c r="BB4851"/>
      <c r="BD4851"/>
      <c r="BE4851"/>
      <c r="BF4851"/>
      <c r="BH4851"/>
      <c r="BI4851"/>
      <c r="BJ4851"/>
      <c r="BK4851"/>
      <c r="BL4851"/>
      <c r="BM4851"/>
      <c r="BN4851"/>
      <c r="BO4851"/>
    </row>
    <row r="4852" spans="1:67" x14ac:dyDescent="0.2">
      <c r="A4852" s="12">
        <v>2022</v>
      </c>
      <c r="B4852" s="7" t="s">
        <v>13734</v>
      </c>
      <c r="C4852" s="8">
        <v>6</v>
      </c>
      <c r="D4852" s="8" t="s">
        <v>780</v>
      </c>
      <c r="E4852" s="55" t="s">
        <v>781</v>
      </c>
      <c r="F4852" s="4" t="s">
        <v>782</v>
      </c>
      <c r="G4852" s="55" t="s">
        <v>2</v>
      </c>
      <c r="H4852" s="4" t="s">
        <v>3</v>
      </c>
      <c r="I4852" s="14">
        <v>1287</v>
      </c>
      <c r="J4852" s="14">
        <v>38054</v>
      </c>
      <c r="K4852" s="14">
        <v>78741.049999999988</v>
      </c>
      <c r="L4852" s="10"/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C4852"/>
      <c r="AD4852"/>
      <c r="AF4852"/>
      <c r="AG4852"/>
      <c r="AH4852"/>
      <c r="AI4852"/>
      <c r="AJ4852"/>
      <c r="AK4852"/>
      <c r="AL4852"/>
      <c r="AM4852"/>
      <c r="AN4852"/>
      <c r="AP4852"/>
      <c r="AQ4852"/>
      <c r="AR4852"/>
      <c r="AT4852"/>
      <c r="AU4852"/>
      <c r="AV4852"/>
      <c r="AW4852"/>
      <c r="AX4852"/>
      <c r="AY4852"/>
      <c r="AZ4852"/>
      <c r="BA4852"/>
      <c r="BB4852"/>
      <c r="BD4852"/>
      <c r="BE4852"/>
      <c r="BF4852"/>
      <c r="BH4852"/>
      <c r="BI4852"/>
      <c r="BJ4852"/>
      <c r="BK4852"/>
      <c r="BL4852"/>
      <c r="BM4852"/>
      <c r="BN4852"/>
      <c r="BO4852"/>
    </row>
    <row r="4853" spans="1:67" x14ac:dyDescent="0.2">
      <c r="A4853" s="12">
        <v>2022</v>
      </c>
      <c r="B4853" s="7" t="s">
        <v>13734</v>
      </c>
      <c r="C4853" s="8">
        <v>6</v>
      </c>
      <c r="D4853" s="8" t="s">
        <v>783</v>
      </c>
      <c r="E4853" s="55" t="s">
        <v>784</v>
      </c>
      <c r="F4853" s="4" t="s">
        <v>785</v>
      </c>
      <c r="G4853" s="55" t="s">
        <v>132</v>
      </c>
      <c r="H4853" s="4" t="s">
        <v>133</v>
      </c>
      <c r="I4853" s="14">
        <v>11513</v>
      </c>
      <c r="J4853" s="14">
        <v>11513670</v>
      </c>
      <c r="K4853" s="14">
        <v>169852978</v>
      </c>
      <c r="L4853" s="10"/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C4853"/>
      <c r="AD4853"/>
      <c r="AF4853"/>
      <c r="AG4853"/>
      <c r="AH4853"/>
      <c r="AI4853"/>
      <c r="AJ4853"/>
      <c r="AK4853"/>
      <c r="AL4853"/>
      <c r="AM4853"/>
      <c r="AN4853"/>
      <c r="AP4853"/>
      <c r="AQ4853"/>
      <c r="AR4853"/>
      <c r="AT4853"/>
      <c r="AU4853"/>
      <c r="AV4853"/>
      <c r="AW4853"/>
      <c r="AX4853"/>
      <c r="AY4853"/>
      <c r="AZ4853"/>
      <c r="BA4853"/>
      <c r="BB4853"/>
      <c r="BD4853"/>
      <c r="BE4853"/>
      <c r="BF4853"/>
      <c r="BH4853"/>
      <c r="BI4853"/>
      <c r="BJ4853"/>
      <c r="BK4853"/>
      <c r="BL4853"/>
      <c r="BM4853"/>
      <c r="BN4853"/>
      <c r="BO4853"/>
    </row>
    <row r="4854" spans="1:67" x14ac:dyDescent="0.2">
      <c r="A4854" s="12">
        <v>2022</v>
      </c>
      <c r="B4854" s="7" t="s">
        <v>13734</v>
      </c>
      <c r="C4854" s="8">
        <v>6</v>
      </c>
      <c r="D4854" s="8" t="s">
        <v>783</v>
      </c>
      <c r="E4854" s="55" t="s">
        <v>784</v>
      </c>
      <c r="F4854" s="4" t="s">
        <v>785</v>
      </c>
      <c r="G4854" s="55" t="s">
        <v>82</v>
      </c>
      <c r="H4854" s="4" t="s">
        <v>83</v>
      </c>
      <c r="I4854" s="14">
        <v>9792</v>
      </c>
      <c r="J4854" s="14">
        <v>9792172</v>
      </c>
      <c r="K4854" s="14">
        <v>135050895.91999999</v>
      </c>
      <c r="L4854" s="10"/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C4854"/>
      <c r="AD4854"/>
      <c r="AF4854"/>
      <c r="AG4854"/>
      <c r="AH4854"/>
      <c r="AI4854"/>
      <c r="AJ4854"/>
      <c r="AK4854"/>
      <c r="AL4854"/>
      <c r="AM4854"/>
      <c r="AN4854"/>
      <c r="AP4854"/>
      <c r="AQ4854"/>
      <c r="AR4854"/>
      <c r="AT4854"/>
      <c r="AU4854"/>
      <c r="AV4854"/>
      <c r="AW4854"/>
      <c r="AX4854"/>
      <c r="AY4854"/>
      <c r="AZ4854"/>
      <c r="BA4854"/>
      <c r="BB4854"/>
      <c r="BD4854"/>
      <c r="BE4854"/>
      <c r="BF4854"/>
      <c r="BH4854"/>
      <c r="BI4854"/>
      <c r="BJ4854"/>
      <c r="BK4854"/>
      <c r="BL4854"/>
      <c r="BM4854"/>
      <c r="BN4854"/>
      <c r="BO4854"/>
    </row>
    <row r="4855" spans="1:67" x14ac:dyDescent="0.2">
      <c r="A4855" s="12">
        <v>2022</v>
      </c>
      <c r="B4855" s="7" t="s">
        <v>13734</v>
      </c>
      <c r="C4855" s="8">
        <v>6</v>
      </c>
      <c r="D4855" s="8" t="s">
        <v>783</v>
      </c>
      <c r="E4855" s="55" t="s">
        <v>784</v>
      </c>
      <c r="F4855" s="4" t="s">
        <v>785</v>
      </c>
      <c r="G4855" s="55" t="s">
        <v>118</v>
      </c>
      <c r="H4855" s="4" t="s">
        <v>119</v>
      </c>
      <c r="I4855" s="14">
        <v>7179</v>
      </c>
      <c r="J4855" s="14">
        <v>7091342</v>
      </c>
      <c r="K4855" s="14">
        <v>93591774.480000004</v>
      </c>
      <c r="L4855" s="10"/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C4855"/>
      <c r="AD4855"/>
      <c r="AF4855"/>
      <c r="AG4855"/>
      <c r="AH4855"/>
      <c r="AI4855"/>
      <c r="AJ4855"/>
      <c r="AK4855"/>
      <c r="AL4855"/>
      <c r="AM4855"/>
      <c r="AN4855"/>
      <c r="AP4855"/>
      <c r="AQ4855"/>
      <c r="AR4855"/>
      <c r="AT4855"/>
      <c r="AU4855"/>
      <c r="AV4855"/>
      <c r="AW4855"/>
      <c r="AX4855"/>
      <c r="AY4855"/>
      <c r="AZ4855"/>
      <c r="BA4855"/>
      <c r="BB4855"/>
      <c r="BD4855"/>
      <c r="BE4855"/>
      <c r="BF4855"/>
      <c r="BH4855"/>
      <c r="BI4855"/>
      <c r="BJ4855"/>
      <c r="BK4855"/>
      <c r="BL4855"/>
      <c r="BM4855"/>
      <c r="BN4855"/>
      <c r="BO4855"/>
    </row>
    <row r="4856" spans="1:67" x14ac:dyDescent="0.2">
      <c r="A4856" s="12">
        <v>2022</v>
      </c>
      <c r="B4856" s="7" t="s">
        <v>13734</v>
      </c>
      <c r="C4856" s="8">
        <v>6</v>
      </c>
      <c r="D4856" s="8" t="s">
        <v>783</v>
      </c>
      <c r="E4856" s="55" t="s">
        <v>784</v>
      </c>
      <c r="F4856" s="4" t="s">
        <v>785</v>
      </c>
      <c r="G4856" s="55" t="s">
        <v>94</v>
      </c>
      <c r="H4856" s="4" t="s">
        <v>95</v>
      </c>
      <c r="I4856" s="14">
        <v>6361</v>
      </c>
      <c r="J4856" s="14">
        <v>6361495</v>
      </c>
      <c r="K4856" s="14">
        <v>85345365</v>
      </c>
      <c r="L4856" s="10"/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C4856"/>
      <c r="AD4856"/>
      <c r="AF4856"/>
      <c r="AG4856"/>
      <c r="AH4856"/>
      <c r="AI4856"/>
      <c r="AJ4856"/>
      <c r="AK4856"/>
      <c r="AL4856"/>
      <c r="AM4856"/>
      <c r="AN4856"/>
      <c r="AP4856"/>
      <c r="AQ4856"/>
      <c r="AR4856"/>
      <c r="AT4856"/>
      <c r="AU4856"/>
      <c r="AV4856"/>
      <c r="AW4856"/>
      <c r="AX4856"/>
      <c r="AY4856"/>
      <c r="AZ4856"/>
      <c r="BA4856"/>
      <c r="BB4856"/>
      <c r="BD4856"/>
      <c r="BE4856"/>
      <c r="BF4856"/>
      <c r="BH4856"/>
      <c r="BI4856"/>
      <c r="BJ4856"/>
      <c r="BK4856"/>
      <c r="BL4856"/>
      <c r="BM4856"/>
      <c r="BN4856"/>
      <c r="BO4856"/>
    </row>
    <row r="4857" spans="1:67" x14ac:dyDescent="0.2">
      <c r="A4857" s="12">
        <v>2022</v>
      </c>
      <c r="B4857" s="7" t="s">
        <v>13734</v>
      </c>
      <c r="C4857" s="8">
        <v>6</v>
      </c>
      <c r="D4857" s="8" t="s">
        <v>783</v>
      </c>
      <c r="E4857" s="55" t="s">
        <v>784</v>
      </c>
      <c r="F4857" s="4" t="s">
        <v>785</v>
      </c>
      <c r="G4857" s="55" t="s">
        <v>104</v>
      </c>
      <c r="H4857" s="4" t="s">
        <v>105</v>
      </c>
      <c r="I4857" s="14">
        <v>3555</v>
      </c>
      <c r="J4857" s="14">
        <v>3554486</v>
      </c>
      <c r="K4857" s="14">
        <v>49009657.5</v>
      </c>
      <c r="L4857" s="10"/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C4857"/>
      <c r="AD4857"/>
      <c r="AF4857"/>
      <c r="AG4857"/>
      <c r="AH4857"/>
      <c r="AI4857"/>
      <c r="AJ4857"/>
      <c r="AK4857"/>
      <c r="AL4857"/>
      <c r="AM4857"/>
      <c r="AN4857"/>
      <c r="AP4857"/>
      <c r="AQ4857"/>
      <c r="AR4857"/>
      <c r="AT4857"/>
      <c r="AU4857"/>
      <c r="AV4857"/>
      <c r="AW4857"/>
      <c r="AX4857"/>
      <c r="AY4857"/>
      <c r="AZ4857"/>
      <c r="BA4857"/>
      <c r="BB4857"/>
      <c r="BD4857"/>
      <c r="BE4857"/>
      <c r="BF4857"/>
      <c r="BH4857"/>
      <c r="BI4857"/>
      <c r="BJ4857"/>
      <c r="BK4857"/>
      <c r="BL4857"/>
      <c r="BM4857"/>
      <c r="BN4857"/>
      <c r="BO4857"/>
    </row>
    <row r="4858" spans="1:67" x14ac:dyDescent="0.2">
      <c r="A4858" s="12">
        <v>2022</v>
      </c>
      <c r="B4858" s="7" t="s">
        <v>13734</v>
      </c>
      <c r="C4858" s="8">
        <v>6</v>
      </c>
      <c r="D4858" s="8" t="s">
        <v>783</v>
      </c>
      <c r="E4858" s="55" t="s">
        <v>784</v>
      </c>
      <c r="F4858" s="4" t="s">
        <v>785</v>
      </c>
      <c r="G4858" s="55" t="s">
        <v>38</v>
      </c>
      <c r="H4858" s="4" t="s">
        <v>39</v>
      </c>
      <c r="I4858" s="14">
        <v>3507</v>
      </c>
      <c r="J4858" s="14">
        <v>3507386</v>
      </c>
      <c r="K4858" s="14">
        <v>48564872</v>
      </c>
      <c r="L4858" s="10"/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C4858"/>
      <c r="AD4858"/>
      <c r="AF4858"/>
      <c r="AG4858"/>
      <c r="AH4858"/>
      <c r="AI4858"/>
      <c r="AJ4858"/>
      <c r="AK4858"/>
      <c r="AL4858"/>
      <c r="AM4858"/>
      <c r="AN4858"/>
      <c r="AP4858"/>
      <c r="AQ4858"/>
      <c r="AR4858"/>
      <c r="AT4858"/>
      <c r="AU4858"/>
      <c r="AV4858"/>
      <c r="AW4858"/>
      <c r="AX4858"/>
      <c r="AY4858"/>
      <c r="AZ4858"/>
      <c r="BA4858"/>
      <c r="BB4858"/>
      <c r="BD4858"/>
      <c r="BE4858"/>
      <c r="BF4858"/>
      <c r="BH4858"/>
      <c r="BI4858"/>
      <c r="BJ4858"/>
      <c r="BK4858"/>
      <c r="BL4858"/>
      <c r="BM4858"/>
      <c r="BN4858"/>
      <c r="BO4858"/>
    </row>
    <row r="4859" spans="1:67" x14ac:dyDescent="0.2">
      <c r="A4859" s="12">
        <v>2022</v>
      </c>
      <c r="B4859" s="7" t="s">
        <v>13734</v>
      </c>
      <c r="C4859" s="8">
        <v>6</v>
      </c>
      <c r="D4859" s="8" t="s">
        <v>783</v>
      </c>
      <c r="E4859" s="55" t="s">
        <v>784</v>
      </c>
      <c r="F4859" s="4" t="s">
        <v>785</v>
      </c>
      <c r="G4859" s="55" t="s">
        <v>92</v>
      </c>
      <c r="H4859" s="4" t="s">
        <v>93</v>
      </c>
      <c r="I4859" s="14">
        <v>3480</v>
      </c>
      <c r="J4859" s="14">
        <v>3479638</v>
      </c>
      <c r="K4859" s="14">
        <v>47312206</v>
      </c>
      <c r="L4859" s="10"/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C4859"/>
      <c r="AD4859"/>
      <c r="AF4859"/>
      <c r="AG4859"/>
      <c r="AH4859"/>
      <c r="AI4859"/>
      <c r="AJ4859"/>
      <c r="AK4859"/>
      <c r="AL4859"/>
      <c r="AM4859"/>
      <c r="AN4859"/>
      <c r="AP4859"/>
      <c r="AQ4859"/>
      <c r="AR4859"/>
      <c r="AT4859"/>
      <c r="AU4859"/>
      <c r="AV4859"/>
      <c r="AW4859"/>
      <c r="AX4859"/>
      <c r="AY4859"/>
      <c r="AZ4859"/>
      <c r="BA4859"/>
      <c r="BB4859"/>
      <c r="BD4859"/>
      <c r="BE4859"/>
      <c r="BF4859"/>
      <c r="BH4859"/>
      <c r="BI4859"/>
      <c r="BJ4859"/>
      <c r="BK4859"/>
      <c r="BL4859"/>
      <c r="BM4859"/>
      <c r="BN4859"/>
      <c r="BO4859"/>
    </row>
    <row r="4860" spans="1:67" x14ac:dyDescent="0.2">
      <c r="A4860" s="12">
        <v>2022</v>
      </c>
      <c r="B4860" s="7" t="s">
        <v>13734</v>
      </c>
      <c r="C4860" s="8">
        <v>6</v>
      </c>
      <c r="D4860" s="8" t="s">
        <v>783</v>
      </c>
      <c r="E4860" s="55" t="s">
        <v>784</v>
      </c>
      <c r="F4860" s="4" t="s">
        <v>785</v>
      </c>
      <c r="G4860" s="55" t="s">
        <v>98</v>
      </c>
      <c r="H4860" s="4" t="s">
        <v>99</v>
      </c>
      <c r="I4860" s="14">
        <v>2657</v>
      </c>
      <c r="J4860" s="14">
        <v>2657041</v>
      </c>
      <c r="K4860" s="14">
        <v>38199142</v>
      </c>
      <c r="L4860" s="1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C4860"/>
      <c r="AD4860"/>
      <c r="AF4860"/>
      <c r="AG4860"/>
      <c r="AH4860"/>
      <c r="AI4860"/>
      <c r="AJ4860"/>
      <c r="AK4860"/>
      <c r="AL4860"/>
      <c r="AM4860"/>
      <c r="AN4860"/>
      <c r="AP4860"/>
      <c r="AQ4860"/>
      <c r="AR4860"/>
      <c r="AT4860"/>
      <c r="AU4860"/>
      <c r="AV4860"/>
      <c r="AW4860"/>
      <c r="AX4860"/>
      <c r="AY4860"/>
      <c r="AZ4860"/>
      <c r="BA4860"/>
      <c r="BB4860"/>
      <c r="BD4860"/>
      <c r="BE4860"/>
      <c r="BF4860"/>
      <c r="BH4860"/>
      <c r="BI4860"/>
      <c r="BJ4860"/>
      <c r="BK4860"/>
      <c r="BL4860"/>
      <c r="BM4860"/>
      <c r="BN4860"/>
      <c r="BO4860"/>
    </row>
    <row r="4861" spans="1:67" x14ac:dyDescent="0.2">
      <c r="A4861" s="12">
        <v>2022</v>
      </c>
      <c r="B4861" s="7" t="s">
        <v>13734</v>
      </c>
      <c r="C4861" s="8">
        <v>6</v>
      </c>
      <c r="D4861" s="8" t="s">
        <v>783</v>
      </c>
      <c r="E4861" s="55" t="s">
        <v>784</v>
      </c>
      <c r="F4861" s="4" t="s">
        <v>785</v>
      </c>
      <c r="G4861" s="55" t="s">
        <v>202</v>
      </c>
      <c r="H4861" s="4" t="s">
        <v>203</v>
      </c>
      <c r="I4861" s="14">
        <v>2198</v>
      </c>
      <c r="J4861" s="14">
        <v>2198282</v>
      </c>
      <c r="K4861" s="14">
        <v>31657380</v>
      </c>
      <c r="L4861" s="10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C4861"/>
      <c r="AD4861"/>
      <c r="AF4861"/>
      <c r="AG4861"/>
      <c r="AH4861"/>
      <c r="AI4861"/>
      <c r="AJ4861"/>
      <c r="AK4861"/>
      <c r="AL4861"/>
      <c r="AM4861"/>
      <c r="AN4861"/>
      <c r="AP4861"/>
      <c r="AQ4861"/>
      <c r="AR4861"/>
      <c r="AT4861"/>
      <c r="AU4861"/>
      <c r="AV4861"/>
      <c r="AW4861"/>
      <c r="AX4861"/>
      <c r="AY4861"/>
      <c r="AZ4861"/>
      <c r="BA4861"/>
      <c r="BB4861"/>
      <c r="BD4861"/>
      <c r="BE4861"/>
      <c r="BF4861"/>
      <c r="BH4861"/>
      <c r="BI4861"/>
      <c r="BJ4861"/>
      <c r="BK4861"/>
      <c r="BL4861"/>
      <c r="BM4861"/>
      <c r="BN4861"/>
      <c r="BO4861"/>
    </row>
    <row r="4862" spans="1:67" x14ac:dyDescent="0.2">
      <c r="A4862" s="12">
        <v>2022</v>
      </c>
      <c r="B4862" s="7" t="s">
        <v>13734</v>
      </c>
      <c r="C4862" s="8">
        <v>6</v>
      </c>
      <c r="D4862" s="8" t="s">
        <v>783</v>
      </c>
      <c r="E4862" s="55" t="s">
        <v>784</v>
      </c>
      <c r="F4862" s="4" t="s">
        <v>785</v>
      </c>
      <c r="G4862" s="55" t="s">
        <v>114</v>
      </c>
      <c r="H4862" s="4" t="s">
        <v>115</v>
      </c>
      <c r="I4862" s="14">
        <v>1159</v>
      </c>
      <c r="J4862" s="14">
        <v>1158626</v>
      </c>
      <c r="K4862" s="14">
        <v>16065009</v>
      </c>
      <c r="L4862" s="10"/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C4862"/>
      <c r="AD4862"/>
      <c r="AF4862"/>
      <c r="AG4862"/>
      <c r="AH4862"/>
      <c r="AI4862"/>
      <c r="AJ4862"/>
      <c r="AK4862"/>
      <c r="AL4862"/>
      <c r="AM4862"/>
      <c r="AN4862"/>
      <c r="AP4862"/>
      <c r="AQ4862"/>
      <c r="AR4862"/>
      <c r="AT4862"/>
      <c r="AU4862"/>
      <c r="AV4862"/>
      <c r="AW4862"/>
      <c r="AX4862"/>
      <c r="AY4862"/>
      <c r="AZ4862"/>
      <c r="BA4862"/>
      <c r="BB4862"/>
      <c r="BD4862"/>
      <c r="BE4862"/>
      <c r="BF4862"/>
      <c r="BH4862"/>
      <c r="BI4862"/>
      <c r="BJ4862"/>
      <c r="BK4862"/>
      <c r="BL4862"/>
      <c r="BM4862"/>
      <c r="BN4862"/>
      <c r="BO4862"/>
    </row>
    <row r="4863" spans="1:67" x14ac:dyDescent="0.2">
      <c r="A4863" s="12">
        <v>2022</v>
      </c>
      <c r="B4863" s="7" t="s">
        <v>13734</v>
      </c>
      <c r="C4863" s="8">
        <v>6</v>
      </c>
      <c r="D4863" s="8" t="s">
        <v>783</v>
      </c>
      <c r="E4863" s="55" t="s">
        <v>784</v>
      </c>
      <c r="F4863" s="4" t="s">
        <v>785</v>
      </c>
      <c r="G4863" s="55" t="s">
        <v>26</v>
      </c>
      <c r="H4863" s="4" t="s">
        <v>27</v>
      </c>
      <c r="I4863" s="14">
        <v>1117</v>
      </c>
      <c r="J4863" s="14">
        <v>1117023</v>
      </c>
      <c r="K4863" s="14">
        <v>15883322</v>
      </c>
      <c r="L4863" s="10"/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C4863"/>
      <c r="AD4863"/>
      <c r="AF4863"/>
      <c r="AG4863"/>
      <c r="AH4863"/>
      <c r="AI4863"/>
      <c r="AJ4863"/>
      <c r="AK4863"/>
      <c r="AL4863"/>
      <c r="AM4863"/>
      <c r="AN4863"/>
      <c r="AP4863"/>
      <c r="AQ4863"/>
      <c r="AR4863"/>
      <c r="AT4863"/>
      <c r="AU4863"/>
      <c r="AV4863"/>
      <c r="AW4863"/>
      <c r="AX4863"/>
      <c r="AY4863"/>
      <c r="AZ4863"/>
      <c r="BA4863"/>
      <c r="BB4863"/>
      <c r="BD4863"/>
      <c r="BE4863"/>
      <c r="BF4863"/>
      <c r="BH4863"/>
      <c r="BI4863"/>
      <c r="BJ4863"/>
      <c r="BK4863"/>
      <c r="BL4863"/>
      <c r="BM4863"/>
      <c r="BN4863"/>
      <c r="BO4863"/>
    </row>
    <row r="4864" spans="1:67" x14ac:dyDescent="0.2">
      <c r="A4864" s="12">
        <v>2022</v>
      </c>
      <c r="B4864" s="7" t="s">
        <v>13734</v>
      </c>
      <c r="C4864" s="8">
        <v>6</v>
      </c>
      <c r="D4864" s="8" t="s">
        <v>783</v>
      </c>
      <c r="E4864" s="55" t="s">
        <v>784</v>
      </c>
      <c r="F4864" s="4" t="s">
        <v>785</v>
      </c>
      <c r="G4864" s="55" t="s">
        <v>136</v>
      </c>
      <c r="H4864" s="4" t="s">
        <v>137</v>
      </c>
      <c r="I4864" s="14">
        <v>658</v>
      </c>
      <c r="J4864" s="14">
        <v>658077</v>
      </c>
      <c r="K4864" s="14">
        <v>10258677</v>
      </c>
      <c r="L4864" s="10"/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C4864"/>
      <c r="AD4864"/>
      <c r="AF4864"/>
      <c r="AG4864"/>
      <c r="AH4864"/>
      <c r="AI4864"/>
      <c r="AJ4864"/>
      <c r="AK4864"/>
      <c r="AL4864"/>
      <c r="AM4864"/>
      <c r="AN4864"/>
      <c r="AP4864"/>
      <c r="AQ4864"/>
      <c r="AR4864"/>
      <c r="AT4864"/>
      <c r="AU4864"/>
      <c r="AV4864"/>
      <c r="AW4864"/>
      <c r="AX4864"/>
      <c r="AY4864"/>
      <c r="AZ4864"/>
      <c r="BA4864"/>
      <c r="BB4864"/>
      <c r="BD4864"/>
      <c r="BE4864"/>
      <c r="BF4864"/>
      <c r="BH4864"/>
      <c r="BI4864"/>
      <c r="BJ4864"/>
      <c r="BK4864"/>
      <c r="BL4864"/>
      <c r="BM4864"/>
      <c r="BN4864"/>
      <c r="BO4864"/>
    </row>
    <row r="4865" spans="1:67" x14ac:dyDescent="0.2">
      <c r="A4865" s="12">
        <v>2022</v>
      </c>
      <c r="B4865" s="7" t="s">
        <v>13734</v>
      </c>
      <c r="C4865" s="8">
        <v>6</v>
      </c>
      <c r="D4865" s="8" t="s">
        <v>783</v>
      </c>
      <c r="E4865" s="55" t="s">
        <v>784</v>
      </c>
      <c r="F4865" s="4" t="s">
        <v>785</v>
      </c>
      <c r="G4865" s="55" t="s">
        <v>102</v>
      </c>
      <c r="H4865" s="4" t="s">
        <v>103</v>
      </c>
      <c r="I4865" s="14">
        <v>676</v>
      </c>
      <c r="J4865" s="14">
        <v>675320</v>
      </c>
      <c r="K4865" s="14">
        <v>9606041</v>
      </c>
      <c r="L4865" s="10"/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C4865"/>
      <c r="AD4865"/>
      <c r="AF4865"/>
      <c r="AG4865"/>
      <c r="AH4865"/>
      <c r="AI4865"/>
      <c r="AJ4865"/>
      <c r="AK4865"/>
      <c r="AL4865"/>
      <c r="AM4865"/>
      <c r="AN4865"/>
      <c r="AP4865"/>
      <c r="AQ4865"/>
      <c r="AR4865"/>
      <c r="AT4865"/>
      <c r="AU4865"/>
      <c r="AV4865"/>
      <c r="AW4865"/>
      <c r="AX4865"/>
      <c r="AY4865"/>
      <c r="AZ4865"/>
      <c r="BA4865"/>
      <c r="BB4865"/>
      <c r="BD4865"/>
      <c r="BE4865"/>
      <c r="BF4865"/>
      <c r="BH4865"/>
      <c r="BI4865"/>
      <c r="BJ4865"/>
      <c r="BK4865"/>
      <c r="BL4865"/>
      <c r="BM4865"/>
      <c r="BN4865"/>
      <c r="BO4865"/>
    </row>
    <row r="4866" spans="1:67" x14ac:dyDescent="0.2">
      <c r="A4866" s="12">
        <v>2022</v>
      </c>
      <c r="B4866" s="7" t="s">
        <v>13734</v>
      </c>
      <c r="C4866" s="8">
        <v>6</v>
      </c>
      <c r="D4866" s="8" t="s">
        <v>783</v>
      </c>
      <c r="E4866" s="55" t="s">
        <v>784</v>
      </c>
      <c r="F4866" s="4" t="s">
        <v>785</v>
      </c>
      <c r="G4866" s="55" t="s">
        <v>14</v>
      </c>
      <c r="H4866" s="4" t="s">
        <v>15</v>
      </c>
      <c r="I4866" s="14">
        <v>529</v>
      </c>
      <c r="J4866" s="14">
        <v>529242</v>
      </c>
      <c r="K4866" s="14">
        <v>7214554</v>
      </c>
      <c r="L4866" s="10"/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C4866"/>
      <c r="AD4866"/>
      <c r="AF4866"/>
      <c r="AG4866"/>
      <c r="AH4866"/>
      <c r="AI4866"/>
      <c r="AJ4866"/>
      <c r="AK4866"/>
      <c r="AL4866"/>
      <c r="AM4866"/>
      <c r="AN4866"/>
      <c r="AP4866"/>
      <c r="AQ4866"/>
      <c r="AR4866"/>
      <c r="AT4866"/>
      <c r="AU4866"/>
      <c r="AV4866"/>
      <c r="AW4866"/>
      <c r="AX4866"/>
      <c r="AY4866"/>
      <c r="AZ4866"/>
      <c r="BA4866"/>
      <c r="BB4866"/>
      <c r="BD4866"/>
      <c r="BE4866"/>
      <c r="BF4866"/>
      <c r="BH4866"/>
      <c r="BI4866"/>
      <c r="BJ4866"/>
      <c r="BK4866"/>
      <c r="BL4866"/>
      <c r="BM4866"/>
      <c r="BN4866"/>
      <c r="BO4866"/>
    </row>
    <row r="4867" spans="1:67" x14ac:dyDescent="0.2">
      <c r="A4867" s="12">
        <v>2022</v>
      </c>
      <c r="B4867" s="7" t="s">
        <v>13734</v>
      </c>
      <c r="C4867" s="8">
        <v>6</v>
      </c>
      <c r="D4867" s="8" t="s">
        <v>783</v>
      </c>
      <c r="E4867" s="55" t="s">
        <v>784</v>
      </c>
      <c r="F4867" s="4" t="s">
        <v>785</v>
      </c>
      <c r="G4867" s="55" t="s">
        <v>206</v>
      </c>
      <c r="H4867" s="4" t="s">
        <v>207</v>
      </c>
      <c r="I4867" s="14">
        <v>488</v>
      </c>
      <c r="J4867" s="14">
        <v>487834</v>
      </c>
      <c r="K4867" s="14">
        <v>6905782</v>
      </c>
      <c r="L4867" s="10"/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C4867"/>
      <c r="AD4867"/>
      <c r="AF4867"/>
      <c r="AG4867"/>
      <c r="AH4867"/>
      <c r="AI4867"/>
      <c r="AJ4867"/>
      <c r="AK4867"/>
      <c r="AL4867"/>
      <c r="AM4867"/>
      <c r="AN4867"/>
      <c r="AP4867"/>
      <c r="AQ4867"/>
      <c r="AR4867"/>
      <c r="AT4867"/>
      <c r="AU4867"/>
      <c r="AV4867"/>
      <c r="AW4867"/>
      <c r="AX4867"/>
      <c r="AY4867"/>
      <c r="AZ4867"/>
      <c r="BA4867"/>
      <c r="BB4867"/>
      <c r="BD4867"/>
      <c r="BE4867"/>
      <c r="BF4867"/>
      <c r="BH4867"/>
      <c r="BI4867"/>
      <c r="BJ4867"/>
      <c r="BK4867"/>
      <c r="BL4867"/>
      <c r="BM4867"/>
      <c r="BN4867"/>
      <c r="BO4867"/>
    </row>
    <row r="4868" spans="1:67" x14ac:dyDescent="0.2">
      <c r="A4868" s="12">
        <v>2022</v>
      </c>
      <c r="B4868" s="7" t="s">
        <v>13734</v>
      </c>
      <c r="C4868" s="8">
        <v>6</v>
      </c>
      <c r="D4868" s="8" t="s">
        <v>783</v>
      </c>
      <c r="E4868" s="55" t="s">
        <v>784</v>
      </c>
      <c r="F4868" s="4" t="s">
        <v>785</v>
      </c>
      <c r="G4868" s="55" t="s">
        <v>144</v>
      </c>
      <c r="H4868" s="4" t="s">
        <v>145</v>
      </c>
      <c r="I4868" s="14">
        <v>242</v>
      </c>
      <c r="J4868" s="14">
        <v>241994</v>
      </c>
      <c r="K4868" s="14">
        <v>3778161</v>
      </c>
      <c r="L4868" s="10"/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C4868"/>
      <c r="AD4868"/>
      <c r="AF4868"/>
      <c r="AG4868"/>
      <c r="AH4868"/>
      <c r="AI4868"/>
      <c r="AJ4868"/>
      <c r="AK4868"/>
      <c r="AL4868"/>
      <c r="AM4868"/>
      <c r="AN4868"/>
      <c r="AP4868"/>
      <c r="AQ4868"/>
      <c r="AR4868"/>
      <c r="AT4868"/>
      <c r="AU4868"/>
      <c r="AV4868"/>
      <c r="AW4868"/>
      <c r="AX4868"/>
      <c r="AY4868"/>
      <c r="AZ4868"/>
      <c r="BA4868"/>
      <c r="BB4868"/>
      <c r="BD4868"/>
      <c r="BE4868"/>
      <c r="BF4868"/>
      <c r="BH4868"/>
      <c r="BI4868"/>
      <c r="BJ4868"/>
      <c r="BK4868"/>
      <c r="BL4868"/>
      <c r="BM4868"/>
      <c r="BN4868"/>
      <c r="BO4868"/>
    </row>
    <row r="4869" spans="1:67" x14ac:dyDescent="0.2">
      <c r="A4869" s="12">
        <v>2022</v>
      </c>
      <c r="B4869" s="7" t="s">
        <v>13734</v>
      </c>
      <c r="C4869" s="8">
        <v>6</v>
      </c>
      <c r="D4869" s="8" t="s">
        <v>783</v>
      </c>
      <c r="E4869" s="55" t="s">
        <v>784</v>
      </c>
      <c r="F4869" s="4" t="s">
        <v>785</v>
      </c>
      <c r="G4869" s="55" t="s">
        <v>112</v>
      </c>
      <c r="H4869" s="4" t="s">
        <v>113</v>
      </c>
      <c r="I4869" s="14">
        <v>289</v>
      </c>
      <c r="J4869" s="14">
        <v>267262</v>
      </c>
      <c r="K4869" s="14">
        <v>3529492.87</v>
      </c>
      <c r="L4869" s="10"/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C4869"/>
      <c r="AD4869"/>
      <c r="AF4869"/>
      <c r="AG4869"/>
      <c r="AH4869"/>
      <c r="AI4869"/>
      <c r="AJ4869"/>
      <c r="AK4869"/>
      <c r="AL4869"/>
      <c r="AM4869"/>
      <c r="AN4869"/>
      <c r="AP4869"/>
      <c r="AQ4869"/>
      <c r="AR4869"/>
      <c r="AT4869"/>
      <c r="AU4869"/>
      <c r="AV4869"/>
      <c r="AW4869"/>
      <c r="AX4869"/>
      <c r="AY4869"/>
      <c r="AZ4869"/>
      <c r="BA4869"/>
      <c r="BB4869"/>
      <c r="BD4869"/>
      <c r="BE4869"/>
      <c r="BF4869"/>
      <c r="BH4869"/>
      <c r="BI4869"/>
      <c r="BJ4869"/>
      <c r="BK4869"/>
      <c r="BL4869"/>
      <c r="BM4869"/>
      <c r="BN4869"/>
      <c r="BO4869"/>
    </row>
    <row r="4870" spans="1:67" x14ac:dyDescent="0.2">
      <c r="A4870" s="12">
        <v>2022</v>
      </c>
      <c r="B4870" s="7" t="s">
        <v>13734</v>
      </c>
      <c r="C4870" s="8">
        <v>6</v>
      </c>
      <c r="D4870" s="8" t="s">
        <v>783</v>
      </c>
      <c r="E4870" s="55" t="s">
        <v>784</v>
      </c>
      <c r="F4870" s="4" t="s">
        <v>785</v>
      </c>
      <c r="G4870" s="55" t="s">
        <v>108</v>
      </c>
      <c r="H4870" s="4" t="s">
        <v>109</v>
      </c>
      <c r="I4870" s="14">
        <v>247</v>
      </c>
      <c r="J4870" s="14">
        <v>247438</v>
      </c>
      <c r="K4870" s="14">
        <v>3502624</v>
      </c>
      <c r="L4870" s="10"/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C4870"/>
      <c r="AD4870"/>
      <c r="AF4870"/>
      <c r="AG4870"/>
      <c r="AH4870"/>
      <c r="AI4870"/>
      <c r="AJ4870"/>
      <c r="AK4870"/>
      <c r="AL4870"/>
      <c r="AM4870"/>
      <c r="AN4870"/>
      <c r="AP4870"/>
      <c r="AQ4870"/>
      <c r="AR4870"/>
      <c r="AT4870"/>
      <c r="AU4870"/>
      <c r="AV4870"/>
      <c r="AW4870"/>
      <c r="AX4870"/>
      <c r="AY4870"/>
      <c r="AZ4870"/>
      <c r="BA4870"/>
      <c r="BB4870"/>
      <c r="BD4870"/>
      <c r="BE4870"/>
      <c r="BF4870"/>
      <c r="BH4870"/>
      <c r="BI4870"/>
      <c r="BJ4870"/>
      <c r="BK4870"/>
      <c r="BL4870"/>
      <c r="BM4870"/>
      <c r="BN4870"/>
      <c r="BO4870"/>
    </row>
    <row r="4871" spans="1:67" x14ac:dyDescent="0.2">
      <c r="A4871" s="12">
        <v>2022</v>
      </c>
      <c r="B4871" s="7" t="s">
        <v>13734</v>
      </c>
      <c r="C4871" s="8">
        <v>6</v>
      </c>
      <c r="D4871" s="8" t="s">
        <v>783</v>
      </c>
      <c r="E4871" s="55" t="s">
        <v>784</v>
      </c>
      <c r="F4871" s="4" t="s">
        <v>785</v>
      </c>
      <c r="G4871" s="55" t="s">
        <v>1414</v>
      </c>
      <c r="H4871" s="4" t="s">
        <v>1415</v>
      </c>
      <c r="I4871" s="14">
        <v>196</v>
      </c>
      <c r="J4871" s="14">
        <v>196072</v>
      </c>
      <c r="K4871" s="14">
        <v>3120966</v>
      </c>
      <c r="L4871" s="10"/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C4871"/>
      <c r="AD4871"/>
      <c r="AF4871"/>
      <c r="AG4871"/>
      <c r="AH4871"/>
      <c r="AI4871"/>
      <c r="AJ4871"/>
      <c r="AK4871"/>
      <c r="AL4871"/>
      <c r="AM4871"/>
      <c r="AN4871"/>
      <c r="AP4871"/>
      <c r="AQ4871"/>
      <c r="AR4871"/>
      <c r="AT4871"/>
      <c r="AU4871"/>
      <c r="AV4871"/>
      <c r="AW4871"/>
      <c r="AX4871"/>
      <c r="AY4871"/>
      <c r="AZ4871"/>
      <c r="BA4871"/>
      <c r="BB4871"/>
      <c r="BD4871"/>
      <c r="BE4871"/>
      <c r="BF4871"/>
      <c r="BH4871"/>
      <c r="BI4871"/>
      <c r="BJ4871"/>
      <c r="BK4871"/>
      <c r="BL4871"/>
      <c r="BM4871"/>
      <c r="BN4871"/>
      <c r="BO4871"/>
    </row>
    <row r="4872" spans="1:67" x14ac:dyDescent="0.2">
      <c r="A4872" s="12">
        <v>2022</v>
      </c>
      <c r="B4872" s="7" t="s">
        <v>13734</v>
      </c>
      <c r="C4872" s="8">
        <v>6</v>
      </c>
      <c r="D4872" s="8" t="s">
        <v>783</v>
      </c>
      <c r="E4872" s="55" t="s">
        <v>784</v>
      </c>
      <c r="F4872" s="4" t="s">
        <v>785</v>
      </c>
      <c r="G4872" s="55" t="s">
        <v>96</v>
      </c>
      <c r="H4872" s="4" t="s">
        <v>97</v>
      </c>
      <c r="I4872" s="14">
        <v>245</v>
      </c>
      <c r="J4872" s="14">
        <v>223000</v>
      </c>
      <c r="K4872" s="14">
        <v>1749031.77</v>
      </c>
      <c r="L4872" s="10"/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C4872"/>
      <c r="AD4872"/>
      <c r="AF4872"/>
      <c r="AG4872"/>
      <c r="AH4872"/>
      <c r="AI4872"/>
      <c r="AJ4872"/>
      <c r="AK4872"/>
      <c r="AL4872"/>
      <c r="AM4872"/>
      <c r="AN4872"/>
      <c r="AP4872"/>
      <c r="AQ4872"/>
      <c r="AR4872"/>
      <c r="AT4872"/>
      <c r="AU4872"/>
      <c r="AV4872"/>
      <c r="AW4872"/>
      <c r="AX4872"/>
      <c r="AY4872"/>
      <c r="AZ4872"/>
      <c r="BA4872"/>
      <c r="BB4872"/>
      <c r="BD4872"/>
      <c r="BE4872"/>
      <c r="BF4872"/>
      <c r="BH4872"/>
      <c r="BI4872"/>
      <c r="BJ4872"/>
      <c r="BK4872"/>
      <c r="BL4872"/>
      <c r="BM4872"/>
      <c r="BN4872"/>
      <c r="BO4872"/>
    </row>
    <row r="4873" spans="1:67" x14ac:dyDescent="0.2">
      <c r="A4873" s="12">
        <v>2022</v>
      </c>
      <c r="B4873" s="7" t="s">
        <v>13734</v>
      </c>
      <c r="C4873" s="8">
        <v>6</v>
      </c>
      <c r="D4873" s="8" t="s">
        <v>783</v>
      </c>
      <c r="E4873" s="55" t="s">
        <v>784</v>
      </c>
      <c r="F4873" s="4" t="s">
        <v>785</v>
      </c>
      <c r="G4873" s="55" t="s">
        <v>84</v>
      </c>
      <c r="H4873" s="4" t="s">
        <v>85</v>
      </c>
      <c r="I4873" s="14">
        <v>96</v>
      </c>
      <c r="J4873" s="14">
        <v>96000</v>
      </c>
      <c r="K4873" s="14">
        <v>839908.8</v>
      </c>
      <c r="L4873" s="10"/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C4873"/>
      <c r="AD4873"/>
      <c r="AF4873"/>
      <c r="AG4873"/>
      <c r="AH4873"/>
      <c r="AI4873"/>
      <c r="AJ4873"/>
      <c r="AK4873"/>
      <c r="AL4873"/>
      <c r="AM4873"/>
      <c r="AN4873"/>
      <c r="AP4873"/>
      <c r="AQ4873"/>
      <c r="AR4873"/>
      <c r="AT4873"/>
      <c r="AU4873"/>
      <c r="AV4873"/>
      <c r="AW4873"/>
      <c r="AX4873"/>
      <c r="AY4873"/>
      <c r="AZ4873"/>
      <c r="BA4873"/>
      <c r="BB4873"/>
      <c r="BD4873"/>
      <c r="BE4873"/>
      <c r="BF4873"/>
      <c r="BH4873"/>
      <c r="BI4873"/>
      <c r="BJ4873"/>
      <c r="BK4873"/>
      <c r="BL4873"/>
      <c r="BM4873"/>
      <c r="BN4873"/>
      <c r="BO4873"/>
    </row>
    <row r="4874" spans="1:67" x14ac:dyDescent="0.2">
      <c r="A4874" s="12">
        <v>2022</v>
      </c>
      <c r="B4874" s="7" t="s">
        <v>13734</v>
      </c>
      <c r="C4874" s="8">
        <v>6</v>
      </c>
      <c r="D4874" s="8" t="s">
        <v>783</v>
      </c>
      <c r="E4874" s="55" t="s">
        <v>784</v>
      </c>
      <c r="F4874" s="4" t="s">
        <v>785</v>
      </c>
      <c r="G4874" s="55" t="s">
        <v>180</v>
      </c>
      <c r="H4874" s="4" t="s">
        <v>181</v>
      </c>
      <c r="I4874" s="14">
        <v>50</v>
      </c>
      <c r="J4874" s="14">
        <v>50038</v>
      </c>
      <c r="K4874" s="14">
        <v>759550</v>
      </c>
      <c r="L4874" s="10"/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C4874"/>
      <c r="AD4874"/>
      <c r="AF4874"/>
      <c r="AG4874"/>
      <c r="AH4874"/>
      <c r="AI4874"/>
      <c r="AJ4874"/>
      <c r="AK4874"/>
      <c r="AL4874"/>
      <c r="AM4874"/>
      <c r="AN4874"/>
      <c r="AP4874"/>
      <c r="AQ4874"/>
      <c r="AR4874"/>
      <c r="AT4874"/>
      <c r="AU4874"/>
      <c r="AV4874"/>
      <c r="AW4874"/>
      <c r="AX4874"/>
      <c r="AY4874"/>
      <c r="AZ4874"/>
      <c r="BA4874"/>
      <c r="BB4874"/>
      <c r="BD4874"/>
      <c r="BE4874"/>
      <c r="BF4874"/>
      <c r="BH4874"/>
      <c r="BI4874"/>
      <c r="BJ4874"/>
      <c r="BK4874"/>
      <c r="BL4874"/>
      <c r="BM4874"/>
      <c r="BN4874"/>
      <c r="BO4874"/>
    </row>
    <row r="4875" spans="1:67" x14ac:dyDescent="0.2">
      <c r="A4875" s="12">
        <v>2022</v>
      </c>
      <c r="B4875" s="7" t="s">
        <v>13734</v>
      </c>
      <c r="C4875" s="8">
        <v>6</v>
      </c>
      <c r="D4875" s="8" t="s">
        <v>783</v>
      </c>
      <c r="E4875" s="55" t="s">
        <v>784</v>
      </c>
      <c r="F4875" s="4" t="s">
        <v>785</v>
      </c>
      <c r="G4875" s="55" t="s">
        <v>2</v>
      </c>
      <c r="H4875" s="4" t="s">
        <v>3</v>
      </c>
      <c r="I4875" s="14">
        <v>96</v>
      </c>
      <c r="J4875" s="14">
        <v>52000</v>
      </c>
      <c r="K4875" s="14">
        <v>232663.74</v>
      </c>
      <c r="L4875" s="10"/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C4875"/>
      <c r="AD4875"/>
      <c r="AF4875"/>
      <c r="AG4875"/>
      <c r="AH4875"/>
      <c r="AI4875"/>
      <c r="AJ4875"/>
      <c r="AK4875"/>
      <c r="AL4875"/>
      <c r="AM4875"/>
      <c r="AN4875"/>
      <c r="AP4875"/>
      <c r="AQ4875"/>
      <c r="AR4875"/>
      <c r="AT4875"/>
      <c r="AU4875"/>
      <c r="AV4875"/>
      <c r="AW4875"/>
      <c r="AX4875"/>
      <c r="AY4875"/>
      <c r="AZ4875"/>
      <c r="BA4875"/>
      <c r="BB4875"/>
      <c r="BD4875"/>
      <c r="BE4875"/>
      <c r="BF4875"/>
      <c r="BH4875"/>
      <c r="BI4875"/>
      <c r="BJ4875"/>
      <c r="BK4875"/>
      <c r="BL4875"/>
      <c r="BM4875"/>
      <c r="BN4875"/>
      <c r="BO4875"/>
    </row>
    <row r="4876" spans="1:67" x14ac:dyDescent="0.2">
      <c r="A4876" s="12">
        <v>2022</v>
      </c>
      <c r="B4876" s="7" t="s">
        <v>13734</v>
      </c>
      <c r="C4876" s="8">
        <v>6</v>
      </c>
      <c r="D4876" s="8" t="s">
        <v>786</v>
      </c>
      <c r="E4876" s="55" t="s">
        <v>787</v>
      </c>
      <c r="F4876" s="4" t="s">
        <v>788</v>
      </c>
      <c r="G4876" s="55" t="s">
        <v>42</v>
      </c>
      <c r="H4876" s="4" t="s">
        <v>43</v>
      </c>
      <c r="I4876" s="14">
        <v>123801</v>
      </c>
      <c r="J4876" s="14">
        <v>297482.27</v>
      </c>
      <c r="K4876" s="14">
        <v>3294969.85</v>
      </c>
      <c r="L4876" s="10"/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C4876"/>
      <c r="AD4876"/>
      <c r="AF4876"/>
      <c r="AG4876"/>
      <c r="AH4876"/>
      <c r="AI4876"/>
      <c r="AJ4876"/>
      <c r="AK4876"/>
      <c r="AL4876"/>
      <c r="AM4876"/>
      <c r="AN4876"/>
      <c r="AP4876"/>
      <c r="AQ4876"/>
      <c r="AR4876"/>
      <c r="AT4876"/>
      <c r="AU4876"/>
      <c r="AV4876"/>
      <c r="AW4876"/>
      <c r="AX4876"/>
      <c r="AY4876"/>
      <c r="AZ4876"/>
      <c r="BA4876"/>
      <c r="BB4876"/>
      <c r="BD4876"/>
      <c r="BE4876"/>
      <c r="BF4876"/>
      <c r="BH4876"/>
      <c r="BI4876"/>
      <c r="BJ4876"/>
      <c r="BK4876"/>
      <c r="BL4876"/>
      <c r="BM4876"/>
      <c r="BN4876"/>
      <c r="BO4876"/>
    </row>
    <row r="4877" spans="1:67" x14ac:dyDescent="0.2">
      <c r="A4877" s="12">
        <v>2022</v>
      </c>
      <c r="B4877" s="7" t="s">
        <v>13734</v>
      </c>
      <c r="C4877" s="8">
        <v>6</v>
      </c>
      <c r="D4877" s="8" t="s">
        <v>786</v>
      </c>
      <c r="E4877" s="55" t="s">
        <v>787</v>
      </c>
      <c r="F4877" s="4" t="s">
        <v>788</v>
      </c>
      <c r="G4877" s="55" t="s">
        <v>22</v>
      </c>
      <c r="H4877" s="4" t="s">
        <v>23</v>
      </c>
      <c r="I4877" s="14">
        <v>223469</v>
      </c>
      <c r="J4877" s="14">
        <v>210469.21</v>
      </c>
      <c r="K4877" s="14">
        <v>2679639.0699999998</v>
      </c>
      <c r="L4877" s="10"/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C4877"/>
      <c r="AD4877"/>
      <c r="AF4877"/>
      <c r="AG4877"/>
      <c r="AH4877"/>
      <c r="AI4877"/>
      <c r="AJ4877"/>
      <c r="AK4877"/>
      <c r="AL4877"/>
      <c r="AM4877"/>
      <c r="AN4877"/>
      <c r="AP4877"/>
      <c r="AQ4877"/>
      <c r="AR4877"/>
      <c r="AT4877"/>
      <c r="AU4877"/>
      <c r="AV4877"/>
      <c r="AW4877"/>
      <c r="AX4877"/>
      <c r="AY4877"/>
      <c r="AZ4877"/>
      <c r="BA4877"/>
      <c r="BB4877"/>
      <c r="BD4877"/>
      <c r="BE4877"/>
      <c r="BF4877"/>
      <c r="BH4877"/>
      <c r="BI4877"/>
      <c r="BJ4877"/>
      <c r="BK4877"/>
      <c r="BL4877"/>
      <c r="BM4877"/>
      <c r="BN4877"/>
      <c r="BO4877"/>
    </row>
    <row r="4878" spans="1:67" x14ac:dyDescent="0.2">
      <c r="A4878" s="12">
        <v>2022</v>
      </c>
      <c r="B4878" s="7" t="s">
        <v>13734</v>
      </c>
      <c r="C4878" s="8">
        <v>6</v>
      </c>
      <c r="D4878" s="8" t="s">
        <v>786</v>
      </c>
      <c r="E4878" s="55" t="s">
        <v>787</v>
      </c>
      <c r="F4878" s="4" t="s">
        <v>788</v>
      </c>
      <c r="G4878" s="55" t="s">
        <v>132</v>
      </c>
      <c r="H4878" s="4" t="s">
        <v>133</v>
      </c>
      <c r="I4878" s="14">
        <v>58735</v>
      </c>
      <c r="J4878" s="14">
        <v>58734.13</v>
      </c>
      <c r="K4878" s="14">
        <v>1379091.63</v>
      </c>
      <c r="L4878" s="10"/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C4878"/>
      <c r="AD4878"/>
      <c r="AF4878"/>
      <c r="AG4878"/>
      <c r="AH4878"/>
      <c r="AI4878"/>
      <c r="AJ4878"/>
      <c r="AK4878"/>
      <c r="AL4878"/>
      <c r="AM4878"/>
      <c r="AN4878"/>
      <c r="AP4878"/>
      <c r="AQ4878"/>
      <c r="AR4878"/>
      <c r="AT4878"/>
      <c r="AU4878"/>
      <c r="AV4878"/>
      <c r="AW4878"/>
      <c r="AX4878"/>
      <c r="AY4878"/>
      <c r="AZ4878"/>
      <c r="BA4878"/>
      <c r="BB4878"/>
      <c r="BD4878"/>
      <c r="BE4878"/>
      <c r="BF4878"/>
      <c r="BH4878"/>
      <c r="BI4878"/>
      <c r="BJ4878"/>
      <c r="BK4878"/>
      <c r="BL4878"/>
      <c r="BM4878"/>
      <c r="BN4878"/>
      <c r="BO4878"/>
    </row>
    <row r="4879" spans="1:67" x14ac:dyDescent="0.2">
      <c r="A4879" s="12">
        <v>2022</v>
      </c>
      <c r="B4879" s="7" t="s">
        <v>13734</v>
      </c>
      <c r="C4879" s="8">
        <v>6</v>
      </c>
      <c r="D4879" s="8" t="s">
        <v>786</v>
      </c>
      <c r="E4879" s="55" t="s">
        <v>787</v>
      </c>
      <c r="F4879" s="4" t="s">
        <v>788</v>
      </c>
      <c r="G4879" s="55" t="s">
        <v>8</v>
      </c>
      <c r="H4879" s="4" t="s">
        <v>9</v>
      </c>
      <c r="I4879" s="14">
        <v>21990</v>
      </c>
      <c r="J4879" s="14">
        <v>85579.47</v>
      </c>
      <c r="K4879" s="14">
        <v>1370267.82</v>
      </c>
      <c r="L4879" s="10"/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C4879"/>
      <c r="AD4879"/>
      <c r="AF4879"/>
      <c r="AG4879"/>
      <c r="AH4879"/>
      <c r="AI4879"/>
      <c r="AJ4879"/>
      <c r="AK4879"/>
      <c r="AL4879"/>
      <c r="AM4879"/>
      <c r="AN4879"/>
      <c r="AP4879"/>
      <c r="AQ4879"/>
      <c r="AR4879"/>
      <c r="AT4879"/>
      <c r="AU4879"/>
      <c r="AV4879"/>
      <c r="AW4879"/>
      <c r="AX4879"/>
      <c r="AY4879"/>
      <c r="AZ4879"/>
      <c r="BA4879"/>
      <c r="BB4879"/>
      <c r="BD4879"/>
      <c r="BE4879"/>
      <c r="BF4879"/>
      <c r="BH4879"/>
      <c r="BI4879"/>
      <c r="BJ4879"/>
      <c r="BK4879"/>
      <c r="BL4879"/>
      <c r="BM4879"/>
      <c r="BN4879"/>
      <c r="BO4879"/>
    </row>
    <row r="4880" spans="1:67" x14ac:dyDescent="0.2">
      <c r="A4880" s="12">
        <v>2022</v>
      </c>
      <c r="B4880" s="7" t="s">
        <v>13734</v>
      </c>
      <c r="C4880" s="8">
        <v>6</v>
      </c>
      <c r="D4880" s="8" t="s">
        <v>786</v>
      </c>
      <c r="E4880" s="55" t="s">
        <v>787</v>
      </c>
      <c r="F4880" s="4" t="s">
        <v>788</v>
      </c>
      <c r="G4880" s="55" t="s">
        <v>4</v>
      </c>
      <c r="H4880" s="4" t="s">
        <v>5</v>
      </c>
      <c r="I4880" s="14">
        <v>9977</v>
      </c>
      <c r="J4880" s="14">
        <v>51993.67</v>
      </c>
      <c r="K4880" s="14">
        <v>873021.59</v>
      </c>
      <c r="L4880" s="10"/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C4880"/>
      <c r="AD4880"/>
      <c r="AF4880"/>
      <c r="AG4880"/>
      <c r="AH4880"/>
      <c r="AI4880"/>
      <c r="AJ4880"/>
      <c r="AK4880"/>
      <c r="AL4880"/>
      <c r="AM4880"/>
      <c r="AN4880"/>
      <c r="AP4880"/>
      <c r="AQ4880"/>
      <c r="AR4880"/>
      <c r="AT4880"/>
      <c r="AU4880"/>
      <c r="AV4880"/>
      <c r="AW4880"/>
      <c r="AX4880"/>
      <c r="AY4880"/>
      <c r="AZ4880"/>
      <c r="BA4880"/>
      <c r="BB4880"/>
      <c r="BD4880"/>
      <c r="BE4880"/>
      <c r="BF4880"/>
      <c r="BH4880"/>
      <c r="BI4880"/>
      <c r="BJ4880"/>
      <c r="BK4880"/>
      <c r="BL4880"/>
      <c r="BM4880"/>
      <c r="BN4880"/>
      <c r="BO4880"/>
    </row>
    <row r="4881" spans="1:67" x14ac:dyDescent="0.2">
      <c r="A4881" s="12">
        <v>2022</v>
      </c>
      <c r="B4881" s="7" t="s">
        <v>13734</v>
      </c>
      <c r="C4881" s="8">
        <v>6</v>
      </c>
      <c r="D4881" s="8" t="s">
        <v>786</v>
      </c>
      <c r="E4881" s="55" t="s">
        <v>787</v>
      </c>
      <c r="F4881" s="4" t="s">
        <v>788</v>
      </c>
      <c r="G4881" s="55" t="s">
        <v>14</v>
      </c>
      <c r="H4881" s="4" t="s">
        <v>15</v>
      </c>
      <c r="I4881" s="14">
        <v>18681</v>
      </c>
      <c r="J4881" s="14">
        <v>42001.27</v>
      </c>
      <c r="K4881" s="14">
        <v>684484.63</v>
      </c>
      <c r="L4881" s="10"/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C4881"/>
      <c r="AD4881"/>
      <c r="AF4881"/>
      <c r="AG4881"/>
      <c r="AH4881"/>
      <c r="AI4881"/>
      <c r="AJ4881"/>
      <c r="AK4881"/>
      <c r="AL4881"/>
      <c r="AM4881"/>
      <c r="AN4881"/>
      <c r="AP4881"/>
      <c r="AQ4881"/>
      <c r="AR4881"/>
      <c r="AT4881"/>
      <c r="AU4881"/>
      <c r="AV4881"/>
      <c r="AW4881"/>
      <c r="AX4881"/>
      <c r="AY4881"/>
      <c r="AZ4881"/>
      <c r="BA4881"/>
      <c r="BB4881"/>
      <c r="BD4881"/>
      <c r="BE4881"/>
      <c r="BF4881"/>
      <c r="BH4881"/>
      <c r="BI4881"/>
      <c r="BJ4881"/>
      <c r="BK4881"/>
      <c r="BL4881"/>
      <c r="BM4881"/>
      <c r="BN4881"/>
      <c r="BO4881"/>
    </row>
    <row r="4882" spans="1:67" x14ac:dyDescent="0.2">
      <c r="A4882" s="12">
        <v>2022</v>
      </c>
      <c r="B4882" s="7" t="s">
        <v>13734</v>
      </c>
      <c r="C4882" s="8">
        <v>6</v>
      </c>
      <c r="D4882" s="8" t="s">
        <v>786</v>
      </c>
      <c r="E4882" s="55" t="s">
        <v>787</v>
      </c>
      <c r="F4882" s="4" t="s">
        <v>788</v>
      </c>
      <c r="G4882" s="55" t="s">
        <v>34</v>
      </c>
      <c r="H4882" s="4" t="s">
        <v>35</v>
      </c>
      <c r="I4882" s="14">
        <v>39792</v>
      </c>
      <c r="J4882" s="14">
        <v>58850.04</v>
      </c>
      <c r="K4882" s="14">
        <v>656026.13</v>
      </c>
      <c r="L4882" s="10"/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C4882"/>
      <c r="AD4882"/>
      <c r="AF4882"/>
      <c r="AG4882"/>
      <c r="AH4882"/>
      <c r="AI4882"/>
      <c r="AJ4882"/>
      <c r="AK4882"/>
      <c r="AL4882"/>
      <c r="AM4882"/>
      <c r="AN4882"/>
      <c r="AP4882"/>
      <c r="AQ4882"/>
      <c r="AR4882"/>
      <c r="AT4882"/>
      <c r="AU4882"/>
      <c r="AV4882"/>
      <c r="AW4882"/>
      <c r="AX4882"/>
      <c r="AY4882"/>
      <c r="AZ4882"/>
      <c r="BA4882"/>
      <c r="BB4882"/>
      <c r="BD4882"/>
      <c r="BE4882"/>
      <c r="BF4882"/>
      <c r="BH4882"/>
      <c r="BI4882"/>
      <c r="BJ4882"/>
      <c r="BK4882"/>
      <c r="BL4882"/>
      <c r="BM4882"/>
      <c r="BN4882"/>
      <c r="BO4882"/>
    </row>
    <row r="4883" spans="1:67" x14ac:dyDescent="0.2">
      <c r="A4883" s="12">
        <v>2022</v>
      </c>
      <c r="B4883" s="7" t="s">
        <v>13734</v>
      </c>
      <c r="C4883" s="8">
        <v>6</v>
      </c>
      <c r="D4883" s="8" t="s">
        <v>786</v>
      </c>
      <c r="E4883" s="55" t="s">
        <v>787</v>
      </c>
      <c r="F4883" s="4" t="s">
        <v>788</v>
      </c>
      <c r="G4883" s="55" t="s">
        <v>2</v>
      </c>
      <c r="H4883" s="4" t="s">
        <v>3</v>
      </c>
      <c r="I4883" s="14">
        <v>214</v>
      </c>
      <c r="J4883" s="14">
        <v>194695</v>
      </c>
      <c r="K4883" s="14">
        <v>493560.69</v>
      </c>
      <c r="L4883" s="10"/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C4883"/>
      <c r="AD4883"/>
      <c r="AF4883"/>
      <c r="AG4883"/>
      <c r="AH4883"/>
      <c r="AI4883"/>
      <c r="AJ4883"/>
      <c r="AK4883"/>
      <c r="AL4883"/>
      <c r="AM4883"/>
      <c r="AN4883"/>
      <c r="AP4883"/>
      <c r="AQ4883"/>
      <c r="AR4883"/>
      <c r="AT4883"/>
      <c r="AU4883"/>
      <c r="AV4883"/>
      <c r="AW4883"/>
      <c r="AX4883"/>
      <c r="AY4883"/>
      <c r="AZ4883"/>
      <c r="BA4883"/>
      <c r="BB4883"/>
      <c r="BD4883"/>
      <c r="BE4883"/>
      <c r="BF4883"/>
      <c r="BH4883"/>
      <c r="BI4883"/>
      <c r="BJ4883"/>
      <c r="BK4883"/>
      <c r="BL4883"/>
      <c r="BM4883"/>
      <c r="BN4883"/>
      <c r="BO4883"/>
    </row>
    <row r="4884" spans="1:67" x14ac:dyDescent="0.2">
      <c r="A4884" s="12">
        <v>2022</v>
      </c>
      <c r="B4884" s="7" t="s">
        <v>13734</v>
      </c>
      <c r="C4884" s="8">
        <v>6</v>
      </c>
      <c r="D4884" s="8" t="s">
        <v>786</v>
      </c>
      <c r="E4884" s="55" t="s">
        <v>787</v>
      </c>
      <c r="F4884" s="4" t="s">
        <v>788</v>
      </c>
      <c r="G4884" s="55" t="s">
        <v>40</v>
      </c>
      <c r="H4884" s="4" t="s">
        <v>41</v>
      </c>
      <c r="I4884" s="14">
        <v>20110</v>
      </c>
      <c r="J4884" s="14">
        <v>35632.57</v>
      </c>
      <c r="K4884" s="14">
        <v>394763.76</v>
      </c>
      <c r="L4884" s="10"/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C4884"/>
      <c r="AD4884"/>
      <c r="AF4884"/>
      <c r="AG4884"/>
      <c r="AH4884"/>
      <c r="AI4884"/>
      <c r="AJ4884"/>
      <c r="AK4884"/>
      <c r="AL4884"/>
      <c r="AM4884"/>
      <c r="AN4884"/>
      <c r="AP4884"/>
      <c r="AQ4884"/>
      <c r="AR4884"/>
      <c r="AT4884"/>
      <c r="AU4884"/>
      <c r="AV4884"/>
      <c r="AW4884"/>
      <c r="AX4884"/>
      <c r="AY4884"/>
      <c r="AZ4884"/>
      <c r="BA4884"/>
      <c r="BB4884"/>
      <c r="BD4884"/>
      <c r="BE4884"/>
      <c r="BF4884"/>
      <c r="BH4884"/>
      <c r="BI4884"/>
      <c r="BJ4884"/>
      <c r="BK4884"/>
      <c r="BL4884"/>
      <c r="BM4884"/>
      <c r="BN4884"/>
      <c r="BO4884"/>
    </row>
    <row r="4885" spans="1:67" x14ac:dyDescent="0.2">
      <c r="A4885" s="12">
        <v>2022</v>
      </c>
      <c r="B4885" s="7" t="s">
        <v>13734</v>
      </c>
      <c r="C4885" s="8">
        <v>6</v>
      </c>
      <c r="D4885" s="8" t="s">
        <v>786</v>
      </c>
      <c r="E4885" s="55" t="s">
        <v>787</v>
      </c>
      <c r="F4885" s="4" t="s">
        <v>788</v>
      </c>
      <c r="G4885" s="55" t="s">
        <v>134</v>
      </c>
      <c r="H4885" s="4" t="s">
        <v>135</v>
      </c>
      <c r="I4885" s="14">
        <v>4432</v>
      </c>
      <c r="J4885" s="14">
        <v>16957</v>
      </c>
      <c r="K4885" s="14">
        <v>380436.88</v>
      </c>
      <c r="L4885" s="10"/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C4885"/>
      <c r="AD4885"/>
      <c r="AF4885"/>
      <c r="AG4885"/>
      <c r="AH4885"/>
      <c r="AI4885"/>
      <c r="AJ4885"/>
      <c r="AK4885"/>
      <c r="AL4885"/>
      <c r="AM4885"/>
      <c r="AN4885"/>
      <c r="AP4885"/>
      <c r="AQ4885"/>
      <c r="AR4885"/>
      <c r="AT4885"/>
      <c r="AU4885"/>
      <c r="AV4885"/>
      <c r="AW4885"/>
      <c r="AX4885"/>
      <c r="AY4885"/>
      <c r="AZ4885"/>
      <c r="BA4885"/>
      <c r="BB4885"/>
      <c r="BD4885"/>
      <c r="BE4885"/>
      <c r="BF4885"/>
      <c r="BH4885"/>
      <c r="BI4885"/>
      <c r="BJ4885"/>
      <c r="BK4885"/>
      <c r="BL4885"/>
      <c r="BM4885"/>
      <c r="BN4885"/>
      <c r="BO4885"/>
    </row>
    <row r="4886" spans="1:67" x14ac:dyDescent="0.2">
      <c r="A4886" s="12">
        <v>2022</v>
      </c>
      <c r="B4886" s="7" t="s">
        <v>13734</v>
      </c>
      <c r="C4886" s="8">
        <v>6</v>
      </c>
      <c r="D4886" s="8" t="s">
        <v>786</v>
      </c>
      <c r="E4886" s="55" t="s">
        <v>787</v>
      </c>
      <c r="F4886" s="4" t="s">
        <v>788</v>
      </c>
      <c r="G4886" s="55" t="s">
        <v>38</v>
      </c>
      <c r="H4886" s="4" t="s">
        <v>39</v>
      </c>
      <c r="I4886" s="14">
        <v>22012</v>
      </c>
      <c r="J4886" s="14">
        <v>35216.71</v>
      </c>
      <c r="K4886" s="14">
        <v>376387.88</v>
      </c>
      <c r="L4886" s="10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C4886"/>
      <c r="AD4886"/>
      <c r="AF4886"/>
      <c r="AG4886"/>
      <c r="AH4886"/>
      <c r="AI4886"/>
      <c r="AJ4886"/>
      <c r="AK4886"/>
      <c r="AL4886"/>
      <c r="AM4886"/>
      <c r="AN4886"/>
      <c r="AP4886"/>
      <c r="AQ4886"/>
      <c r="AR4886"/>
      <c r="AT4886"/>
      <c r="AU4886"/>
      <c r="AV4886"/>
      <c r="AW4886"/>
      <c r="AX4886"/>
      <c r="AY4886"/>
      <c r="AZ4886"/>
      <c r="BA4886"/>
      <c r="BB4886"/>
      <c r="BD4886"/>
      <c r="BE4886"/>
      <c r="BF4886"/>
      <c r="BH4886"/>
      <c r="BI4886"/>
      <c r="BJ4886"/>
      <c r="BK4886"/>
      <c r="BL4886"/>
      <c r="BM4886"/>
      <c r="BN4886"/>
      <c r="BO4886"/>
    </row>
    <row r="4887" spans="1:67" x14ac:dyDescent="0.2">
      <c r="A4887" s="12">
        <v>2022</v>
      </c>
      <c r="B4887" s="7" t="s">
        <v>13734</v>
      </c>
      <c r="C4887" s="8">
        <v>6</v>
      </c>
      <c r="D4887" s="8" t="s">
        <v>786</v>
      </c>
      <c r="E4887" s="55" t="s">
        <v>787</v>
      </c>
      <c r="F4887" s="4" t="s">
        <v>788</v>
      </c>
      <c r="G4887" s="55" t="s">
        <v>202</v>
      </c>
      <c r="H4887" s="4" t="s">
        <v>203</v>
      </c>
      <c r="I4887" s="14">
        <v>24411</v>
      </c>
      <c r="J4887" s="14">
        <v>24410.78</v>
      </c>
      <c r="K4887" s="14">
        <v>330753.65000000002</v>
      </c>
      <c r="L4887" s="10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C4887"/>
      <c r="AD4887"/>
      <c r="AF4887"/>
      <c r="AG4887"/>
      <c r="AH4887"/>
      <c r="AI4887"/>
      <c r="AJ4887"/>
      <c r="AK4887"/>
      <c r="AL4887"/>
      <c r="AM4887"/>
      <c r="AN4887"/>
      <c r="AP4887"/>
      <c r="AQ4887"/>
      <c r="AR4887"/>
      <c r="AT4887"/>
      <c r="AU4887"/>
      <c r="AV4887"/>
      <c r="AW4887"/>
      <c r="AX4887"/>
      <c r="AY4887"/>
      <c r="AZ4887"/>
      <c r="BA4887"/>
      <c r="BB4887"/>
      <c r="BD4887"/>
      <c r="BE4887"/>
      <c r="BF4887"/>
      <c r="BH4887"/>
      <c r="BI4887"/>
      <c r="BJ4887"/>
      <c r="BK4887"/>
      <c r="BL4887"/>
      <c r="BM4887"/>
      <c r="BN4887"/>
      <c r="BO4887"/>
    </row>
    <row r="4888" spans="1:67" x14ac:dyDescent="0.2">
      <c r="A4888" s="12">
        <v>2022</v>
      </c>
      <c r="B4888" s="7" t="s">
        <v>13734</v>
      </c>
      <c r="C4888" s="8">
        <v>6</v>
      </c>
      <c r="D4888" s="8" t="s">
        <v>13575</v>
      </c>
      <c r="E4888" s="55" t="s">
        <v>13576</v>
      </c>
      <c r="F4888" s="4" t="s">
        <v>13577</v>
      </c>
      <c r="G4888" s="55" t="s">
        <v>118</v>
      </c>
      <c r="H4888" s="4" t="s">
        <v>119</v>
      </c>
      <c r="I4888" s="14">
        <v>20</v>
      </c>
      <c r="J4888" s="14">
        <v>1318</v>
      </c>
      <c r="K4888" s="14">
        <v>61027.69</v>
      </c>
      <c r="L4888" s="10"/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C4888"/>
      <c r="AD4888"/>
      <c r="AF4888"/>
      <c r="AG4888"/>
      <c r="AH4888"/>
      <c r="AI4888"/>
      <c r="AJ4888"/>
      <c r="AK4888"/>
      <c r="AL4888"/>
      <c r="AM4888"/>
      <c r="AN4888"/>
      <c r="AP4888"/>
      <c r="AQ4888"/>
      <c r="AR4888"/>
      <c r="AT4888"/>
      <c r="AU4888"/>
      <c r="AV4888"/>
      <c r="AW4888"/>
      <c r="AX4888"/>
      <c r="AY4888"/>
      <c r="AZ4888"/>
      <c r="BA4888"/>
      <c r="BB4888"/>
      <c r="BD4888"/>
      <c r="BE4888"/>
      <c r="BF4888"/>
      <c r="BH4888"/>
      <c r="BI4888"/>
      <c r="BJ4888"/>
      <c r="BK4888"/>
      <c r="BL4888"/>
      <c r="BM4888"/>
      <c r="BN4888"/>
      <c r="BO4888"/>
    </row>
    <row r="4889" spans="1:67" x14ac:dyDescent="0.2">
      <c r="A4889" s="12">
        <v>2022</v>
      </c>
      <c r="B4889" s="7" t="s">
        <v>13734</v>
      </c>
      <c r="C4889" s="8">
        <v>6</v>
      </c>
      <c r="D4889" s="8" t="s">
        <v>789</v>
      </c>
      <c r="E4889" s="55" t="s">
        <v>790</v>
      </c>
      <c r="F4889" s="4" t="s">
        <v>791</v>
      </c>
      <c r="G4889" s="55" t="s">
        <v>40</v>
      </c>
      <c r="H4889" s="4" t="s">
        <v>41</v>
      </c>
      <c r="I4889" s="14">
        <v>27</v>
      </c>
      <c r="J4889" s="14">
        <v>26503</v>
      </c>
      <c r="K4889" s="14">
        <v>453908.24</v>
      </c>
      <c r="L4889" s="10"/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C4889"/>
      <c r="AD4889"/>
      <c r="AF4889"/>
      <c r="AG4889"/>
      <c r="AH4889"/>
      <c r="AI4889"/>
      <c r="AJ4889"/>
      <c r="AK4889"/>
      <c r="AL4889"/>
      <c r="AM4889"/>
      <c r="AN4889"/>
      <c r="AP4889"/>
      <c r="AQ4889"/>
      <c r="AR4889"/>
      <c r="AT4889"/>
      <c r="AU4889"/>
      <c r="AV4889"/>
      <c r="AW4889"/>
      <c r="AX4889"/>
      <c r="AY4889"/>
      <c r="AZ4889"/>
      <c r="BA4889"/>
      <c r="BB4889"/>
      <c r="BD4889"/>
      <c r="BE4889"/>
      <c r="BF4889"/>
      <c r="BH4889"/>
      <c r="BI4889"/>
      <c r="BJ4889"/>
      <c r="BK4889"/>
      <c r="BL4889"/>
      <c r="BM4889"/>
      <c r="BN4889"/>
      <c r="BO4889"/>
    </row>
    <row r="4890" spans="1:67" x14ac:dyDescent="0.2">
      <c r="A4890" s="12">
        <v>2022</v>
      </c>
      <c r="B4890" s="7" t="s">
        <v>13734</v>
      </c>
      <c r="C4890" s="8">
        <v>6</v>
      </c>
      <c r="D4890" s="8" t="s">
        <v>789</v>
      </c>
      <c r="E4890" s="55" t="s">
        <v>790</v>
      </c>
      <c r="F4890" s="4" t="s">
        <v>791</v>
      </c>
      <c r="G4890" s="55" t="s">
        <v>34</v>
      </c>
      <c r="H4890" s="4" t="s">
        <v>35</v>
      </c>
      <c r="I4890" s="14">
        <v>1</v>
      </c>
      <c r="J4890" s="14">
        <v>627</v>
      </c>
      <c r="K4890" s="14">
        <v>282495.89</v>
      </c>
      <c r="L4890" s="10"/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C4890"/>
      <c r="AD4890"/>
      <c r="AF4890"/>
      <c r="AG4890"/>
      <c r="AH4890"/>
      <c r="AI4890"/>
      <c r="AJ4890"/>
      <c r="AK4890"/>
      <c r="AL4890"/>
      <c r="AM4890"/>
      <c r="AN4890"/>
      <c r="AP4890"/>
      <c r="AQ4890"/>
      <c r="AR4890"/>
      <c r="AT4890"/>
      <c r="AU4890"/>
      <c r="AV4890"/>
      <c r="AW4890"/>
      <c r="AX4890"/>
      <c r="AY4890"/>
      <c r="AZ4890"/>
      <c r="BA4890"/>
      <c r="BB4890"/>
      <c r="BD4890"/>
      <c r="BE4890"/>
      <c r="BF4890"/>
      <c r="BH4890"/>
      <c r="BI4890"/>
      <c r="BJ4890"/>
      <c r="BK4890"/>
      <c r="BL4890"/>
      <c r="BM4890"/>
      <c r="BN4890"/>
      <c r="BO4890"/>
    </row>
    <row r="4891" spans="1:67" x14ac:dyDescent="0.2">
      <c r="A4891" s="12">
        <v>2022</v>
      </c>
      <c r="B4891" s="7" t="s">
        <v>13734</v>
      </c>
      <c r="C4891" s="8">
        <v>6</v>
      </c>
      <c r="D4891" s="8" t="s">
        <v>789</v>
      </c>
      <c r="E4891" s="55" t="s">
        <v>790</v>
      </c>
      <c r="F4891" s="4" t="s">
        <v>791</v>
      </c>
      <c r="G4891" s="55" t="s">
        <v>42</v>
      </c>
      <c r="H4891" s="4" t="s">
        <v>43</v>
      </c>
      <c r="I4891" s="14">
        <v>6447</v>
      </c>
      <c r="J4891" s="14">
        <v>19088.330000000002</v>
      </c>
      <c r="K4891" s="14">
        <v>215017.28</v>
      </c>
      <c r="L4891" s="10"/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C4891"/>
      <c r="AD4891"/>
      <c r="AF4891"/>
      <c r="AG4891"/>
      <c r="AH4891"/>
      <c r="AI4891"/>
      <c r="AJ4891"/>
      <c r="AK4891"/>
      <c r="AL4891"/>
      <c r="AM4891"/>
      <c r="AN4891"/>
      <c r="AP4891"/>
      <c r="AQ4891"/>
      <c r="AR4891"/>
      <c r="AT4891"/>
      <c r="AU4891"/>
      <c r="AV4891"/>
      <c r="AW4891"/>
      <c r="AX4891"/>
      <c r="AY4891"/>
      <c r="AZ4891"/>
      <c r="BA4891"/>
      <c r="BB4891"/>
      <c r="BD4891"/>
      <c r="BE4891"/>
      <c r="BF4891"/>
      <c r="BH4891"/>
      <c r="BI4891"/>
      <c r="BJ4891"/>
      <c r="BK4891"/>
      <c r="BL4891"/>
      <c r="BM4891"/>
      <c r="BN4891"/>
      <c r="BO4891"/>
    </row>
    <row r="4892" spans="1:67" x14ac:dyDescent="0.2">
      <c r="A4892" s="12">
        <v>2022</v>
      </c>
      <c r="B4892" s="7" t="s">
        <v>13734</v>
      </c>
      <c r="C4892" s="8">
        <v>6</v>
      </c>
      <c r="D4892" s="8" t="s">
        <v>789</v>
      </c>
      <c r="E4892" s="55" t="s">
        <v>790</v>
      </c>
      <c r="F4892" s="4" t="s">
        <v>791</v>
      </c>
      <c r="G4892" s="55" t="s">
        <v>8</v>
      </c>
      <c r="H4892" s="4" t="s">
        <v>9</v>
      </c>
      <c r="I4892" s="14">
        <v>75</v>
      </c>
      <c r="J4892" s="14">
        <v>5214</v>
      </c>
      <c r="K4892" s="14">
        <v>58815.35</v>
      </c>
      <c r="L4892" s="10"/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C4892"/>
      <c r="AD4892"/>
      <c r="AF4892"/>
      <c r="AG4892"/>
      <c r="AH4892"/>
      <c r="AI4892"/>
      <c r="AJ4892"/>
      <c r="AK4892"/>
      <c r="AL4892"/>
      <c r="AM4892"/>
      <c r="AN4892"/>
      <c r="AP4892"/>
      <c r="AQ4892"/>
      <c r="AR4892"/>
      <c r="AT4892"/>
      <c r="AU4892"/>
      <c r="AV4892"/>
      <c r="AW4892"/>
      <c r="AX4892"/>
      <c r="AY4892"/>
      <c r="AZ4892"/>
      <c r="BA4892"/>
      <c r="BB4892"/>
      <c r="BD4892"/>
      <c r="BE4892"/>
      <c r="BF4892"/>
      <c r="BH4892"/>
      <c r="BI4892"/>
      <c r="BJ4892"/>
      <c r="BK4892"/>
      <c r="BL4892"/>
      <c r="BM4892"/>
      <c r="BN4892"/>
      <c r="BO4892"/>
    </row>
    <row r="4893" spans="1:67" x14ac:dyDescent="0.2">
      <c r="A4893" s="12">
        <v>2022</v>
      </c>
      <c r="B4893" s="7" t="s">
        <v>13734</v>
      </c>
      <c r="C4893" s="8">
        <v>6</v>
      </c>
      <c r="D4893" s="8" t="s">
        <v>795</v>
      </c>
      <c r="E4893" s="55" t="s">
        <v>796</v>
      </c>
      <c r="F4893" s="4" t="s">
        <v>797</v>
      </c>
      <c r="G4893" s="55" t="s">
        <v>2</v>
      </c>
      <c r="H4893" s="4" t="s">
        <v>3</v>
      </c>
      <c r="I4893" s="14">
        <v>2262</v>
      </c>
      <c r="J4893" s="14">
        <v>7708.41</v>
      </c>
      <c r="K4893" s="14">
        <v>140886.67000000001</v>
      </c>
      <c r="L4893" s="10"/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C4893"/>
      <c r="AD4893"/>
      <c r="AF4893"/>
      <c r="AG4893"/>
      <c r="AH4893"/>
      <c r="AI4893"/>
      <c r="AJ4893"/>
      <c r="AK4893"/>
      <c r="AL4893"/>
      <c r="AM4893"/>
      <c r="AN4893"/>
      <c r="AP4893"/>
      <c r="AQ4893"/>
      <c r="AR4893"/>
      <c r="AT4893"/>
      <c r="AU4893"/>
      <c r="AV4893"/>
      <c r="AW4893"/>
      <c r="AX4893"/>
      <c r="AY4893"/>
      <c r="AZ4893"/>
      <c r="BA4893"/>
      <c r="BB4893"/>
      <c r="BD4893"/>
      <c r="BE4893"/>
      <c r="BF4893"/>
      <c r="BH4893"/>
      <c r="BI4893"/>
      <c r="BJ4893"/>
      <c r="BK4893"/>
      <c r="BL4893"/>
      <c r="BM4893"/>
      <c r="BN4893"/>
      <c r="BO4893"/>
    </row>
    <row r="4894" spans="1:67" x14ac:dyDescent="0.2">
      <c r="A4894" s="12">
        <v>2022</v>
      </c>
      <c r="B4894" s="7" t="s">
        <v>13734</v>
      </c>
      <c r="C4894" s="8">
        <v>6</v>
      </c>
      <c r="D4894" s="8" t="s">
        <v>798</v>
      </c>
      <c r="E4894" s="55" t="s">
        <v>799</v>
      </c>
      <c r="F4894" s="4" t="s">
        <v>800</v>
      </c>
      <c r="G4894" s="55" t="s">
        <v>2</v>
      </c>
      <c r="H4894" s="4" t="s">
        <v>3</v>
      </c>
      <c r="I4894" s="14">
        <v>24</v>
      </c>
      <c r="J4894" s="14">
        <v>750.62</v>
      </c>
      <c r="K4894" s="14">
        <v>62523.079999999994</v>
      </c>
      <c r="L4894" s="10"/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C4894"/>
      <c r="AD4894"/>
      <c r="AF4894"/>
      <c r="AG4894"/>
      <c r="AH4894"/>
      <c r="AI4894"/>
      <c r="AJ4894"/>
      <c r="AK4894"/>
      <c r="AL4894"/>
      <c r="AM4894"/>
      <c r="AN4894"/>
      <c r="AP4894"/>
      <c r="AQ4894"/>
      <c r="AR4894"/>
      <c r="AT4894"/>
      <c r="AU4894"/>
      <c r="AV4894"/>
      <c r="AW4894"/>
      <c r="AX4894"/>
      <c r="AY4894"/>
      <c r="AZ4894"/>
      <c r="BA4894"/>
      <c r="BB4894"/>
      <c r="BD4894"/>
      <c r="BE4894"/>
      <c r="BF4894"/>
      <c r="BH4894"/>
      <c r="BI4894"/>
      <c r="BJ4894"/>
      <c r="BK4894"/>
      <c r="BL4894"/>
      <c r="BM4894"/>
      <c r="BN4894"/>
      <c r="BO4894"/>
    </row>
    <row r="4895" spans="1:67" x14ac:dyDescent="0.2">
      <c r="A4895" s="12">
        <v>2022</v>
      </c>
      <c r="B4895" s="7" t="s">
        <v>13734</v>
      </c>
      <c r="C4895" s="8">
        <v>6</v>
      </c>
      <c r="D4895" s="8" t="s">
        <v>801</v>
      </c>
      <c r="E4895" s="55" t="s">
        <v>802</v>
      </c>
      <c r="F4895" s="4" t="s">
        <v>803</v>
      </c>
      <c r="G4895" s="55" t="s">
        <v>0</v>
      </c>
      <c r="H4895" s="4" t="s">
        <v>1</v>
      </c>
      <c r="I4895" s="14">
        <v>500</v>
      </c>
      <c r="J4895" s="14">
        <v>500300</v>
      </c>
      <c r="K4895" s="14">
        <v>2047289.888</v>
      </c>
      <c r="L4895" s="10"/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C4895"/>
      <c r="AD4895"/>
      <c r="AF4895"/>
      <c r="AG4895"/>
      <c r="AH4895"/>
      <c r="AI4895"/>
      <c r="AJ4895"/>
      <c r="AK4895"/>
      <c r="AL4895"/>
      <c r="AM4895"/>
      <c r="AN4895"/>
      <c r="AP4895"/>
      <c r="AQ4895"/>
      <c r="AR4895"/>
      <c r="AT4895"/>
      <c r="AU4895"/>
      <c r="AV4895"/>
      <c r="AW4895"/>
      <c r="AX4895"/>
      <c r="AY4895"/>
      <c r="AZ4895"/>
      <c r="BA4895"/>
      <c r="BB4895"/>
      <c r="BD4895"/>
      <c r="BE4895"/>
      <c r="BF4895"/>
      <c r="BH4895"/>
      <c r="BI4895"/>
      <c r="BJ4895"/>
      <c r="BK4895"/>
      <c r="BL4895"/>
      <c r="BM4895"/>
      <c r="BN4895"/>
      <c r="BO4895"/>
    </row>
    <row r="4896" spans="1:67" x14ac:dyDescent="0.2">
      <c r="A4896" s="12">
        <v>2022</v>
      </c>
      <c r="B4896" s="7" t="s">
        <v>13734</v>
      </c>
      <c r="C4896" s="8">
        <v>6</v>
      </c>
      <c r="D4896" s="8" t="s">
        <v>801</v>
      </c>
      <c r="E4896" s="55" t="s">
        <v>802</v>
      </c>
      <c r="F4896" s="4" t="s">
        <v>803</v>
      </c>
      <c r="G4896" s="55" t="s">
        <v>118</v>
      </c>
      <c r="H4896" s="4" t="s">
        <v>119</v>
      </c>
      <c r="I4896" s="14">
        <v>250</v>
      </c>
      <c r="J4896" s="14">
        <v>250000</v>
      </c>
      <c r="K4896" s="14">
        <v>1621601.35</v>
      </c>
      <c r="L4896" s="10"/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C4896"/>
      <c r="AD4896"/>
      <c r="AF4896"/>
      <c r="AG4896"/>
      <c r="AH4896"/>
      <c r="AI4896"/>
      <c r="AJ4896"/>
      <c r="AK4896"/>
      <c r="AL4896"/>
      <c r="AM4896"/>
      <c r="AN4896"/>
      <c r="AP4896"/>
      <c r="AQ4896"/>
      <c r="AR4896"/>
      <c r="AT4896"/>
      <c r="AU4896"/>
      <c r="AV4896"/>
      <c r="AW4896"/>
      <c r="AX4896"/>
      <c r="AY4896"/>
      <c r="AZ4896"/>
      <c r="BA4896"/>
      <c r="BB4896"/>
      <c r="BD4896"/>
      <c r="BE4896"/>
      <c r="BF4896"/>
      <c r="BH4896"/>
      <c r="BI4896"/>
      <c r="BJ4896"/>
      <c r="BK4896"/>
      <c r="BL4896"/>
      <c r="BM4896"/>
      <c r="BN4896"/>
      <c r="BO4896"/>
    </row>
    <row r="4897" spans="1:67" x14ac:dyDescent="0.2">
      <c r="A4897" s="12">
        <v>2022</v>
      </c>
      <c r="B4897" s="7" t="s">
        <v>13734</v>
      </c>
      <c r="C4897" s="8">
        <v>6</v>
      </c>
      <c r="D4897" s="8" t="s">
        <v>804</v>
      </c>
      <c r="E4897" s="55" t="s">
        <v>805</v>
      </c>
      <c r="F4897" s="4" t="s">
        <v>806</v>
      </c>
      <c r="G4897" s="55" t="s">
        <v>112</v>
      </c>
      <c r="H4897" s="4" t="s">
        <v>113</v>
      </c>
      <c r="I4897" s="14">
        <v>21</v>
      </c>
      <c r="J4897" s="14">
        <v>21484</v>
      </c>
      <c r="K4897" s="14">
        <v>187399.27</v>
      </c>
      <c r="L4897" s="10"/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C4897"/>
      <c r="AD4897"/>
      <c r="AF4897"/>
      <c r="AG4897"/>
      <c r="AH4897"/>
      <c r="AI4897"/>
      <c r="AJ4897"/>
      <c r="AK4897"/>
      <c r="AL4897"/>
      <c r="AM4897"/>
      <c r="AN4897"/>
      <c r="AP4897"/>
      <c r="AQ4897"/>
      <c r="AR4897"/>
      <c r="AT4897"/>
      <c r="AU4897"/>
      <c r="AV4897"/>
      <c r="AW4897"/>
      <c r="AX4897"/>
      <c r="AY4897"/>
      <c r="AZ4897"/>
      <c r="BA4897"/>
      <c r="BB4897"/>
      <c r="BD4897"/>
      <c r="BE4897"/>
      <c r="BF4897"/>
      <c r="BH4897"/>
      <c r="BI4897"/>
      <c r="BJ4897"/>
      <c r="BK4897"/>
      <c r="BL4897"/>
      <c r="BM4897"/>
      <c r="BN4897"/>
      <c r="BO4897"/>
    </row>
    <row r="4898" spans="1:67" x14ac:dyDescent="0.2">
      <c r="A4898" s="12">
        <v>2022</v>
      </c>
      <c r="B4898" s="7" t="s">
        <v>13734</v>
      </c>
      <c r="C4898" s="8">
        <v>6</v>
      </c>
      <c r="D4898" s="8" t="s">
        <v>807</v>
      </c>
      <c r="E4898" s="55" t="s">
        <v>808</v>
      </c>
      <c r="F4898" s="4" t="s">
        <v>809</v>
      </c>
      <c r="G4898" s="55" t="s">
        <v>118</v>
      </c>
      <c r="H4898" s="4" t="s">
        <v>119</v>
      </c>
      <c r="I4898" s="14">
        <v>25</v>
      </c>
      <c r="J4898" s="14">
        <v>25000</v>
      </c>
      <c r="K4898" s="14">
        <v>75750</v>
      </c>
      <c r="L4898" s="10"/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C4898"/>
      <c r="AD4898"/>
      <c r="AF4898"/>
      <c r="AG4898"/>
      <c r="AH4898"/>
      <c r="AI4898"/>
      <c r="AJ4898"/>
      <c r="AK4898"/>
      <c r="AL4898"/>
      <c r="AM4898"/>
      <c r="AN4898"/>
      <c r="AP4898"/>
      <c r="AQ4898"/>
      <c r="AR4898"/>
      <c r="AT4898"/>
      <c r="AU4898"/>
      <c r="AV4898"/>
      <c r="AW4898"/>
      <c r="AX4898"/>
      <c r="AY4898"/>
      <c r="AZ4898"/>
      <c r="BA4898"/>
      <c r="BB4898"/>
      <c r="BD4898"/>
      <c r="BE4898"/>
      <c r="BF4898"/>
      <c r="BH4898"/>
      <c r="BI4898"/>
      <c r="BJ4898"/>
      <c r="BK4898"/>
      <c r="BL4898"/>
      <c r="BM4898"/>
      <c r="BN4898"/>
      <c r="BO4898"/>
    </row>
    <row r="4899" spans="1:67" x14ac:dyDescent="0.2">
      <c r="A4899" s="12">
        <v>2022</v>
      </c>
      <c r="B4899" s="7" t="s">
        <v>13734</v>
      </c>
      <c r="C4899" s="8">
        <v>6</v>
      </c>
      <c r="D4899" s="8" t="s">
        <v>810</v>
      </c>
      <c r="E4899" s="55" t="s">
        <v>811</v>
      </c>
      <c r="F4899" s="4" t="s">
        <v>812</v>
      </c>
      <c r="G4899" s="55" t="s">
        <v>2</v>
      </c>
      <c r="H4899" s="4" t="s">
        <v>3</v>
      </c>
      <c r="I4899" s="14">
        <v>64524</v>
      </c>
      <c r="J4899" s="14">
        <v>73551</v>
      </c>
      <c r="K4899" s="14">
        <v>233793.17</v>
      </c>
      <c r="L4899" s="10"/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C4899"/>
      <c r="AD4899"/>
      <c r="AF4899"/>
      <c r="AG4899"/>
      <c r="AH4899"/>
      <c r="AI4899"/>
      <c r="AJ4899"/>
      <c r="AK4899"/>
      <c r="AL4899"/>
      <c r="AM4899"/>
      <c r="AN4899"/>
      <c r="AP4899"/>
      <c r="AQ4899"/>
      <c r="AR4899"/>
      <c r="AT4899"/>
      <c r="AU4899"/>
      <c r="AV4899"/>
      <c r="AW4899"/>
      <c r="AX4899"/>
      <c r="AY4899"/>
      <c r="AZ4899"/>
      <c r="BA4899"/>
      <c r="BB4899"/>
      <c r="BD4899"/>
      <c r="BE4899"/>
      <c r="BF4899"/>
      <c r="BH4899"/>
      <c r="BI4899"/>
      <c r="BJ4899"/>
      <c r="BK4899"/>
      <c r="BL4899"/>
      <c r="BM4899"/>
      <c r="BN4899"/>
      <c r="BO4899"/>
    </row>
    <row r="4900" spans="1:67" x14ac:dyDescent="0.2">
      <c r="A4900" s="12">
        <v>2022</v>
      </c>
      <c r="B4900" s="7" t="s">
        <v>13734</v>
      </c>
      <c r="C4900" s="8">
        <v>6</v>
      </c>
      <c r="D4900" s="8" t="s">
        <v>810</v>
      </c>
      <c r="E4900" s="55" t="s">
        <v>811</v>
      </c>
      <c r="F4900" s="4" t="s">
        <v>812</v>
      </c>
      <c r="G4900" s="55" t="s">
        <v>132</v>
      </c>
      <c r="H4900" s="4" t="s">
        <v>133</v>
      </c>
      <c r="I4900" s="14">
        <v>497</v>
      </c>
      <c r="J4900" s="14">
        <v>8501</v>
      </c>
      <c r="K4900" s="14">
        <v>96512</v>
      </c>
      <c r="L4900" s="10"/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C4900"/>
      <c r="AD4900"/>
      <c r="AF4900"/>
      <c r="AG4900"/>
      <c r="AH4900"/>
      <c r="AI4900"/>
      <c r="AJ4900"/>
      <c r="AK4900"/>
      <c r="AL4900"/>
      <c r="AM4900"/>
      <c r="AN4900"/>
      <c r="AP4900"/>
      <c r="AQ4900"/>
      <c r="AR4900"/>
      <c r="AT4900"/>
      <c r="AU4900"/>
      <c r="AV4900"/>
      <c r="AW4900"/>
      <c r="AX4900"/>
      <c r="AY4900"/>
      <c r="AZ4900"/>
      <c r="BA4900"/>
      <c r="BB4900"/>
      <c r="BD4900"/>
      <c r="BE4900"/>
      <c r="BF4900"/>
      <c r="BH4900"/>
      <c r="BI4900"/>
      <c r="BJ4900"/>
      <c r="BK4900"/>
      <c r="BL4900"/>
      <c r="BM4900"/>
      <c r="BN4900"/>
      <c r="BO4900"/>
    </row>
    <row r="4901" spans="1:67" x14ac:dyDescent="0.2">
      <c r="A4901" s="12">
        <v>2022</v>
      </c>
      <c r="B4901" s="7" t="s">
        <v>13734</v>
      </c>
      <c r="C4901" s="8">
        <v>6</v>
      </c>
      <c r="D4901" s="8" t="s">
        <v>816</v>
      </c>
      <c r="E4901" s="55" t="s">
        <v>817</v>
      </c>
      <c r="F4901" s="4" t="s">
        <v>818</v>
      </c>
      <c r="G4901" s="55" t="s">
        <v>12</v>
      </c>
      <c r="H4901" s="4" t="s">
        <v>13</v>
      </c>
      <c r="I4901" s="14">
        <v>485</v>
      </c>
      <c r="J4901" s="14">
        <v>3715.1</v>
      </c>
      <c r="K4901" s="14">
        <v>89826</v>
      </c>
      <c r="L4901" s="10"/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C4901"/>
      <c r="AD4901"/>
      <c r="AF4901"/>
      <c r="AG4901"/>
      <c r="AH4901"/>
      <c r="AI4901"/>
      <c r="AJ4901"/>
      <c r="AK4901"/>
      <c r="AL4901"/>
      <c r="AM4901"/>
      <c r="AN4901"/>
      <c r="AP4901"/>
      <c r="AQ4901"/>
      <c r="AR4901"/>
      <c r="AT4901"/>
      <c r="AU4901"/>
      <c r="AV4901"/>
      <c r="AW4901"/>
      <c r="AX4901"/>
      <c r="AY4901"/>
      <c r="AZ4901"/>
      <c r="BA4901"/>
      <c r="BB4901"/>
      <c r="BD4901"/>
      <c r="BE4901"/>
      <c r="BF4901"/>
      <c r="BH4901"/>
      <c r="BI4901"/>
      <c r="BJ4901"/>
      <c r="BK4901"/>
      <c r="BL4901"/>
      <c r="BM4901"/>
      <c r="BN4901"/>
      <c r="BO4901"/>
    </row>
    <row r="4902" spans="1:67" x14ac:dyDescent="0.2">
      <c r="A4902" s="12">
        <v>2022</v>
      </c>
      <c r="B4902" s="7" t="s">
        <v>13734</v>
      </c>
      <c r="C4902" s="8">
        <v>6</v>
      </c>
      <c r="D4902" s="8" t="s">
        <v>816</v>
      </c>
      <c r="E4902" s="55" t="s">
        <v>817</v>
      </c>
      <c r="F4902" s="4" t="s">
        <v>818</v>
      </c>
      <c r="G4902" s="55" t="s">
        <v>2</v>
      </c>
      <c r="H4902" s="4" t="s">
        <v>3</v>
      </c>
      <c r="I4902" s="14">
        <v>3189</v>
      </c>
      <c r="J4902" s="14">
        <v>45528.200000000004</v>
      </c>
      <c r="K4902" s="14">
        <v>84665.74</v>
      </c>
      <c r="L4902" s="10"/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C4902"/>
      <c r="AD4902"/>
      <c r="AF4902"/>
      <c r="AG4902"/>
      <c r="AH4902"/>
      <c r="AI4902"/>
      <c r="AJ4902"/>
      <c r="AK4902"/>
      <c r="AL4902"/>
      <c r="AM4902"/>
      <c r="AN4902"/>
      <c r="AP4902"/>
      <c r="AQ4902"/>
      <c r="AR4902"/>
      <c r="AT4902"/>
      <c r="AU4902"/>
      <c r="AV4902"/>
      <c r="AW4902"/>
      <c r="AX4902"/>
      <c r="AY4902"/>
      <c r="AZ4902"/>
      <c r="BA4902"/>
      <c r="BB4902"/>
      <c r="BD4902"/>
      <c r="BE4902"/>
      <c r="BF4902"/>
      <c r="BH4902"/>
      <c r="BI4902"/>
      <c r="BJ4902"/>
      <c r="BK4902"/>
      <c r="BL4902"/>
      <c r="BM4902"/>
      <c r="BN4902"/>
      <c r="BO4902"/>
    </row>
    <row r="4903" spans="1:67" x14ac:dyDescent="0.2">
      <c r="A4903" s="12">
        <v>2022</v>
      </c>
      <c r="B4903" s="7" t="s">
        <v>13734</v>
      </c>
      <c r="C4903" s="8">
        <v>6</v>
      </c>
      <c r="D4903" s="8" t="s">
        <v>819</v>
      </c>
      <c r="E4903" s="55" t="s">
        <v>820</v>
      </c>
      <c r="F4903" s="4" t="s">
        <v>821</v>
      </c>
      <c r="G4903" s="55" t="s">
        <v>2</v>
      </c>
      <c r="H4903" s="4" t="s">
        <v>3</v>
      </c>
      <c r="I4903" s="14">
        <v>978</v>
      </c>
      <c r="J4903" s="14">
        <v>7317.05</v>
      </c>
      <c r="K4903" s="14">
        <v>604501.28</v>
      </c>
      <c r="L4903" s="10"/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C4903"/>
      <c r="AD4903"/>
      <c r="AF4903"/>
      <c r="AG4903"/>
      <c r="AH4903"/>
      <c r="AI4903"/>
      <c r="AJ4903"/>
      <c r="AK4903"/>
      <c r="AL4903"/>
      <c r="AM4903"/>
      <c r="AN4903"/>
      <c r="AP4903"/>
      <c r="AQ4903"/>
      <c r="AR4903"/>
      <c r="AT4903"/>
      <c r="AU4903"/>
      <c r="AV4903"/>
      <c r="AW4903"/>
      <c r="AX4903"/>
      <c r="AY4903"/>
      <c r="AZ4903"/>
      <c r="BA4903"/>
      <c r="BB4903"/>
      <c r="BD4903"/>
      <c r="BE4903"/>
      <c r="BF4903"/>
      <c r="BH4903"/>
      <c r="BI4903"/>
      <c r="BJ4903"/>
      <c r="BK4903"/>
      <c r="BL4903"/>
      <c r="BM4903"/>
      <c r="BN4903"/>
      <c r="BO4903"/>
    </row>
    <row r="4904" spans="1:67" x14ac:dyDescent="0.2">
      <c r="A4904" s="12">
        <v>2022</v>
      </c>
      <c r="B4904" s="7" t="s">
        <v>13734</v>
      </c>
      <c r="C4904" s="8">
        <v>6</v>
      </c>
      <c r="D4904" s="8" t="s">
        <v>819</v>
      </c>
      <c r="E4904" s="55" t="s">
        <v>820</v>
      </c>
      <c r="F4904" s="4" t="s">
        <v>821</v>
      </c>
      <c r="G4904" s="55" t="s">
        <v>118</v>
      </c>
      <c r="H4904" s="4" t="s">
        <v>119</v>
      </c>
      <c r="I4904" s="14">
        <v>243</v>
      </c>
      <c r="J4904" s="14">
        <v>5464</v>
      </c>
      <c r="K4904" s="14">
        <v>370134.95</v>
      </c>
      <c r="L4904" s="10"/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C4904"/>
      <c r="AD4904"/>
      <c r="AF4904"/>
      <c r="AG4904"/>
      <c r="AH4904"/>
      <c r="AI4904"/>
      <c r="AJ4904"/>
      <c r="AK4904"/>
      <c r="AL4904"/>
      <c r="AM4904"/>
      <c r="AN4904"/>
      <c r="AP4904"/>
      <c r="AQ4904"/>
      <c r="AR4904"/>
      <c r="AT4904"/>
      <c r="AU4904"/>
      <c r="AV4904"/>
      <c r="AW4904"/>
      <c r="AX4904"/>
      <c r="AY4904"/>
      <c r="AZ4904"/>
      <c r="BA4904"/>
      <c r="BB4904"/>
      <c r="BD4904"/>
      <c r="BE4904"/>
      <c r="BF4904"/>
      <c r="BH4904"/>
      <c r="BI4904"/>
      <c r="BJ4904"/>
      <c r="BK4904"/>
      <c r="BL4904"/>
      <c r="BM4904"/>
      <c r="BN4904"/>
      <c r="BO4904"/>
    </row>
    <row r="4905" spans="1:67" x14ac:dyDescent="0.2">
      <c r="A4905" s="12">
        <v>2022</v>
      </c>
      <c r="B4905" s="7" t="s">
        <v>13734</v>
      </c>
      <c r="C4905" s="8">
        <v>6</v>
      </c>
      <c r="D4905" s="8" t="s">
        <v>819</v>
      </c>
      <c r="E4905" s="55" t="s">
        <v>820</v>
      </c>
      <c r="F4905" s="4" t="s">
        <v>821</v>
      </c>
      <c r="G4905" s="55" t="s">
        <v>94</v>
      </c>
      <c r="H4905" s="4" t="s">
        <v>95</v>
      </c>
      <c r="I4905" s="14">
        <v>175</v>
      </c>
      <c r="J4905" s="14">
        <v>579.04999999999995</v>
      </c>
      <c r="K4905" s="14">
        <v>52275.96</v>
      </c>
      <c r="L4905" s="10"/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C4905"/>
      <c r="AD4905"/>
      <c r="AF4905"/>
      <c r="AG4905"/>
      <c r="AH4905"/>
      <c r="AI4905"/>
      <c r="AJ4905"/>
      <c r="AK4905"/>
      <c r="AL4905"/>
      <c r="AM4905"/>
      <c r="AN4905"/>
      <c r="AP4905"/>
      <c r="AQ4905"/>
      <c r="AR4905"/>
      <c r="AT4905"/>
      <c r="AU4905"/>
      <c r="AV4905"/>
      <c r="AW4905"/>
      <c r="AX4905"/>
      <c r="AY4905"/>
      <c r="AZ4905"/>
      <c r="BA4905"/>
      <c r="BB4905"/>
      <c r="BD4905"/>
      <c r="BE4905"/>
      <c r="BF4905"/>
      <c r="BH4905"/>
      <c r="BI4905"/>
      <c r="BJ4905"/>
      <c r="BK4905"/>
      <c r="BL4905"/>
      <c r="BM4905"/>
      <c r="BN4905"/>
      <c r="BO4905"/>
    </row>
    <row r="4906" spans="1:67" x14ac:dyDescent="0.2">
      <c r="A4906" s="12">
        <v>2022</v>
      </c>
      <c r="B4906" s="7" t="s">
        <v>13734</v>
      </c>
      <c r="C4906" s="8">
        <v>6</v>
      </c>
      <c r="D4906" s="8" t="s">
        <v>1278</v>
      </c>
      <c r="E4906" s="55" t="s">
        <v>1279</v>
      </c>
      <c r="F4906" s="4" t="s">
        <v>1280</v>
      </c>
      <c r="G4906" s="55" t="s">
        <v>36</v>
      </c>
      <c r="H4906" s="4" t="s">
        <v>37</v>
      </c>
      <c r="I4906" s="14">
        <v>29</v>
      </c>
      <c r="J4906" s="14">
        <v>411.76</v>
      </c>
      <c r="K4906" s="14">
        <v>135906.96</v>
      </c>
      <c r="L4906" s="10"/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C4906"/>
      <c r="AD4906"/>
      <c r="AF4906"/>
      <c r="AG4906"/>
      <c r="AH4906"/>
      <c r="AI4906"/>
      <c r="AJ4906"/>
      <c r="AK4906"/>
      <c r="AL4906"/>
      <c r="AM4906"/>
      <c r="AN4906"/>
      <c r="AP4906"/>
      <c r="AQ4906"/>
      <c r="AR4906"/>
      <c r="AT4906"/>
      <c r="AU4906"/>
      <c r="AV4906"/>
      <c r="AW4906"/>
      <c r="AX4906"/>
      <c r="AY4906"/>
      <c r="AZ4906"/>
      <c r="BA4906"/>
      <c r="BB4906"/>
      <c r="BD4906"/>
      <c r="BE4906"/>
      <c r="BF4906"/>
      <c r="BH4906"/>
      <c r="BI4906"/>
      <c r="BJ4906"/>
      <c r="BK4906"/>
      <c r="BL4906"/>
      <c r="BM4906"/>
      <c r="BN4906"/>
      <c r="BO4906"/>
    </row>
    <row r="4907" spans="1:67" x14ac:dyDescent="0.2">
      <c r="A4907" s="12">
        <v>2022</v>
      </c>
      <c r="B4907" s="7" t="s">
        <v>13734</v>
      </c>
      <c r="C4907" s="8">
        <v>6</v>
      </c>
      <c r="D4907" s="8" t="s">
        <v>13584</v>
      </c>
      <c r="E4907" s="55" t="s">
        <v>13585</v>
      </c>
      <c r="F4907" s="4" t="s">
        <v>13586</v>
      </c>
      <c r="G4907" s="55" t="s">
        <v>2</v>
      </c>
      <c r="H4907" s="4" t="s">
        <v>3</v>
      </c>
      <c r="I4907" s="14">
        <v>4872</v>
      </c>
      <c r="J4907" s="14">
        <v>6522.9</v>
      </c>
      <c r="K4907" s="14">
        <v>58375.15</v>
      </c>
      <c r="L4907" s="10"/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C4907"/>
      <c r="AD4907"/>
      <c r="AF4907"/>
      <c r="AG4907"/>
      <c r="AH4907"/>
      <c r="AI4907"/>
      <c r="AJ4907"/>
      <c r="AK4907"/>
      <c r="AL4907"/>
      <c r="AM4907"/>
      <c r="AN4907"/>
      <c r="AP4907"/>
      <c r="AQ4907"/>
      <c r="AR4907"/>
      <c r="AT4907"/>
      <c r="AU4907"/>
      <c r="AV4907"/>
      <c r="AW4907"/>
      <c r="AX4907"/>
      <c r="AY4907"/>
      <c r="AZ4907"/>
      <c r="BA4907"/>
      <c r="BB4907"/>
      <c r="BD4907"/>
      <c r="BE4907"/>
      <c r="BF4907"/>
      <c r="BH4907"/>
      <c r="BI4907"/>
      <c r="BJ4907"/>
      <c r="BK4907"/>
      <c r="BL4907"/>
      <c r="BM4907"/>
      <c r="BN4907"/>
      <c r="BO4907"/>
    </row>
    <row r="4908" spans="1:67" x14ac:dyDescent="0.2">
      <c r="A4908" s="12">
        <v>2022</v>
      </c>
      <c r="B4908" s="7" t="s">
        <v>13734</v>
      </c>
      <c r="C4908" s="8">
        <v>6</v>
      </c>
      <c r="D4908" s="8" t="s">
        <v>13584</v>
      </c>
      <c r="E4908" s="55" t="s">
        <v>13585</v>
      </c>
      <c r="F4908" s="4" t="s">
        <v>13586</v>
      </c>
      <c r="G4908" s="55" t="s">
        <v>36</v>
      </c>
      <c r="H4908" s="4" t="s">
        <v>37</v>
      </c>
      <c r="I4908" s="14">
        <v>21</v>
      </c>
      <c r="J4908" s="14">
        <v>1928.16</v>
      </c>
      <c r="K4908" s="14">
        <v>52088.89</v>
      </c>
      <c r="L4908" s="10"/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C4908"/>
      <c r="AD4908"/>
      <c r="AF4908"/>
      <c r="AG4908"/>
      <c r="AH4908"/>
      <c r="AI4908"/>
      <c r="AJ4908"/>
      <c r="AK4908"/>
      <c r="AL4908"/>
      <c r="AM4908"/>
      <c r="AN4908"/>
      <c r="AP4908"/>
      <c r="AQ4908"/>
      <c r="AR4908"/>
      <c r="AT4908"/>
      <c r="AU4908"/>
      <c r="AV4908"/>
      <c r="AW4908"/>
      <c r="AX4908"/>
      <c r="AY4908"/>
      <c r="AZ4908"/>
      <c r="BA4908"/>
      <c r="BB4908"/>
      <c r="BD4908"/>
      <c r="BE4908"/>
      <c r="BF4908"/>
      <c r="BH4908"/>
      <c r="BI4908"/>
      <c r="BJ4908"/>
      <c r="BK4908"/>
      <c r="BL4908"/>
      <c r="BM4908"/>
      <c r="BN4908"/>
      <c r="BO4908"/>
    </row>
    <row r="4909" spans="1:67" x14ac:dyDescent="0.2">
      <c r="A4909" s="12">
        <v>2022</v>
      </c>
      <c r="B4909" s="7" t="s">
        <v>13734</v>
      </c>
      <c r="C4909" s="8">
        <v>6</v>
      </c>
      <c r="D4909" s="8" t="s">
        <v>13635</v>
      </c>
      <c r="E4909" s="55" t="s">
        <v>13636</v>
      </c>
      <c r="F4909" s="4" t="s">
        <v>13637</v>
      </c>
      <c r="G4909" s="55" t="s">
        <v>4</v>
      </c>
      <c r="H4909" s="4" t="s">
        <v>5</v>
      </c>
      <c r="I4909" s="14">
        <v>14478</v>
      </c>
      <c r="J4909" s="14">
        <v>14484</v>
      </c>
      <c r="K4909" s="14">
        <v>133182.57</v>
      </c>
      <c r="L4909" s="10"/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C4909"/>
      <c r="AD4909"/>
      <c r="AF4909"/>
      <c r="AG4909"/>
      <c r="AH4909"/>
      <c r="AI4909"/>
      <c r="AJ4909"/>
      <c r="AK4909"/>
      <c r="AL4909"/>
      <c r="AM4909"/>
      <c r="AN4909"/>
      <c r="AP4909"/>
      <c r="AQ4909"/>
      <c r="AR4909"/>
      <c r="AT4909"/>
      <c r="AU4909"/>
      <c r="AV4909"/>
      <c r="AW4909"/>
      <c r="AX4909"/>
      <c r="AY4909"/>
      <c r="AZ4909"/>
      <c r="BA4909"/>
      <c r="BB4909"/>
      <c r="BD4909"/>
      <c r="BE4909"/>
      <c r="BF4909"/>
      <c r="BH4909"/>
      <c r="BI4909"/>
      <c r="BJ4909"/>
      <c r="BK4909"/>
      <c r="BL4909"/>
      <c r="BM4909"/>
      <c r="BN4909"/>
      <c r="BO4909"/>
    </row>
    <row r="4910" spans="1:67" x14ac:dyDescent="0.2">
      <c r="A4910" s="12">
        <v>2022</v>
      </c>
      <c r="B4910" s="7" t="s">
        <v>13734</v>
      </c>
      <c r="C4910" s="8">
        <v>6</v>
      </c>
      <c r="D4910" s="8" t="s">
        <v>1281</v>
      </c>
      <c r="E4910" s="55" t="s">
        <v>1282</v>
      </c>
      <c r="F4910" s="4" t="s">
        <v>1283</v>
      </c>
      <c r="G4910" s="55" t="s">
        <v>132</v>
      </c>
      <c r="H4910" s="4" t="s">
        <v>133</v>
      </c>
      <c r="I4910" s="14">
        <v>1</v>
      </c>
      <c r="J4910" s="14">
        <v>87</v>
      </c>
      <c r="K4910" s="14">
        <v>87604.800000000003</v>
      </c>
      <c r="L4910" s="10"/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C4910"/>
      <c r="AD4910"/>
      <c r="AF4910"/>
      <c r="AG4910"/>
      <c r="AH4910"/>
      <c r="AI4910"/>
      <c r="AJ4910"/>
      <c r="AK4910"/>
      <c r="AL4910"/>
      <c r="AM4910"/>
      <c r="AN4910"/>
      <c r="AP4910"/>
      <c r="AQ4910"/>
      <c r="AR4910"/>
      <c r="AT4910"/>
      <c r="AU4910"/>
      <c r="AV4910"/>
      <c r="AW4910"/>
      <c r="AX4910"/>
      <c r="AY4910"/>
      <c r="AZ4910"/>
      <c r="BA4910"/>
      <c r="BB4910"/>
      <c r="BD4910"/>
      <c r="BE4910"/>
      <c r="BF4910"/>
      <c r="BH4910"/>
      <c r="BI4910"/>
      <c r="BJ4910"/>
      <c r="BK4910"/>
      <c r="BL4910"/>
      <c r="BM4910"/>
      <c r="BN4910"/>
      <c r="BO4910"/>
    </row>
    <row r="4911" spans="1:67" x14ac:dyDescent="0.2">
      <c r="A4911" s="12">
        <v>2022</v>
      </c>
      <c r="B4911" s="7" t="s">
        <v>13734</v>
      </c>
      <c r="C4911" s="8">
        <v>6</v>
      </c>
      <c r="D4911" s="8" t="s">
        <v>15567</v>
      </c>
      <c r="E4911" s="55" t="s">
        <v>15568</v>
      </c>
      <c r="F4911" s="4" t="s">
        <v>15569</v>
      </c>
      <c r="G4911" s="55" t="s">
        <v>20</v>
      </c>
      <c r="H4911" s="4" t="s">
        <v>21</v>
      </c>
      <c r="I4911" s="14">
        <v>9</v>
      </c>
      <c r="J4911" s="14">
        <v>39000</v>
      </c>
      <c r="K4911" s="14">
        <v>355000</v>
      </c>
      <c r="L4911" s="10"/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C4911"/>
      <c r="AD4911"/>
      <c r="AF4911"/>
      <c r="AG4911"/>
      <c r="AH4911"/>
      <c r="AI4911"/>
      <c r="AJ4911"/>
      <c r="AK4911"/>
      <c r="AL4911"/>
      <c r="AM4911"/>
      <c r="AN4911"/>
      <c r="AP4911"/>
      <c r="AQ4911"/>
      <c r="AR4911"/>
      <c r="AT4911"/>
      <c r="AU4911"/>
      <c r="AV4911"/>
      <c r="AW4911"/>
      <c r="AX4911"/>
      <c r="AY4911"/>
      <c r="AZ4911"/>
      <c r="BA4911"/>
      <c r="BB4911"/>
      <c r="BD4911"/>
      <c r="BE4911"/>
      <c r="BF4911"/>
      <c r="BH4911"/>
      <c r="BI4911"/>
      <c r="BJ4911"/>
      <c r="BK4911"/>
      <c r="BL4911"/>
      <c r="BM4911"/>
      <c r="BN4911"/>
      <c r="BO4911"/>
    </row>
    <row r="4912" spans="1:67" x14ac:dyDescent="0.2">
      <c r="A4912" s="12">
        <v>2022</v>
      </c>
      <c r="B4912" s="7" t="s">
        <v>13734</v>
      </c>
      <c r="C4912" s="8">
        <v>6</v>
      </c>
      <c r="D4912" s="8" t="s">
        <v>828</v>
      </c>
      <c r="E4912" s="55" t="s">
        <v>829</v>
      </c>
      <c r="F4912" s="4" t="s">
        <v>830</v>
      </c>
      <c r="G4912" s="55" t="s">
        <v>122</v>
      </c>
      <c r="H4912" s="4" t="s">
        <v>123</v>
      </c>
      <c r="I4912" s="14">
        <v>1</v>
      </c>
      <c r="J4912" s="14">
        <v>10260</v>
      </c>
      <c r="K4912" s="14">
        <v>3765946.36</v>
      </c>
      <c r="L4912" s="10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C4912"/>
      <c r="AD4912"/>
      <c r="AF4912"/>
      <c r="AG4912"/>
      <c r="AH4912"/>
      <c r="AI4912"/>
      <c r="AJ4912"/>
      <c r="AK4912"/>
      <c r="AL4912"/>
      <c r="AM4912"/>
      <c r="AN4912"/>
      <c r="AP4912"/>
      <c r="AQ4912"/>
      <c r="AR4912"/>
      <c r="AT4912"/>
      <c r="AU4912"/>
      <c r="AV4912"/>
      <c r="AW4912"/>
      <c r="AX4912"/>
      <c r="AY4912"/>
      <c r="AZ4912"/>
      <c r="BA4912"/>
      <c r="BB4912"/>
      <c r="BD4912"/>
      <c r="BE4912"/>
      <c r="BF4912"/>
      <c r="BH4912"/>
      <c r="BI4912"/>
      <c r="BJ4912"/>
      <c r="BK4912"/>
      <c r="BL4912"/>
      <c r="BM4912"/>
      <c r="BN4912"/>
      <c r="BO4912"/>
    </row>
    <row r="4913" spans="1:67" x14ac:dyDescent="0.2">
      <c r="A4913" s="12">
        <v>2022</v>
      </c>
      <c r="B4913" s="7" t="s">
        <v>13734</v>
      </c>
      <c r="C4913" s="8">
        <v>6</v>
      </c>
      <c r="D4913" s="8" t="s">
        <v>828</v>
      </c>
      <c r="E4913" s="55" t="s">
        <v>829</v>
      </c>
      <c r="F4913" s="4" t="s">
        <v>830</v>
      </c>
      <c r="G4913" s="55" t="s">
        <v>82</v>
      </c>
      <c r="H4913" s="4" t="s">
        <v>83</v>
      </c>
      <c r="I4913" s="14">
        <v>4</v>
      </c>
      <c r="J4913" s="14">
        <v>1532</v>
      </c>
      <c r="K4913" s="14">
        <v>146008</v>
      </c>
      <c r="L4913" s="10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C4913"/>
      <c r="AD4913"/>
      <c r="AF4913"/>
      <c r="AG4913"/>
      <c r="AH4913"/>
      <c r="AI4913"/>
      <c r="AJ4913"/>
      <c r="AK4913"/>
      <c r="AL4913"/>
      <c r="AM4913"/>
      <c r="AN4913"/>
      <c r="AP4913"/>
      <c r="AQ4913"/>
      <c r="AR4913"/>
      <c r="AT4913"/>
      <c r="AU4913"/>
      <c r="AV4913"/>
      <c r="AW4913"/>
      <c r="AX4913"/>
      <c r="AY4913"/>
      <c r="AZ4913"/>
      <c r="BA4913"/>
      <c r="BB4913"/>
      <c r="BD4913"/>
      <c r="BE4913"/>
      <c r="BF4913"/>
      <c r="BH4913"/>
      <c r="BI4913"/>
      <c r="BJ4913"/>
      <c r="BK4913"/>
      <c r="BL4913"/>
      <c r="BM4913"/>
      <c r="BN4913"/>
      <c r="BO4913"/>
    </row>
    <row r="4914" spans="1:67" x14ac:dyDescent="0.2">
      <c r="A4914" s="12">
        <v>2022</v>
      </c>
      <c r="B4914" s="7" t="s">
        <v>13734</v>
      </c>
      <c r="C4914" s="8">
        <v>6</v>
      </c>
      <c r="D4914" s="8" t="s">
        <v>831</v>
      </c>
      <c r="E4914" s="55" t="s">
        <v>832</v>
      </c>
      <c r="F4914" s="4" t="s">
        <v>833</v>
      </c>
      <c r="G4914" s="55" t="s">
        <v>2</v>
      </c>
      <c r="H4914" s="4" t="s">
        <v>3</v>
      </c>
      <c r="I4914" s="14">
        <v>3</v>
      </c>
      <c r="J4914" s="14">
        <v>4248</v>
      </c>
      <c r="K4914" s="14">
        <v>246770.59</v>
      </c>
      <c r="L4914" s="10"/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C4914"/>
      <c r="AD4914"/>
      <c r="AF4914"/>
      <c r="AG4914"/>
      <c r="AH4914"/>
      <c r="AI4914"/>
      <c r="AJ4914"/>
      <c r="AK4914"/>
      <c r="AL4914"/>
      <c r="AM4914"/>
      <c r="AN4914"/>
      <c r="AP4914"/>
      <c r="AQ4914"/>
      <c r="AR4914"/>
      <c r="AT4914"/>
      <c r="AU4914"/>
      <c r="AV4914"/>
      <c r="AW4914"/>
      <c r="AX4914"/>
      <c r="AY4914"/>
      <c r="AZ4914"/>
      <c r="BA4914"/>
      <c r="BB4914"/>
      <c r="BD4914"/>
      <c r="BE4914"/>
      <c r="BF4914"/>
      <c r="BH4914"/>
      <c r="BI4914"/>
      <c r="BJ4914"/>
      <c r="BK4914"/>
      <c r="BL4914"/>
      <c r="BM4914"/>
      <c r="BN4914"/>
      <c r="BO4914"/>
    </row>
    <row r="4915" spans="1:67" x14ac:dyDescent="0.2">
      <c r="A4915" s="12">
        <v>2022</v>
      </c>
      <c r="B4915" s="7" t="s">
        <v>13734</v>
      </c>
      <c r="C4915" s="8">
        <v>6</v>
      </c>
      <c r="D4915" s="8" t="s">
        <v>831</v>
      </c>
      <c r="E4915" s="55" t="s">
        <v>832</v>
      </c>
      <c r="F4915" s="4" t="s">
        <v>833</v>
      </c>
      <c r="G4915" s="55" t="s">
        <v>4</v>
      </c>
      <c r="H4915" s="4" t="s">
        <v>5</v>
      </c>
      <c r="I4915" s="14">
        <v>7</v>
      </c>
      <c r="J4915" s="14">
        <v>1000</v>
      </c>
      <c r="K4915" s="14">
        <v>51000</v>
      </c>
      <c r="L4915" s="10"/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C4915"/>
      <c r="AD4915"/>
      <c r="AF4915"/>
      <c r="AG4915"/>
      <c r="AH4915"/>
      <c r="AI4915"/>
      <c r="AJ4915"/>
      <c r="AK4915"/>
      <c r="AL4915"/>
      <c r="AM4915"/>
      <c r="AN4915"/>
      <c r="AP4915"/>
      <c r="AQ4915"/>
      <c r="AR4915"/>
      <c r="AT4915"/>
      <c r="AU4915"/>
      <c r="AV4915"/>
      <c r="AW4915"/>
      <c r="AX4915"/>
      <c r="AY4915"/>
      <c r="AZ4915"/>
      <c r="BA4915"/>
      <c r="BB4915"/>
      <c r="BD4915"/>
      <c r="BE4915"/>
      <c r="BF4915"/>
      <c r="BH4915"/>
      <c r="BI4915"/>
      <c r="BJ4915"/>
      <c r="BK4915"/>
      <c r="BL4915"/>
      <c r="BM4915"/>
      <c r="BN4915"/>
      <c r="BO4915"/>
    </row>
    <row r="4916" spans="1:67" x14ac:dyDescent="0.2">
      <c r="A4916" s="12">
        <v>2022</v>
      </c>
      <c r="B4916" s="7" t="s">
        <v>13734</v>
      </c>
      <c r="C4916" s="8">
        <v>6</v>
      </c>
      <c r="D4916" s="8" t="s">
        <v>834</v>
      </c>
      <c r="E4916" s="55" t="s">
        <v>835</v>
      </c>
      <c r="F4916" s="4" t="s">
        <v>836</v>
      </c>
      <c r="G4916" s="55" t="s">
        <v>20</v>
      </c>
      <c r="H4916" s="4" t="s">
        <v>21</v>
      </c>
      <c r="I4916" s="14">
        <v>13509</v>
      </c>
      <c r="J4916" s="14">
        <v>3227</v>
      </c>
      <c r="K4916" s="14">
        <v>362483.91</v>
      </c>
      <c r="L4916" s="10"/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C4916"/>
      <c r="AD4916"/>
      <c r="AF4916"/>
      <c r="AG4916"/>
      <c r="AH4916"/>
      <c r="AI4916"/>
      <c r="AJ4916"/>
      <c r="AK4916"/>
      <c r="AL4916"/>
      <c r="AM4916"/>
      <c r="AN4916"/>
      <c r="AP4916"/>
      <c r="AQ4916"/>
      <c r="AR4916"/>
      <c r="AT4916"/>
      <c r="AU4916"/>
      <c r="AV4916"/>
      <c r="AW4916"/>
      <c r="AX4916"/>
      <c r="AY4916"/>
      <c r="AZ4916"/>
      <c r="BA4916"/>
      <c r="BB4916"/>
      <c r="BD4916"/>
      <c r="BE4916"/>
      <c r="BF4916"/>
      <c r="BH4916"/>
      <c r="BI4916"/>
      <c r="BJ4916"/>
      <c r="BK4916"/>
      <c r="BL4916"/>
      <c r="BM4916"/>
      <c r="BN4916"/>
      <c r="BO4916"/>
    </row>
    <row r="4917" spans="1:67" x14ac:dyDescent="0.2">
      <c r="A4917" s="12">
        <v>2022</v>
      </c>
      <c r="B4917" s="7" t="s">
        <v>13734</v>
      </c>
      <c r="C4917" s="8">
        <v>6</v>
      </c>
      <c r="D4917" s="8" t="s">
        <v>834</v>
      </c>
      <c r="E4917" s="55" t="s">
        <v>835</v>
      </c>
      <c r="F4917" s="4" t="s">
        <v>836</v>
      </c>
      <c r="G4917" s="55" t="s">
        <v>2</v>
      </c>
      <c r="H4917" s="4" t="s">
        <v>3</v>
      </c>
      <c r="I4917" s="14">
        <v>94</v>
      </c>
      <c r="J4917" s="14">
        <v>2333</v>
      </c>
      <c r="K4917" s="14">
        <v>155210.55000000002</v>
      </c>
      <c r="L4917" s="10"/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C4917"/>
      <c r="AD4917"/>
      <c r="AF4917"/>
      <c r="AG4917"/>
      <c r="AH4917"/>
      <c r="AI4917"/>
      <c r="AJ4917"/>
      <c r="AK4917"/>
      <c r="AL4917"/>
      <c r="AM4917"/>
      <c r="AN4917"/>
      <c r="AP4917"/>
      <c r="AQ4917"/>
      <c r="AR4917"/>
      <c r="AT4917"/>
      <c r="AU4917"/>
      <c r="AV4917"/>
      <c r="AW4917"/>
      <c r="AX4917"/>
      <c r="AY4917"/>
      <c r="AZ4917"/>
      <c r="BA4917"/>
      <c r="BB4917"/>
      <c r="BD4917"/>
      <c r="BE4917"/>
      <c r="BF4917"/>
      <c r="BH4917"/>
      <c r="BI4917"/>
      <c r="BJ4917"/>
      <c r="BK4917"/>
      <c r="BL4917"/>
      <c r="BM4917"/>
      <c r="BN4917"/>
      <c r="BO4917"/>
    </row>
    <row r="4918" spans="1:67" x14ac:dyDescent="0.2">
      <c r="A4918" s="12">
        <v>2022</v>
      </c>
      <c r="B4918" s="7" t="s">
        <v>13734</v>
      </c>
      <c r="C4918" s="8">
        <v>6</v>
      </c>
      <c r="D4918" s="8" t="s">
        <v>834</v>
      </c>
      <c r="E4918" s="55" t="s">
        <v>835</v>
      </c>
      <c r="F4918" s="4" t="s">
        <v>836</v>
      </c>
      <c r="G4918" s="55" t="s">
        <v>94</v>
      </c>
      <c r="H4918" s="4" t="s">
        <v>95</v>
      </c>
      <c r="I4918" s="14">
        <v>26</v>
      </c>
      <c r="J4918" s="14">
        <v>3101</v>
      </c>
      <c r="K4918" s="14">
        <v>112608.67</v>
      </c>
      <c r="L4918" s="10"/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C4918"/>
      <c r="AD4918"/>
      <c r="AF4918"/>
      <c r="AG4918"/>
      <c r="AH4918"/>
      <c r="AI4918"/>
      <c r="AJ4918"/>
      <c r="AK4918"/>
      <c r="AL4918"/>
      <c r="AM4918"/>
      <c r="AN4918"/>
      <c r="AP4918"/>
      <c r="AQ4918"/>
      <c r="AR4918"/>
      <c r="AT4918"/>
      <c r="AU4918"/>
      <c r="AV4918"/>
      <c r="AW4918"/>
      <c r="AX4918"/>
      <c r="AY4918"/>
      <c r="AZ4918"/>
      <c r="BA4918"/>
      <c r="BB4918"/>
      <c r="BD4918"/>
      <c r="BE4918"/>
      <c r="BF4918"/>
      <c r="BH4918"/>
      <c r="BI4918"/>
      <c r="BJ4918"/>
      <c r="BK4918"/>
      <c r="BL4918"/>
      <c r="BM4918"/>
      <c r="BN4918"/>
      <c r="BO4918"/>
    </row>
    <row r="4919" spans="1:67" x14ac:dyDescent="0.2">
      <c r="A4919" s="12">
        <v>2022</v>
      </c>
      <c r="B4919" s="7" t="s">
        <v>13734</v>
      </c>
      <c r="C4919" s="8">
        <v>6</v>
      </c>
      <c r="D4919" s="8" t="s">
        <v>834</v>
      </c>
      <c r="E4919" s="55" t="s">
        <v>835</v>
      </c>
      <c r="F4919" s="4" t="s">
        <v>836</v>
      </c>
      <c r="G4919" s="55" t="s">
        <v>36</v>
      </c>
      <c r="H4919" s="4" t="s">
        <v>37</v>
      </c>
      <c r="I4919" s="14">
        <v>26</v>
      </c>
      <c r="J4919" s="14">
        <v>6825</v>
      </c>
      <c r="K4919" s="14">
        <v>102751.86999999998</v>
      </c>
      <c r="L4919" s="10"/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C4919"/>
      <c r="AD4919"/>
      <c r="AF4919"/>
      <c r="AG4919"/>
      <c r="AH4919"/>
      <c r="AI4919"/>
      <c r="AJ4919"/>
      <c r="AK4919"/>
      <c r="AL4919"/>
      <c r="AM4919"/>
      <c r="AN4919"/>
      <c r="AP4919"/>
      <c r="AQ4919"/>
      <c r="AR4919"/>
      <c r="AT4919"/>
      <c r="AU4919"/>
      <c r="AV4919"/>
      <c r="AW4919"/>
      <c r="AX4919"/>
      <c r="AY4919"/>
      <c r="AZ4919"/>
      <c r="BA4919"/>
      <c r="BB4919"/>
      <c r="BD4919"/>
      <c r="BE4919"/>
      <c r="BF4919"/>
      <c r="BH4919"/>
      <c r="BI4919"/>
      <c r="BJ4919"/>
      <c r="BK4919"/>
      <c r="BL4919"/>
      <c r="BM4919"/>
      <c r="BN4919"/>
      <c r="BO4919"/>
    </row>
    <row r="4920" spans="1:67" x14ac:dyDescent="0.2">
      <c r="A4920" s="12">
        <v>2022</v>
      </c>
      <c r="B4920" s="7" t="s">
        <v>13734</v>
      </c>
      <c r="C4920" s="8">
        <v>6</v>
      </c>
      <c r="D4920" s="8" t="s">
        <v>837</v>
      </c>
      <c r="E4920" s="55" t="s">
        <v>838</v>
      </c>
      <c r="F4920" s="4" t="s">
        <v>839</v>
      </c>
      <c r="G4920" s="55" t="s">
        <v>82</v>
      </c>
      <c r="H4920" s="4" t="s">
        <v>83</v>
      </c>
      <c r="I4920" s="14">
        <v>22</v>
      </c>
      <c r="J4920" s="14">
        <v>9314</v>
      </c>
      <c r="K4920" s="14">
        <v>4839714.13</v>
      </c>
      <c r="L4920" s="10"/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C4920"/>
      <c r="AD4920"/>
      <c r="AF4920"/>
      <c r="AG4920"/>
      <c r="AH4920"/>
      <c r="AI4920"/>
      <c r="AJ4920"/>
      <c r="AK4920"/>
      <c r="AL4920"/>
      <c r="AM4920"/>
      <c r="AN4920"/>
      <c r="AP4920"/>
      <c r="AQ4920"/>
      <c r="AR4920"/>
      <c r="AT4920"/>
      <c r="AU4920"/>
      <c r="AV4920"/>
      <c r="AW4920"/>
      <c r="AX4920"/>
      <c r="AY4920"/>
      <c r="AZ4920"/>
      <c r="BA4920"/>
      <c r="BB4920"/>
      <c r="BD4920"/>
      <c r="BE4920"/>
      <c r="BF4920"/>
      <c r="BH4920"/>
      <c r="BI4920"/>
      <c r="BJ4920"/>
      <c r="BK4920"/>
      <c r="BL4920"/>
      <c r="BM4920"/>
      <c r="BN4920"/>
      <c r="BO4920"/>
    </row>
    <row r="4921" spans="1:67" x14ac:dyDescent="0.2">
      <c r="A4921" s="12">
        <v>2022</v>
      </c>
      <c r="B4921" s="7" t="s">
        <v>13734</v>
      </c>
      <c r="C4921" s="8">
        <v>6</v>
      </c>
      <c r="D4921" s="8" t="s">
        <v>837</v>
      </c>
      <c r="E4921" s="55" t="s">
        <v>838</v>
      </c>
      <c r="F4921" s="4" t="s">
        <v>839</v>
      </c>
      <c r="G4921" s="55" t="s">
        <v>58</v>
      </c>
      <c r="H4921" s="4" t="s">
        <v>59</v>
      </c>
      <c r="I4921" s="14">
        <v>184</v>
      </c>
      <c r="J4921" s="14">
        <v>27681</v>
      </c>
      <c r="K4921" s="14">
        <v>3189608.29</v>
      </c>
      <c r="L4921" s="10"/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C4921"/>
      <c r="AD4921"/>
      <c r="AF4921"/>
      <c r="AG4921"/>
      <c r="AH4921"/>
      <c r="AI4921"/>
      <c r="AJ4921"/>
      <c r="AK4921"/>
      <c r="AL4921"/>
      <c r="AM4921"/>
      <c r="AN4921"/>
      <c r="AP4921"/>
      <c r="AQ4921"/>
      <c r="AR4921"/>
      <c r="AT4921"/>
      <c r="AU4921"/>
      <c r="AV4921"/>
      <c r="AW4921"/>
      <c r="AX4921"/>
      <c r="AY4921"/>
      <c r="AZ4921"/>
      <c r="BA4921"/>
      <c r="BB4921"/>
      <c r="BD4921"/>
      <c r="BE4921"/>
      <c r="BF4921"/>
      <c r="BH4921"/>
      <c r="BI4921"/>
      <c r="BJ4921"/>
      <c r="BK4921"/>
      <c r="BL4921"/>
      <c r="BM4921"/>
      <c r="BN4921"/>
      <c r="BO4921"/>
    </row>
    <row r="4922" spans="1:67" x14ac:dyDescent="0.2">
      <c r="A4922" s="12">
        <v>2022</v>
      </c>
      <c r="B4922" s="7" t="s">
        <v>13734</v>
      </c>
      <c r="C4922" s="8">
        <v>6</v>
      </c>
      <c r="D4922" s="8" t="s">
        <v>837</v>
      </c>
      <c r="E4922" s="55" t="s">
        <v>838</v>
      </c>
      <c r="F4922" s="4" t="s">
        <v>839</v>
      </c>
      <c r="G4922" s="55" t="s">
        <v>34</v>
      </c>
      <c r="H4922" s="4" t="s">
        <v>35</v>
      </c>
      <c r="I4922" s="14">
        <v>2</v>
      </c>
      <c r="J4922" s="14">
        <v>134</v>
      </c>
      <c r="K4922" s="14">
        <v>147418.1</v>
      </c>
      <c r="L4922" s="10"/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C4922"/>
      <c r="AD4922"/>
      <c r="AF4922"/>
      <c r="AG4922"/>
      <c r="AH4922"/>
      <c r="AI4922"/>
      <c r="AJ4922"/>
      <c r="AK4922"/>
      <c r="AL4922"/>
      <c r="AM4922"/>
      <c r="AN4922"/>
      <c r="AP4922"/>
      <c r="AQ4922"/>
      <c r="AR4922"/>
      <c r="AT4922"/>
      <c r="AU4922"/>
      <c r="AV4922"/>
      <c r="AW4922"/>
      <c r="AX4922"/>
      <c r="AY4922"/>
      <c r="AZ4922"/>
      <c r="BA4922"/>
      <c r="BB4922"/>
      <c r="BD4922"/>
      <c r="BE4922"/>
      <c r="BF4922"/>
      <c r="BH4922"/>
      <c r="BI4922"/>
      <c r="BJ4922"/>
      <c r="BK4922"/>
      <c r="BL4922"/>
      <c r="BM4922"/>
      <c r="BN4922"/>
      <c r="BO4922"/>
    </row>
    <row r="4923" spans="1:67" x14ac:dyDescent="0.2">
      <c r="A4923" s="12">
        <v>2022</v>
      </c>
      <c r="B4923" s="7" t="s">
        <v>13734</v>
      </c>
      <c r="C4923" s="8">
        <v>6</v>
      </c>
      <c r="D4923" s="8" t="s">
        <v>840</v>
      </c>
      <c r="E4923" s="55" t="s">
        <v>841</v>
      </c>
      <c r="F4923" s="4" t="s">
        <v>842</v>
      </c>
      <c r="G4923" s="55" t="s">
        <v>92</v>
      </c>
      <c r="H4923" s="4" t="s">
        <v>93</v>
      </c>
      <c r="I4923" s="14">
        <v>1</v>
      </c>
      <c r="J4923" s="14">
        <v>200</v>
      </c>
      <c r="K4923" s="14">
        <v>757781.52</v>
      </c>
      <c r="L4923" s="10"/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C4923"/>
      <c r="AD4923"/>
      <c r="AF4923"/>
      <c r="AG4923"/>
      <c r="AH4923"/>
      <c r="AI4923"/>
      <c r="AJ4923"/>
      <c r="AK4923"/>
      <c r="AL4923"/>
      <c r="AM4923"/>
      <c r="AN4923"/>
      <c r="AP4923"/>
      <c r="AQ4923"/>
      <c r="AR4923"/>
      <c r="AT4923"/>
      <c r="AU4923"/>
      <c r="AV4923"/>
      <c r="AW4923"/>
      <c r="AX4923"/>
      <c r="AY4923"/>
      <c r="AZ4923"/>
      <c r="BA4923"/>
      <c r="BB4923"/>
      <c r="BD4923"/>
      <c r="BE4923"/>
      <c r="BF4923"/>
      <c r="BH4923"/>
      <c r="BI4923"/>
      <c r="BJ4923"/>
      <c r="BK4923"/>
      <c r="BL4923"/>
      <c r="BM4923"/>
      <c r="BN4923"/>
      <c r="BO4923"/>
    </row>
    <row r="4924" spans="1:67" x14ac:dyDescent="0.2">
      <c r="A4924" s="12">
        <v>2022</v>
      </c>
      <c r="B4924" s="7" t="s">
        <v>13734</v>
      </c>
      <c r="C4924" s="8">
        <v>6</v>
      </c>
      <c r="D4924" s="8" t="s">
        <v>840</v>
      </c>
      <c r="E4924" s="55" t="s">
        <v>841</v>
      </c>
      <c r="F4924" s="4" t="s">
        <v>842</v>
      </c>
      <c r="G4924" s="55" t="s">
        <v>44</v>
      </c>
      <c r="H4924" s="4" t="s">
        <v>45</v>
      </c>
      <c r="I4924" s="14">
        <v>5</v>
      </c>
      <c r="J4924" s="14">
        <v>7033</v>
      </c>
      <c r="K4924" s="14">
        <v>114458.23</v>
      </c>
      <c r="L4924" s="10"/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C4924"/>
      <c r="AD4924"/>
      <c r="AF4924"/>
      <c r="AG4924"/>
      <c r="AH4924"/>
      <c r="AI4924"/>
      <c r="AJ4924"/>
      <c r="AK4924"/>
      <c r="AL4924"/>
      <c r="AM4924"/>
      <c r="AN4924"/>
      <c r="AP4924"/>
      <c r="AQ4924"/>
      <c r="AR4924"/>
      <c r="AT4924"/>
      <c r="AU4924"/>
      <c r="AV4924"/>
      <c r="AW4924"/>
      <c r="AX4924"/>
      <c r="AY4924"/>
      <c r="AZ4924"/>
      <c r="BA4924"/>
      <c r="BB4924"/>
      <c r="BD4924"/>
      <c r="BE4924"/>
      <c r="BF4924"/>
      <c r="BH4924"/>
      <c r="BI4924"/>
      <c r="BJ4924"/>
      <c r="BK4924"/>
      <c r="BL4924"/>
      <c r="BM4924"/>
      <c r="BN4924"/>
      <c r="BO4924"/>
    </row>
    <row r="4925" spans="1:67" x14ac:dyDescent="0.2">
      <c r="A4925" s="12">
        <v>2022</v>
      </c>
      <c r="B4925" s="7" t="s">
        <v>13734</v>
      </c>
      <c r="C4925" s="8">
        <v>6</v>
      </c>
      <c r="D4925" s="8" t="s">
        <v>843</v>
      </c>
      <c r="E4925" s="55" t="s">
        <v>844</v>
      </c>
      <c r="F4925" s="4" t="s">
        <v>845</v>
      </c>
      <c r="G4925" s="55" t="s">
        <v>202</v>
      </c>
      <c r="H4925" s="4" t="s">
        <v>203</v>
      </c>
      <c r="I4925" s="14">
        <v>3</v>
      </c>
      <c r="J4925" s="14">
        <v>3735</v>
      </c>
      <c r="K4925" s="14">
        <v>1747087.93</v>
      </c>
      <c r="L4925" s="10"/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C4925"/>
      <c r="AD4925"/>
      <c r="AF4925"/>
      <c r="AG4925"/>
      <c r="AH4925"/>
      <c r="AI4925"/>
      <c r="AJ4925"/>
      <c r="AK4925"/>
      <c r="AL4925"/>
      <c r="AM4925"/>
      <c r="AN4925"/>
      <c r="AP4925"/>
      <c r="AQ4925"/>
      <c r="AR4925"/>
      <c r="AT4925"/>
      <c r="AU4925"/>
      <c r="AV4925"/>
      <c r="AW4925"/>
      <c r="AX4925"/>
      <c r="AY4925"/>
      <c r="AZ4925"/>
      <c r="BA4925"/>
      <c r="BB4925"/>
      <c r="BD4925"/>
      <c r="BE4925"/>
      <c r="BF4925"/>
      <c r="BH4925"/>
      <c r="BI4925"/>
      <c r="BJ4925"/>
      <c r="BK4925"/>
      <c r="BL4925"/>
      <c r="BM4925"/>
      <c r="BN4925"/>
      <c r="BO4925"/>
    </row>
    <row r="4926" spans="1:67" x14ac:dyDescent="0.2">
      <c r="A4926" s="12">
        <v>2022</v>
      </c>
      <c r="B4926" s="7" t="s">
        <v>13734</v>
      </c>
      <c r="C4926" s="8">
        <v>6</v>
      </c>
      <c r="D4926" s="8" t="s">
        <v>843</v>
      </c>
      <c r="E4926" s="55" t="s">
        <v>844</v>
      </c>
      <c r="F4926" s="4" t="s">
        <v>845</v>
      </c>
      <c r="G4926" s="55" t="s">
        <v>2</v>
      </c>
      <c r="H4926" s="4" t="s">
        <v>3</v>
      </c>
      <c r="I4926" s="14">
        <v>1568</v>
      </c>
      <c r="J4926" s="14">
        <v>26912.940000000002</v>
      </c>
      <c r="K4926" s="14">
        <v>661006.51399999997</v>
      </c>
      <c r="L4926" s="10"/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C4926"/>
      <c r="AD4926"/>
      <c r="AF4926"/>
      <c r="AG4926"/>
      <c r="AH4926"/>
      <c r="AI4926"/>
      <c r="AJ4926"/>
      <c r="AK4926"/>
      <c r="AL4926"/>
      <c r="AM4926"/>
      <c r="AN4926"/>
      <c r="AP4926"/>
      <c r="AQ4926"/>
      <c r="AR4926"/>
      <c r="AT4926"/>
      <c r="AU4926"/>
      <c r="AV4926"/>
      <c r="AW4926"/>
      <c r="AX4926"/>
      <c r="AY4926"/>
      <c r="AZ4926"/>
      <c r="BA4926"/>
      <c r="BB4926"/>
      <c r="BD4926"/>
      <c r="BE4926"/>
      <c r="BF4926"/>
      <c r="BH4926"/>
      <c r="BI4926"/>
      <c r="BJ4926"/>
      <c r="BK4926"/>
      <c r="BL4926"/>
      <c r="BM4926"/>
      <c r="BN4926"/>
      <c r="BO4926"/>
    </row>
    <row r="4927" spans="1:67" x14ac:dyDescent="0.2">
      <c r="A4927" s="12">
        <v>2022</v>
      </c>
      <c r="B4927" s="7" t="s">
        <v>13734</v>
      </c>
      <c r="C4927" s="8">
        <v>6</v>
      </c>
      <c r="D4927" s="8" t="s">
        <v>843</v>
      </c>
      <c r="E4927" s="55" t="s">
        <v>844</v>
      </c>
      <c r="F4927" s="4" t="s">
        <v>845</v>
      </c>
      <c r="G4927" s="55" t="s">
        <v>0</v>
      </c>
      <c r="H4927" s="4" t="s">
        <v>1</v>
      </c>
      <c r="I4927" s="14">
        <v>53</v>
      </c>
      <c r="J4927" s="14">
        <v>24715.989999999998</v>
      </c>
      <c r="K4927" s="14">
        <v>450657.57900000003</v>
      </c>
      <c r="L4927" s="10"/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C4927"/>
      <c r="AD4927"/>
      <c r="AF4927"/>
      <c r="AG4927"/>
      <c r="AH4927"/>
      <c r="AI4927"/>
      <c r="AJ4927"/>
      <c r="AK4927"/>
      <c r="AL4927"/>
      <c r="AM4927"/>
      <c r="AN4927"/>
      <c r="AP4927"/>
      <c r="AQ4927"/>
      <c r="AR4927"/>
      <c r="AT4927"/>
      <c r="AU4927"/>
      <c r="AV4927"/>
      <c r="AW4927"/>
      <c r="AX4927"/>
      <c r="AY4927"/>
      <c r="AZ4927"/>
      <c r="BA4927"/>
      <c r="BB4927"/>
      <c r="BD4927"/>
      <c r="BE4927"/>
      <c r="BF4927"/>
      <c r="BH4927"/>
      <c r="BI4927"/>
      <c r="BJ4927"/>
      <c r="BK4927"/>
      <c r="BL4927"/>
      <c r="BM4927"/>
      <c r="BN4927"/>
      <c r="BO4927"/>
    </row>
    <row r="4928" spans="1:67" x14ac:dyDescent="0.2">
      <c r="A4928" s="12">
        <v>2022</v>
      </c>
      <c r="B4928" s="7" t="s">
        <v>13734</v>
      </c>
      <c r="C4928" s="8">
        <v>6</v>
      </c>
      <c r="D4928" s="8" t="s">
        <v>843</v>
      </c>
      <c r="E4928" s="55" t="s">
        <v>844</v>
      </c>
      <c r="F4928" s="4" t="s">
        <v>845</v>
      </c>
      <c r="G4928" s="55" t="s">
        <v>38</v>
      </c>
      <c r="H4928" s="4" t="s">
        <v>39</v>
      </c>
      <c r="I4928" s="14">
        <v>22</v>
      </c>
      <c r="J4928" s="14">
        <v>13074</v>
      </c>
      <c r="K4928" s="14">
        <v>379240.18</v>
      </c>
      <c r="L4928" s="10"/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C4928"/>
      <c r="AD4928"/>
      <c r="AF4928"/>
      <c r="AG4928"/>
      <c r="AH4928"/>
      <c r="AI4928"/>
      <c r="AJ4928"/>
      <c r="AK4928"/>
      <c r="AL4928"/>
      <c r="AM4928"/>
      <c r="AN4928"/>
      <c r="AP4928"/>
      <c r="AQ4928"/>
      <c r="AR4928"/>
      <c r="AT4928"/>
      <c r="AU4928"/>
      <c r="AV4928"/>
      <c r="AW4928"/>
      <c r="AX4928"/>
      <c r="AY4928"/>
      <c r="AZ4928"/>
      <c r="BA4928"/>
      <c r="BB4928"/>
      <c r="BD4928"/>
      <c r="BE4928"/>
      <c r="BF4928"/>
      <c r="BH4928"/>
      <c r="BI4928"/>
      <c r="BJ4928"/>
      <c r="BK4928"/>
      <c r="BL4928"/>
      <c r="BM4928"/>
      <c r="BN4928"/>
      <c r="BO4928"/>
    </row>
    <row r="4929" spans="1:67" x14ac:dyDescent="0.2">
      <c r="A4929" s="12">
        <v>2022</v>
      </c>
      <c r="B4929" s="7" t="s">
        <v>13734</v>
      </c>
      <c r="C4929" s="8">
        <v>6</v>
      </c>
      <c r="D4929" s="8" t="s">
        <v>843</v>
      </c>
      <c r="E4929" s="55" t="s">
        <v>844</v>
      </c>
      <c r="F4929" s="4" t="s">
        <v>845</v>
      </c>
      <c r="G4929" s="55" t="s">
        <v>132</v>
      </c>
      <c r="H4929" s="4" t="s">
        <v>133</v>
      </c>
      <c r="I4929" s="14">
        <v>7</v>
      </c>
      <c r="J4929" s="14">
        <v>434</v>
      </c>
      <c r="K4929" s="14">
        <v>104464.89599999999</v>
      </c>
      <c r="L4929" s="10"/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C4929"/>
      <c r="AD4929"/>
      <c r="AF4929"/>
      <c r="AG4929"/>
      <c r="AH4929"/>
      <c r="AI4929"/>
      <c r="AJ4929"/>
      <c r="AK4929"/>
      <c r="AL4929"/>
      <c r="AM4929"/>
      <c r="AN4929"/>
      <c r="AP4929"/>
      <c r="AQ4929"/>
      <c r="AR4929"/>
      <c r="AT4929"/>
      <c r="AU4929"/>
      <c r="AV4929"/>
      <c r="AW4929"/>
      <c r="AX4929"/>
      <c r="AY4929"/>
      <c r="AZ4929"/>
      <c r="BA4929"/>
      <c r="BB4929"/>
      <c r="BD4929"/>
      <c r="BE4929"/>
      <c r="BF4929"/>
      <c r="BH4929"/>
      <c r="BI4929"/>
      <c r="BJ4929"/>
      <c r="BK4929"/>
      <c r="BL4929"/>
      <c r="BM4929"/>
      <c r="BN4929"/>
      <c r="BO4929"/>
    </row>
    <row r="4930" spans="1:67" x14ac:dyDescent="0.2">
      <c r="A4930" s="12">
        <v>2022</v>
      </c>
      <c r="B4930" s="7" t="s">
        <v>13734</v>
      </c>
      <c r="C4930" s="8">
        <v>6</v>
      </c>
      <c r="D4930" s="8" t="s">
        <v>843</v>
      </c>
      <c r="E4930" s="55" t="s">
        <v>844</v>
      </c>
      <c r="F4930" s="4" t="s">
        <v>845</v>
      </c>
      <c r="G4930" s="55" t="s">
        <v>8</v>
      </c>
      <c r="H4930" s="4" t="s">
        <v>9</v>
      </c>
      <c r="I4930" s="14">
        <v>1</v>
      </c>
      <c r="J4930" s="14">
        <v>1300</v>
      </c>
      <c r="K4930" s="14">
        <v>65521.09</v>
      </c>
      <c r="L4930" s="10"/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C4930"/>
      <c r="AD4930"/>
      <c r="AF4930"/>
      <c r="AG4930"/>
      <c r="AH4930"/>
      <c r="AI4930"/>
      <c r="AJ4930"/>
      <c r="AK4930"/>
      <c r="AL4930"/>
      <c r="AM4930"/>
      <c r="AN4930"/>
      <c r="AP4930"/>
      <c r="AQ4930"/>
      <c r="AR4930"/>
      <c r="AT4930"/>
      <c r="AU4930"/>
      <c r="AV4930"/>
      <c r="AW4930"/>
      <c r="AX4930"/>
      <c r="AY4930"/>
      <c r="AZ4930"/>
      <c r="BA4930"/>
      <c r="BB4930"/>
      <c r="BD4930"/>
      <c r="BE4930"/>
      <c r="BF4930"/>
      <c r="BH4930"/>
      <c r="BI4930"/>
      <c r="BJ4930"/>
      <c r="BK4930"/>
      <c r="BL4930"/>
      <c r="BM4930"/>
      <c r="BN4930"/>
      <c r="BO4930"/>
    </row>
    <row r="4931" spans="1:67" x14ac:dyDescent="0.2">
      <c r="A4931" s="12">
        <v>2022</v>
      </c>
      <c r="B4931" s="7" t="s">
        <v>13734</v>
      </c>
      <c r="C4931" s="8">
        <v>6</v>
      </c>
      <c r="D4931" s="8" t="s">
        <v>846</v>
      </c>
      <c r="E4931" s="55" t="s">
        <v>847</v>
      </c>
      <c r="F4931" s="4" t="s">
        <v>848</v>
      </c>
      <c r="G4931" s="55" t="s">
        <v>36</v>
      </c>
      <c r="H4931" s="4" t="s">
        <v>37</v>
      </c>
      <c r="I4931" s="14">
        <v>2</v>
      </c>
      <c r="J4931" s="14">
        <v>2161</v>
      </c>
      <c r="K4931" s="14">
        <v>702150</v>
      </c>
      <c r="L4931" s="10"/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C4931"/>
      <c r="AD4931"/>
      <c r="AF4931"/>
      <c r="AG4931"/>
      <c r="AH4931"/>
      <c r="AI4931"/>
      <c r="AJ4931"/>
      <c r="AK4931"/>
      <c r="AL4931"/>
      <c r="AM4931"/>
      <c r="AN4931"/>
      <c r="AP4931"/>
      <c r="AQ4931"/>
      <c r="AR4931"/>
      <c r="AT4931"/>
      <c r="AU4931"/>
      <c r="AV4931"/>
      <c r="AW4931"/>
      <c r="AX4931"/>
      <c r="AY4931"/>
      <c r="AZ4931"/>
      <c r="BA4931"/>
      <c r="BB4931"/>
      <c r="BD4931"/>
      <c r="BE4931"/>
      <c r="BF4931"/>
      <c r="BH4931"/>
      <c r="BI4931"/>
      <c r="BJ4931"/>
      <c r="BK4931"/>
      <c r="BL4931"/>
      <c r="BM4931"/>
      <c r="BN4931"/>
      <c r="BO4931"/>
    </row>
    <row r="4932" spans="1:67" x14ac:dyDescent="0.2">
      <c r="A4932" s="12">
        <v>2022</v>
      </c>
      <c r="B4932" s="7" t="s">
        <v>13734</v>
      </c>
      <c r="C4932" s="8">
        <v>6</v>
      </c>
      <c r="D4932" s="8" t="s">
        <v>846</v>
      </c>
      <c r="E4932" s="55" t="s">
        <v>847</v>
      </c>
      <c r="F4932" s="4" t="s">
        <v>848</v>
      </c>
      <c r="G4932" s="55" t="s">
        <v>0</v>
      </c>
      <c r="H4932" s="4" t="s">
        <v>1</v>
      </c>
      <c r="I4932" s="14">
        <v>26</v>
      </c>
      <c r="J4932" s="14">
        <v>25000</v>
      </c>
      <c r="K4932" s="14">
        <v>409496.71</v>
      </c>
      <c r="L4932" s="10"/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C4932"/>
      <c r="AD4932"/>
      <c r="AF4932"/>
      <c r="AG4932"/>
      <c r="AH4932"/>
      <c r="AI4932"/>
      <c r="AJ4932"/>
      <c r="AK4932"/>
      <c r="AL4932"/>
      <c r="AM4932"/>
      <c r="AN4932"/>
      <c r="AP4932"/>
      <c r="AQ4932"/>
      <c r="AR4932"/>
      <c r="AT4932"/>
      <c r="AU4932"/>
      <c r="AV4932"/>
      <c r="AW4932"/>
      <c r="AX4932"/>
      <c r="AY4932"/>
      <c r="AZ4932"/>
      <c r="BA4932"/>
      <c r="BB4932"/>
      <c r="BD4932"/>
      <c r="BE4932"/>
      <c r="BF4932"/>
      <c r="BH4932"/>
      <c r="BI4932"/>
      <c r="BJ4932"/>
      <c r="BK4932"/>
      <c r="BL4932"/>
      <c r="BM4932"/>
      <c r="BN4932"/>
      <c r="BO4932"/>
    </row>
    <row r="4933" spans="1:67" x14ac:dyDescent="0.2">
      <c r="A4933" s="12">
        <v>2022</v>
      </c>
      <c r="B4933" s="7" t="s">
        <v>13734</v>
      </c>
      <c r="C4933" s="8">
        <v>6</v>
      </c>
      <c r="D4933" s="8" t="s">
        <v>846</v>
      </c>
      <c r="E4933" s="55" t="s">
        <v>847</v>
      </c>
      <c r="F4933" s="4" t="s">
        <v>848</v>
      </c>
      <c r="G4933" s="55" t="s">
        <v>2</v>
      </c>
      <c r="H4933" s="4" t="s">
        <v>3</v>
      </c>
      <c r="I4933" s="14">
        <v>474</v>
      </c>
      <c r="J4933" s="14">
        <v>1468</v>
      </c>
      <c r="K4933" s="14">
        <v>99764.29</v>
      </c>
      <c r="L4933" s="10"/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C4933"/>
      <c r="AD4933"/>
      <c r="AF4933"/>
      <c r="AG4933"/>
      <c r="AH4933"/>
      <c r="AI4933"/>
      <c r="AJ4933"/>
      <c r="AK4933"/>
      <c r="AL4933"/>
      <c r="AM4933"/>
      <c r="AN4933"/>
      <c r="AP4933"/>
      <c r="AQ4933"/>
      <c r="AR4933"/>
      <c r="AT4933"/>
      <c r="AU4933"/>
      <c r="AV4933"/>
      <c r="AW4933"/>
      <c r="AX4933"/>
      <c r="AY4933"/>
      <c r="AZ4933"/>
      <c r="BA4933"/>
      <c r="BB4933"/>
      <c r="BD4933"/>
      <c r="BE4933"/>
      <c r="BF4933"/>
      <c r="BH4933"/>
      <c r="BI4933"/>
      <c r="BJ4933"/>
      <c r="BK4933"/>
      <c r="BL4933"/>
      <c r="BM4933"/>
      <c r="BN4933"/>
      <c r="BO4933"/>
    </row>
    <row r="4934" spans="1:67" x14ac:dyDescent="0.2">
      <c r="A4934" s="12">
        <v>2022</v>
      </c>
      <c r="B4934" s="7" t="s">
        <v>13734</v>
      </c>
      <c r="C4934" s="8">
        <v>6</v>
      </c>
      <c r="D4934" s="8" t="s">
        <v>849</v>
      </c>
      <c r="E4934" s="55" t="s">
        <v>850</v>
      </c>
      <c r="F4934" s="4" t="s">
        <v>851</v>
      </c>
      <c r="G4934" s="55" t="s">
        <v>2</v>
      </c>
      <c r="H4934" s="4" t="s">
        <v>3</v>
      </c>
      <c r="I4934" s="14">
        <v>748</v>
      </c>
      <c r="J4934" s="14">
        <v>19202.2</v>
      </c>
      <c r="K4934" s="14">
        <v>132116.84999999998</v>
      </c>
      <c r="L4934" s="10"/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C4934"/>
      <c r="AD4934"/>
      <c r="AF4934"/>
      <c r="AG4934"/>
      <c r="AH4934"/>
      <c r="AI4934"/>
      <c r="AJ4934"/>
      <c r="AK4934"/>
      <c r="AL4934"/>
      <c r="AM4934"/>
      <c r="AN4934"/>
      <c r="AP4934"/>
      <c r="AQ4934"/>
      <c r="AR4934"/>
      <c r="AT4934"/>
      <c r="AU4934"/>
      <c r="AV4934"/>
      <c r="AW4934"/>
      <c r="AX4934"/>
      <c r="AY4934"/>
      <c r="AZ4934"/>
      <c r="BA4934"/>
      <c r="BB4934"/>
      <c r="BD4934"/>
      <c r="BE4934"/>
      <c r="BF4934"/>
      <c r="BH4934"/>
      <c r="BI4934"/>
      <c r="BJ4934"/>
      <c r="BK4934"/>
      <c r="BL4934"/>
      <c r="BM4934"/>
      <c r="BN4934"/>
      <c r="BO4934"/>
    </row>
    <row r="4935" spans="1:67" x14ac:dyDescent="0.2">
      <c r="A4935" s="12">
        <v>2022</v>
      </c>
      <c r="B4935" s="7" t="s">
        <v>13734</v>
      </c>
      <c r="C4935" s="8">
        <v>6</v>
      </c>
      <c r="D4935" s="8" t="s">
        <v>15570</v>
      </c>
      <c r="E4935" s="55" t="s">
        <v>15571</v>
      </c>
      <c r="F4935" s="4" t="s">
        <v>15572</v>
      </c>
      <c r="G4935" s="55" t="s">
        <v>2</v>
      </c>
      <c r="H4935" s="4" t="s">
        <v>3</v>
      </c>
      <c r="I4935" s="14">
        <v>154</v>
      </c>
      <c r="J4935" s="14">
        <v>2486</v>
      </c>
      <c r="K4935" s="14">
        <v>341293.7</v>
      </c>
      <c r="L4935" s="10"/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C4935"/>
      <c r="AD4935"/>
      <c r="AF4935"/>
      <c r="AG4935"/>
      <c r="AH4935"/>
      <c r="AI4935"/>
      <c r="AJ4935"/>
      <c r="AK4935"/>
      <c r="AL4935"/>
      <c r="AM4935"/>
      <c r="AN4935"/>
      <c r="AP4935"/>
      <c r="AQ4935"/>
      <c r="AR4935"/>
      <c r="AT4935"/>
      <c r="AU4935"/>
      <c r="AV4935"/>
      <c r="AW4935"/>
      <c r="AX4935"/>
      <c r="AY4935"/>
      <c r="AZ4935"/>
      <c r="BA4935"/>
      <c r="BB4935"/>
      <c r="BD4935"/>
      <c r="BE4935"/>
      <c r="BF4935"/>
      <c r="BH4935"/>
      <c r="BI4935"/>
      <c r="BJ4935"/>
      <c r="BK4935"/>
      <c r="BL4935"/>
      <c r="BM4935"/>
      <c r="BN4935"/>
      <c r="BO4935"/>
    </row>
    <row r="4936" spans="1:67" x14ac:dyDescent="0.2">
      <c r="A4936" s="12">
        <v>2022</v>
      </c>
      <c r="B4936" s="7" t="s">
        <v>13734</v>
      </c>
      <c r="C4936" s="8">
        <v>6</v>
      </c>
      <c r="D4936" s="8" t="s">
        <v>855</v>
      </c>
      <c r="E4936" s="55" t="s">
        <v>856</v>
      </c>
      <c r="F4936" s="4" t="s">
        <v>857</v>
      </c>
      <c r="G4936" s="55" t="s">
        <v>132</v>
      </c>
      <c r="H4936" s="4" t="s">
        <v>133</v>
      </c>
      <c r="I4936" s="14">
        <v>5</v>
      </c>
      <c r="J4936" s="14">
        <v>19.239999999999998</v>
      </c>
      <c r="K4936" s="14">
        <v>59783.71</v>
      </c>
      <c r="L4936" s="10"/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C4936"/>
      <c r="AD4936"/>
      <c r="AF4936"/>
      <c r="AG4936"/>
      <c r="AH4936"/>
      <c r="AI4936"/>
      <c r="AJ4936"/>
      <c r="AK4936"/>
      <c r="AL4936"/>
      <c r="AM4936"/>
      <c r="AN4936"/>
      <c r="AP4936"/>
      <c r="AQ4936"/>
      <c r="AR4936"/>
      <c r="AT4936"/>
      <c r="AU4936"/>
      <c r="AV4936"/>
      <c r="AW4936"/>
      <c r="AX4936"/>
      <c r="AY4936"/>
      <c r="AZ4936"/>
      <c r="BA4936"/>
      <c r="BB4936"/>
      <c r="BD4936"/>
      <c r="BE4936"/>
      <c r="BF4936"/>
      <c r="BH4936"/>
      <c r="BI4936"/>
      <c r="BJ4936"/>
      <c r="BK4936"/>
      <c r="BL4936"/>
      <c r="BM4936"/>
      <c r="BN4936"/>
      <c r="BO4936"/>
    </row>
    <row r="4937" spans="1:67" x14ac:dyDescent="0.2">
      <c r="A4937" s="12">
        <v>2022</v>
      </c>
      <c r="B4937" s="7" t="s">
        <v>13734</v>
      </c>
      <c r="C4937" s="8">
        <v>6</v>
      </c>
      <c r="D4937" s="8" t="s">
        <v>855</v>
      </c>
      <c r="E4937" s="55" t="s">
        <v>856</v>
      </c>
      <c r="F4937" s="4" t="s">
        <v>857</v>
      </c>
      <c r="G4937" s="55" t="s">
        <v>220</v>
      </c>
      <c r="H4937" s="4" t="s">
        <v>221</v>
      </c>
      <c r="I4937" s="14">
        <v>15</v>
      </c>
      <c r="J4937" s="14">
        <v>158</v>
      </c>
      <c r="K4937" s="14">
        <v>58111.360000000001</v>
      </c>
      <c r="L4937" s="10"/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C4937"/>
      <c r="AD4937"/>
      <c r="AF4937"/>
      <c r="AG4937"/>
      <c r="AH4937"/>
      <c r="AI4937"/>
      <c r="AJ4937"/>
      <c r="AK4937"/>
      <c r="AL4937"/>
      <c r="AM4937"/>
      <c r="AN4937"/>
      <c r="AP4937"/>
      <c r="AQ4937"/>
      <c r="AR4937"/>
      <c r="AT4937"/>
      <c r="AU4937"/>
      <c r="AV4937"/>
      <c r="AW4937"/>
      <c r="AX4937"/>
      <c r="AY4937"/>
      <c r="AZ4937"/>
      <c r="BA4937"/>
      <c r="BB4937"/>
      <c r="BD4937"/>
      <c r="BE4937"/>
      <c r="BF4937"/>
      <c r="BH4937"/>
      <c r="BI4937"/>
      <c r="BJ4937"/>
      <c r="BK4937"/>
      <c r="BL4937"/>
      <c r="BM4937"/>
      <c r="BN4937"/>
      <c r="BO4937"/>
    </row>
    <row r="4938" spans="1:67" x14ac:dyDescent="0.2">
      <c r="A4938" s="12">
        <v>2022</v>
      </c>
      <c r="B4938" s="7" t="s">
        <v>13734</v>
      </c>
      <c r="C4938" s="8">
        <v>6</v>
      </c>
      <c r="D4938" s="8" t="s">
        <v>864</v>
      </c>
      <c r="E4938" s="55" t="s">
        <v>865</v>
      </c>
      <c r="F4938" s="4" t="s">
        <v>866</v>
      </c>
      <c r="G4938" s="55" t="s">
        <v>2</v>
      </c>
      <c r="H4938" s="4" t="s">
        <v>3</v>
      </c>
      <c r="I4938" s="14">
        <v>8317</v>
      </c>
      <c r="J4938" s="14">
        <v>22370.5</v>
      </c>
      <c r="K4938" s="14">
        <v>109339.43400000001</v>
      </c>
      <c r="L4938" s="10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C4938"/>
      <c r="AD4938"/>
      <c r="AF4938"/>
      <c r="AG4938"/>
      <c r="AH4938"/>
      <c r="AI4938"/>
      <c r="AJ4938"/>
      <c r="AK4938"/>
      <c r="AL4938"/>
      <c r="AM4938"/>
      <c r="AN4938"/>
      <c r="AP4938"/>
      <c r="AQ4938"/>
      <c r="AR4938"/>
      <c r="AT4938"/>
      <c r="AU4938"/>
      <c r="AV4938"/>
      <c r="AW4938"/>
      <c r="AX4938"/>
      <c r="AY4938"/>
      <c r="AZ4938"/>
      <c r="BA4938"/>
      <c r="BB4938"/>
      <c r="BD4938"/>
      <c r="BE4938"/>
      <c r="BF4938"/>
      <c r="BH4938"/>
      <c r="BI4938"/>
      <c r="BJ4938"/>
      <c r="BK4938"/>
      <c r="BL4938"/>
      <c r="BM4938"/>
      <c r="BN4938"/>
      <c r="BO4938"/>
    </row>
    <row r="4939" spans="1:67" x14ac:dyDescent="0.2">
      <c r="A4939" s="12">
        <v>2022</v>
      </c>
      <c r="B4939" s="7" t="s">
        <v>13734</v>
      </c>
      <c r="C4939" s="8">
        <v>6</v>
      </c>
      <c r="D4939" s="8" t="s">
        <v>864</v>
      </c>
      <c r="E4939" s="55" t="s">
        <v>865</v>
      </c>
      <c r="F4939" s="4" t="s">
        <v>866</v>
      </c>
      <c r="G4939" s="55" t="s">
        <v>220</v>
      </c>
      <c r="H4939" s="4" t="s">
        <v>221</v>
      </c>
      <c r="I4939" s="14">
        <v>3</v>
      </c>
      <c r="J4939" s="14">
        <v>352</v>
      </c>
      <c r="K4939" s="14">
        <v>78888.12</v>
      </c>
      <c r="L4939" s="10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C4939"/>
      <c r="AD4939"/>
      <c r="AF4939"/>
      <c r="AG4939"/>
      <c r="AH4939"/>
      <c r="AI4939"/>
      <c r="AJ4939"/>
      <c r="AK4939"/>
      <c r="AL4939"/>
      <c r="AM4939"/>
      <c r="AN4939"/>
      <c r="AP4939"/>
      <c r="AQ4939"/>
      <c r="AR4939"/>
      <c r="AT4939"/>
      <c r="AU4939"/>
      <c r="AV4939"/>
      <c r="AW4939"/>
      <c r="AX4939"/>
      <c r="AY4939"/>
      <c r="AZ4939"/>
      <c r="BA4939"/>
      <c r="BB4939"/>
      <c r="BD4939"/>
      <c r="BE4939"/>
      <c r="BF4939"/>
      <c r="BH4939"/>
      <c r="BI4939"/>
      <c r="BJ4939"/>
      <c r="BK4939"/>
      <c r="BL4939"/>
      <c r="BM4939"/>
      <c r="BN4939"/>
      <c r="BO4939"/>
    </row>
    <row r="4940" spans="1:67" x14ac:dyDescent="0.2">
      <c r="A4940" s="12">
        <v>2022</v>
      </c>
      <c r="B4940" s="7" t="s">
        <v>13734</v>
      </c>
      <c r="C4940" s="8">
        <v>6</v>
      </c>
      <c r="D4940" s="8" t="s">
        <v>870</v>
      </c>
      <c r="E4940" s="55" t="s">
        <v>871</v>
      </c>
      <c r="F4940" s="4" t="s">
        <v>872</v>
      </c>
      <c r="G4940" s="55" t="s">
        <v>40</v>
      </c>
      <c r="H4940" s="4" t="s">
        <v>41</v>
      </c>
      <c r="I4940" s="14">
        <v>1</v>
      </c>
      <c r="J4940" s="14">
        <v>7760</v>
      </c>
      <c r="K4940" s="14">
        <v>266532</v>
      </c>
      <c r="L4940" s="10"/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C4940"/>
      <c r="AD4940"/>
      <c r="AF4940"/>
      <c r="AG4940"/>
      <c r="AH4940"/>
      <c r="AI4940"/>
      <c r="AJ4940"/>
      <c r="AK4940"/>
      <c r="AL4940"/>
      <c r="AM4940"/>
      <c r="AN4940"/>
      <c r="AP4940"/>
      <c r="AQ4940"/>
      <c r="AR4940"/>
      <c r="AT4940"/>
      <c r="AU4940"/>
      <c r="AV4940"/>
      <c r="AW4940"/>
      <c r="AX4940"/>
      <c r="AY4940"/>
      <c r="AZ4940"/>
      <c r="BA4940"/>
      <c r="BB4940"/>
      <c r="BD4940"/>
      <c r="BE4940"/>
      <c r="BF4940"/>
      <c r="BH4940"/>
      <c r="BI4940"/>
      <c r="BJ4940"/>
      <c r="BK4940"/>
      <c r="BL4940"/>
      <c r="BM4940"/>
      <c r="BN4940"/>
      <c r="BO4940"/>
    </row>
    <row r="4941" spans="1:67" x14ac:dyDescent="0.2">
      <c r="A4941" s="12">
        <v>2022</v>
      </c>
      <c r="B4941" s="7" t="s">
        <v>13734</v>
      </c>
      <c r="C4941" s="8">
        <v>6</v>
      </c>
      <c r="D4941" s="8" t="s">
        <v>870</v>
      </c>
      <c r="E4941" s="55" t="s">
        <v>871</v>
      </c>
      <c r="F4941" s="4" t="s">
        <v>872</v>
      </c>
      <c r="G4941" s="55" t="s">
        <v>2</v>
      </c>
      <c r="H4941" s="4" t="s">
        <v>3</v>
      </c>
      <c r="I4941" s="14">
        <v>25</v>
      </c>
      <c r="J4941" s="14">
        <v>42007.85</v>
      </c>
      <c r="K4941" s="14">
        <v>130819.04</v>
      </c>
      <c r="L4941" s="10"/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C4941"/>
      <c r="AD4941"/>
      <c r="AF4941"/>
      <c r="AG4941"/>
      <c r="AH4941"/>
      <c r="AI4941"/>
      <c r="AJ4941"/>
      <c r="AK4941"/>
      <c r="AL4941"/>
      <c r="AM4941"/>
      <c r="AN4941"/>
      <c r="AP4941"/>
      <c r="AQ4941"/>
      <c r="AR4941"/>
      <c r="AT4941"/>
      <c r="AU4941"/>
      <c r="AV4941"/>
      <c r="AW4941"/>
      <c r="AX4941"/>
      <c r="AY4941"/>
      <c r="AZ4941"/>
      <c r="BA4941"/>
      <c r="BB4941"/>
      <c r="BD4941"/>
      <c r="BE4941"/>
      <c r="BF4941"/>
      <c r="BH4941"/>
      <c r="BI4941"/>
      <c r="BJ4941"/>
      <c r="BK4941"/>
      <c r="BL4941"/>
      <c r="BM4941"/>
      <c r="BN4941"/>
      <c r="BO4941"/>
    </row>
    <row r="4942" spans="1:67" x14ac:dyDescent="0.2">
      <c r="A4942" s="12">
        <v>2022</v>
      </c>
      <c r="B4942" s="7" t="s">
        <v>13734</v>
      </c>
      <c r="C4942" s="8">
        <v>6</v>
      </c>
      <c r="D4942" s="8" t="s">
        <v>870</v>
      </c>
      <c r="E4942" s="55" t="s">
        <v>871</v>
      </c>
      <c r="F4942" s="4" t="s">
        <v>872</v>
      </c>
      <c r="G4942" s="55" t="s">
        <v>50</v>
      </c>
      <c r="H4942" s="4" t="s">
        <v>51</v>
      </c>
      <c r="I4942" s="14">
        <v>51</v>
      </c>
      <c r="J4942" s="14">
        <v>180.66</v>
      </c>
      <c r="K4942" s="14">
        <v>108542.5</v>
      </c>
      <c r="L4942" s="10"/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C4942"/>
      <c r="AD4942"/>
      <c r="AF4942"/>
      <c r="AG4942"/>
      <c r="AH4942"/>
      <c r="AI4942"/>
      <c r="AJ4942"/>
      <c r="AK4942"/>
      <c r="AL4942"/>
      <c r="AM4942"/>
      <c r="AN4942"/>
      <c r="AP4942"/>
      <c r="AQ4942"/>
      <c r="AR4942"/>
      <c r="AT4942"/>
      <c r="AU4942"/>
      <c r="AV4942"/>
      <c r="AW4942"/>
      <c r="AX4942"/>
      <c r="AY4942"/>
      <c r="AZ4942"/>
      <c r="BA4942"/>
      <c r="BB4942"/>
      <c r="BD4942"/>
      <c r="BE4942"/>
      <c r="BF4942"/>
      <c r="BH4942"/>
      <c r="BI4942"/>
      <c r="BJ4942"/>
      <c r="BK4942"/>
      <c r="BL4942"/>
      <c r="BM4942"/>
      <c r="BN4942"/>
      <c r="BO4942"/>
    </row>
    <row r="4943" spans="1:67" x14ac:dyDescent="0.2">
      <c r="A4943" s="12">
        <v>2022</v>
      </c>
      <c r="B4943" s="7" t="s">
        <v>13734</v>
      </c>
      <c r="C4943" s="8">
        <v>6</v>
      </c>
      <c r="D4943" s="8" t="s">
        <v>870</v>
      </c>
      <c r="E4943" s="55" t="s">
        <v>871</v>
      </c>
      <c r="F4943" s="4" t="s">
        <v>872</v>
      </c>
      <c r="G4943" s="55" t="s">
        <v>0</v>
      </c>
      <c r="H4943" s="4" t="s">
        <v>1</v>
      </c>
      <c r="I4943" s="14">
        <v>37</v>
      </c>
      <c r="J4943" s="14">
        <v>3705</v>
      </c>
      <c r="K4943" s="14">
        <v>61140.85</v>
      </c>
      <c r="L4943" s="10"/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C4943"/>
      <c r="AD4943"/>
      <c r="AF4943"/>
      <c r="AG4943"/>
      <c r="AH4943"/>
      <c r="AI4943"/>
      <c r="AJ4943"/>
      <c r="AK4943"/>
      <c r="AL4943"/>
      <c r="AM4943"/>
      <c r="AN4943"/>
      <c r="AP4943"/>
      <c r="AQ4943"/>
      <c r="AR4943"/>
      <c r="AT4943"/>
      <c r="AU4943"/>
      <c r="AV4943"/>
      <c r="AW4943"/>
      <c r="AX4943"/>
      <c r="AY4943"/>
      <c r="AZ4943"/>
      <c r="BA4943"/>
      <c r="BB4943"/>
      <c r="BD4943"/>
      <c r="BE4943"/>
      <c r="BF4943"/>
      <c r="BH4943"/>
      <c r="BI4943"/>
      <c r="BJ4943"/>
      <c r="BK4943"/>
      <c r="BL4943"/>
      <c r="BM4943"/>
      <c r="BN4943"/>
      <c r="BO4943"/>
    </row>
    <row r="4944" spans="1:67" x14ac:dyDescent="0.2">
      <c r="A4944" s="12">
        <v>2022</v>
      </c>
      <c r="B4944" s="7" t="s">
        <v>13734</v>
      </c>
      <c r="C4944" s="8">
        <v>6</v>
      </c>
      <c r="D4944" s="8" t="s">
        <v>873</v>
      </c>
      <c r="E4944" s="55" t="s">
        <v>874</v>
      </c>
      <c r="F4944" s="4" t="s">
        <v>875</v>
      </c>
      <c r="G4944" s="55" t="s">
        <v>2</v>
      </c>
      <c r="H4944" s="4" t="s">
        <v>3</v>
      </c>
      <c r="I4944" s="14">
        <v>5</v>
      </c>
      <c r="J4944" s="14">
        <v>828020</v>
      </c>
      <c r="K4944" s="14">
        <v>1983198.8</v>
      </c>
      <c r="L4944" s="10"/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C4944"/>
      <c r="AD4944"/>
      <c r="AF4944"/>
      <c r="AG4944"/>
      <c r="AH4944"/>
      <c r="AI4944"/>
      <c r="AJ4944"/>
      <c r="AK4944"/>
      <c r="AL4944"/>
      <c r="AM4944"/>
      <c r="AN4944"/>
      <c r="AP4944"/>
      <c r="AQ4944"/>
      <c r="AR4944"/>
      <c r="AT4944"/>
      <c r="AU4944"/>
      <c r="AV4944"/>
      <c r="AW4944"/>
      <c r="AX4944"/>
      <c r="AY4944"/>
      <c r="AZ4944"/>
      <c r="BA4944"/>
      <c r="BB4944"/>
      <c r="BD4944"/>
      <c r="BE4944"/>
      <c r="BF4944"/>
      <c r="BH4944"/>
      <c r="BI4944"/>
      <c r="BJ4944"/>
      <c r="BK4944"/>
      <c r="BL4944"/>
      <c r="BM4944"/>
      <c r="BN4944"/>
      <c r="BO4944"/>
    </row>
    <row r="4945" spans="1:67" x14ac:dyDescent="0.2">
      <c r="A4945" s="12">
        <v>2022</v>
      </c>
      <c r="B4945" s="7" t="s">
        <v>13734</v>
      </c>
      <c r="C4945" s="8">
        <v>6</v>
      </c>
      <c r="D4945" s="8" t="s">
        <v>873</v>
      </c>
      <c r="E4945" s="55" t="s">
        <v>874</v>
      </c>
      <c r="F4945" s="4" t="s">
        <v>875</v>
      </c>
      <c r="G4945" s="55" t="s">
        <v>0</v>
      </c>
      <c r="H4945" s="4" t="s">
        <v>1</v>
      </c>
      <c r="I4945" s="14">
        <v>92</v>
      </c>
      <c r="J4945" s="14">
        <v>266600</v>
      </c>
      <c r="K4945" s="14">
        <v>545800</v>
      </c>
      <c r="L4945" s="10"/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C4945"/>
      <c r="AD4945"/>
      <c r="AF4945"/>
      <c r="AG4945"/>
      <c r="AH4945"/>
      <c r="AI4945"/>
      <c r="AJ4945"/>
      <c r="AK4945"/>
      <c r="AL4945"/>
      <c r="AM4945"/>
      <c r="AN4945"/>
      <c r="AP4945"/>
      <c r="AQ4945"/>
      <c r="AR4945"/>
      <c r="AT4945"/>
      <c r="AU4945"/>
      <c r="AV4945"/>
      <c r="AW4945"/>
      <c r="AX4945"/>
      <c r="AY4945"/>
      <c r="AZ4945"/>
      <c r="BA4945"/>
      <c r="BB4945"/>
      <c r="BD4945"/>
      <c r="BE4945"/>
      <c r="BF4945"/>
      <c r="BH4945"/>
      <c r="BI4945"/>
      <c r="BJ4945"/>
      <c r="BK4945"/>
      <c r="BL4945"/>
      <c r="BM4945"/>
      <c r="BN4945"/>
      <c r="BO4945"/>
    </row>
    <row r="4946" spans="1:67" x14ac:dyDescent="0.2">
      <c r="A4946" s="12">
        <v>2022</v>
      </c>
      <c r="B4946" s="7" t="s">
        <v>13734</v>
      </c>
      <c r="C4946" s="8">
        <v>6</v>
      </c>
      <c r="D4946" s="8" t="s">
        <v>873</v>
      </c>
      <c r="E4946" s="55" t="s">
        <v>874</v>
      </c>
      <c r="F4946" s="4" t="s">
        <v>875</v>
      </c>
      <c r="G4946" s="55" t="s">
        <v>10</v>
      </c>
      <c r="H4946" s="4" t="s">
        <v>11</v>
      </c>
      <c r="I4946" s="14">
        <v>1</v>
      </c>
      <c r="J4946" s="14">
        <v>35000</v>
      </c>
      <c r="K4946" s="14">
        <v>150000</v>
      </c>
      <c r="L4946" s="10"/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C4946"/>
      <c r="AD4946"/>
      <c r="AF4946"/>
      <c r="AG4946"/>
      <c r="AH4946"/>
      <c r="AI4946"/>
      <c r="AJ4946"/>
      <c r="AK4946"/>
      <c r="AL4946"/>
      <c r="AM4946"/>
      <c r="AN4946"/>
      <c r="AP4946"/>
      <c r="AQ4946"/>
      <c r="AR4946"/>
      <c r="AT4946"/>
      <c r="AU4946"/>
      <c r="AV4946"/>
      <c r="AW4946"/>
      <c r="AX4946"/>
      <c r="AY4946"/>
      <c r="AZ4946"/>
      <c r="BA4946"/>
      <c r="BB4946"/>
      <c r="BD4946"/>
      <c r="BE4946"/>
      <c r="BF4946"/>
      <c r="BH4946"/>
      <c r="BI4946"/>
      <c r="BJ4946"/>
      <c r="BK4946"/>
      <c r="BL4946"/>
      <c r="BM4946"/>
      <c r="BN4946"/>
      <c r="BO4946"/>
    </row>
    <row r="4947" spans="1:67" x14ac:dyDescent="0.2">
      <c r="A4947" s="12">
        <v>2022</v>
      </c>
      <c r="B4947" s="7" t="s">
        <v>13734</v>
      </c>
      <c r="C4947" s="8">
        <v>6</v>
      </c>
      <c r="D4947" s="8" t="s">
        <v>873</v>
      </c>
      <c r="E4947" s="55" t="s">
        <v>874</v>
      </c>
      <c r="F4947" s="4" t="s">
        <v>875</v>
      </c>
      <c r="G4947" s="55" t="s">
        <v>8</v>
      </c>
      <c r="H4947" s="4" t="s">
        <v>9</v>
      </c>
      <c r="I4947" s="14">
        <v>1</v>
      </c>
      <c r="J4947" s="14">
        <v>8000</v>
      </c>
      <c r="K4947" s="14">
        <v>95000</v>
      </c>
      <c r="L4947" s="10"/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C4947"/>
      <c r="AD4947"/>
      <c r="AF4947"/>
      <c r="AG4947"/>
      <c r="AH4947"/>
      <c r="AI4947"/>
      <c r="AJ4947"/>
      <c r="AK4947"/>
      <c r="AL4947"/>
      <c r="AM4947"/>
      <c r="AN4947"/>
      <c r="AP4947"/>
      <c r="AQ4947"/>
      <c r="AR4947"/>
      <c r="AT4947"/>
      <c r="AU4947"/>
      <c r="AV4947"/>
      <c r="AW4947"/>
      <c r="AX4947"/>
      <c r="AY4947"/>
      <c r="AZ4947"/>
      <c r="BA4947"/>
      <c r="BB4947"/>
      <c r="BD4947"/>
      <c r="BE4947"/>
      <c r="BF4947"/>
      <c r="BH4947"/>
      <c r="BI4947"/>
      <c r="BJ4947"/>
      <c r="BK4947"/>
      <c r="BL4947"/>
      <c r="BM4947"/>
      <c r="BN4947"/>
      <c r="BO4947"/>
    </row>
    <row r="4948" spans="1:67" x14ac:dyDescent="0.2">
      <c r="A4948" s="12">
        <v>2022</v>
      </c>
      <c r="B4948" s="7" t="s">
        <v>13734</v>
      </c>
      <c r="C4948" s="8">
        <v>6</v>
      </c>
      <c r="D4948" s="8" t="s">
        <v>876</v>
      </c>
      <c r="E4948" s="55" t="s">
        <v>877</v>
      </c>
      <c r="F4948" s="4" t="s">
        <v>878</v>
      </c>
      <c r="G4948" s="55" t="s">
        <v>2</v>
      </c>
      <c r="H4948" s="4" t="s">
        <v>3</v>
      </c>
      <c r="I4948" s="14">
        <v>2</v>
      </c>
      <c r="J4948" s="14">
        <v>20030</v>
      </c>
      <c r="K4948" s="14">
        <v>198452.16</v>
      </c>
      <c r="L4948" s="10"/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C4948"/>
      <c r="AD4948"/>
      <c r="AF4948"/>
      <c r="AG4948"/>
      <c r="AH4948"/>
      <c r="AI4948"/>
      <c r="AJ4948"/>
      <c r="AK4948"/>
      <c r="AL4948"/>
      <c r="AM4948"/>
      <c r="AN4948"/>
      <c r="AP4948"/>
      <c r="AQ4948"/>
      <c r="AR4948"/>
      <c r="AT4948"/>
      <c r="AU4948"/>
      <c r="AV4948"/>
      <c r="AW4948"/>
      <c r="AX4948"/>
      <c r="AY4948"/>
      <c r="AZ4948"/>
      <c r="BA4948"/>
      <c r="BB4948"/>
      <c r="BD4948"/>
      <c r="BE4948"/>
      <c r="BF4948"/>
      <c r="BH4948"/>
      <c r="BI4948"/>
      <c r="BJ4948"/>
      <c r="BK4948"/>
      <c r="BL4948"/>
      <c r="BM4948"/>
      <c r="BN4948"/>
      <c r="BO4948"/>
    </row>
    <row r="4949" spans="1:67" x14ac:dyDescent="0.2">
      <c r="A4949" s="12">
        <v>2022</v>
      </c>
      <c r="B4949" s="7" t="s">
        <v>13734</v>
      </c>
      <c r="C4949" s="8">
        <v>6</v>
      </c>
      <c r="D4949" s="8" t="s">
        <v>1284</v>
      </c>
      <c r="E4949" s="55" t="s">
        <v>1285</v>
      </c>
      <c r="F4949" s="4" t="s">
        <v>1286</v>
      </c>
      <c r="G4949" s="55" t="s">
        <v>8</v>
      </c>
      <c r="H4949" s="4" t="s">
        <v>9</v>
      </c>
      <c r="I4949" s="14">
        <v>23</v>
      </c>
      <c r="J4949" s="14">
        <v>7678</v>
      </c>
      <c r="K4949" s="14">
        <v>305601.84000000003</v>
      </c>
      <c r="L4949" s="10"/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C4949"/>
      <c r="AD4949"/>
      <c r="AF4949"/>
      <c r="AG4949"/>
      <c r="AH4949"/>
      <c r="AI4949"/>
      <c r="AJ4949"/>
      <c r="AK4949"/>
      <c r="AL4949"/>
      <c r="AM4949"/>
      <c r="AN4949"/>
      <c r="AP4949"/>
      <c r="AQ4949"/>
      <c r="AR4949"/>
      <c r="AT4949"/>
      <c r="AU4949"/>
      <c r="AV4949"/>
      <c r="AW4949"/>
      <c r="AX4949"/>
      <c r="AY4949"/>
      <c r="AZ4949"/>
      <c r="BA4949"/>
      <c r="BB4949"/>
      <c r="BD4949"/>
      <c r="BE4949"/>
      <c r="BF4949"/>
      <c r="BH4949"/>
      <c r="BI4949"/>
      <c r="BJ4949"/>
      <c r="BK4949"/>
      <c r="BL4949"/>
      <c r="BM4949"/>
      <c r="BN4949"/>
      <c r="BO4949"/>
    </row>
    <row r="4950" spans="1:67" x14ac:dyDescent="0.2">
      <c r="A4950" s="12">
        <v>2022</v>
      </c>
      <c r="B4950" s="7" t="s">
        <v>13734</v>
      </c>
      <c r="C4950" s="8">
        <v>6</v>
      </c>
      <c r="D4950" s="8" t="s">
        <v>1284</v>
      </c>
      <c r="E4950" s="55" t="s">
        <v>1285</v>
      </c>
      <c r="F4950" s="4" t="s">
        <v>1286</v>
      </c>
      <c r="G4950" s="55" t="s">
        <v>64</v>
      </c>
      <c r="H4950" s="4" t="s">
        <v>65</v>
      </c>
      <c r="I4950" s="14">
        <v>1</v>
      </c>
      <c r="J4950" s="14">
        <v>1225</v>
      </c>
      <c r="K4950" s="14">
        <v>148492</v>
      </c>
      <c r="L4950" s="10"/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C4950"/>
      <c r="AD4950"/>
      <c r="AF4950"/>
      <c r="AG4950"/>
      <c r="AH4950"/>
      <c r="AI4950"/>
      <c r="AJ4950"/>
      <c r="AK4950"/>
      <c r="AL4950"/>
      <c r="AM4950"/>
      <c r="AN4950"/>
      <c r="AP4950"/>
      <c r="AQ4950"/>
      <c r="AR4950"/>
      <c r="AT4950"/>
      <c r="AU4950"/>
      <c r="AV4950"/>
      <c r="AW4950"/>
      <c r="AX4950"/>
      <c r="AY4950"/>
      <c r="AZ4950"/>
      <c r="BA4950"/>
      <c r="BB4950"/>
      <c r="BD4950"/>
      <c r="BE4950"/>
      <c r="BF4950"/>
      <c r="BH4950"/>
      <c r="BI4950"/>
      <c r="BJ4950"/>
      <c r="BK4950"/>
      <c r="BL4950"/>
      <c r="BM4950"/>
      <c r="BN4950"/>
      <c r="BO4950"/>
    </row>
    <row r="4951" spans="1:67" x14ac:dyDescent="0.2">
      <c r="A4951" s="12">
        <v>2022</v>
      </c>
      <c r="B4951" s="7" t="s">
        <v>13734</v>
      </c>
      <c r="C4951" s="8">
        <v>6</v>
      </c>
      <c r="D4951" s="8" t="s">
        <v>1284</v>
      </c>
      <c r="E4951" s="55" t="s">
        <v>1285</v>
      </c>
      <c r="F4951" s="4" t="s">
        <v>1286</v>
      </c>
      <c r="G4951" s="55" t="s">
        <v>2</v>
      </c>
      <c r="H4951" s="4" t="s">
        <v>3</v>
      </c>
      <c r="I4951" s="14">
        <v>70</v>
      </c>
      <c r="J4951" s="14">
        <v>19204</v>
      </c>
      <c r="K4951" s="14">
        <v>107117.68</v>
      </c>
      <c r="L4951" s="10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C4951"/>
      <c r="AD4951"/>
      <c r="AF4951"/>
      <c r="AG4951"/>
      <c r="AH4951"/>
      <c r="AI4951"/>
      <c r="AJ4951"/>
      <c r="AK4951"/>
      <c r="AL4951"/>
      <c r="AM4951"/>
      <c r="AN4951"/>
      <c r="AP4951"/>
      <c r="AQ4951"/>
      <c r="AR4951"/>
      <c r="AT4951"/>
      <c r="AU4951"/>
      <c r="AV4951"/>
      <c r="AW4951"/>
      <c r="AX4951"/>
      <c r="AY4951"/>
      <c r="AZ4951"/>
      <c r="BA4951"/>
      <c r="BB4951"/>
      <c r="BD4951"/>
      <c r="BE4951"/>
      <c r="BF4951"/>
      <c r="BH4951"/>
      <c r="BI4951"/>
      <c r="BJ4951"/>
      <c r="BK4951"/>
      <c r="BL4951"/>
      <c r="BM4951"/>
      <c r="BN4951"/>
      <c r="BO4951"/>
    </row>
    <row r="4952" spans="1:67" x14ac:dyDescent="0.2">
      <c r="A4952" s="12">
        <v>2022</v>
      </c>
      <c r="B4952" s="7" t="s">
        <v>13734</v>
      </c>
      <c r="C4952" s="8">
        <v>6</v>
      </c>
      <c r="D4952" s="8" t="s">
        <v>879</v>
      </c>
      <c r="E4952" s="55" t="s">
        <v>880</v>
      </c>
      <c r="F4952" s="4" t="s">
        <v>881</v>
      </c>
      <c r="G4952" s="55" t="s">
        <v>2</v>
      </c>
      <c r="H4952" s="4" t="s">
        <v>3</v>
      </c>
      <c r="I4952" s="14">
        <v>60</v>
      </c>
      <c r="J4952" s="14">
        <v>1247685</v>
      </c>
      <c r="K4952" s="14">
        <v>8896943.7599999998</v>
      </c>
      <c r="L4952" s="10"/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C4952"/>
      <c r="AD4952"/>
      <c r="AF4952"/>
      <c r="AG4952"/>
      <c r="AH4952"/>
      <c r="AI4952"/>
      <c r="AJ4952"/>
      <c r="AK4952"/>
      <c r="AL4952"/>
      <c r="AM4952"/>
      <c r="AN4952"/>
      <c r="AP4952"/>
      <c r="AQ4952"/>
      <c r="AR4952"/>
      <c r="AT4952"/>
      <c r="AU4952"/>
      <c r="AV4952"/>
      <c r="AW4952"/>
      <c r="AX4952"/>
      <c r="AY4952"/>
      <c r="AZ4952"/>
      <c r="BA4952"/>
      <c r="BB4952"/>
      <c r="BD4952"/>
      <c r="BE4952"/>
      <c r="BF4952"/>
      <c r="BH4952"/>
      <c r="BI4952"/>
      <c r="BJ4952"/>
      <c r="BK4952"/>
      <c r="BL4952"/>
      <c r="BM4952"/>
      <c r="BN4952"/>
      <c r="BO4952"/>
    </row>
    <row r="4953" spans="1:67" x14ac:dyDescent="0.2">
      <c r="A4953" s="12">
        <v>2022</v>
      </c>
      <c r="B4953" s="7" t="s">
        <v>13734</v>
      </c>
      <c r="C4953" s="8">
        <v>6</v>
      </c>
      <c r="D4953" s="8" t="s">
        <v>879</v>
      </c>
      <c r="E4953" s="55" t="s">
        <v>880</v>
      </c>
      <c r="F4953" s="4" t="s">
        <v>881</v>
      </c>
      <c r="G4953" s="55" t="s">
        <v>0</v>
      </c>
      <c r="H4953" s="4" t="s">
        <v>1</v>
      </c>
      <c r="I4953" s="14">
        <v>35</v>
      </c>
      <c r="J4953" s="14">
        <v>754400</v>
      </c>
      <c r="K4953" s="14">
        <v>5449942.4000000004</v>
      </c>
      <c r="L4953" s="10"/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C4953"/>
      <c r="AD4953"/>
      <c r="AF4953"/>
      <c r="AG4953"/>
      <c r="AH4953"/>
      <c r="AI4953"/>
      <c r="AJ4953"/>
      <c r="AK4953"/>
      <c r="AL4953"/>
      <c r="AM4953"/>
      <c r="AN4953"/>
      <c r="AP4953"/>
      <c r="AQ4953"/>
      <c r="AR4953"/>
      <c r="AT4953"/>
      <c r="AU4953"/>
      <c r="AV4953"/>
      <c r="AW4953"/>
      <c r="AX4953"/>
      <c r="AY4953"/>
      <c r="AZ4953"/>
      <c r="BA4953"/>
      <c r="BB4953"/>
      <c r="BD4953"/>
      <c r="BE4953"/>
      <c r="BF4953"/>
      <c r="BH4953"/>
      <c r="BI4953"/>
      <c r="BJ4953"/>
      <c r="BK4953"/>
      <c r="BL4953"/>
      <c r="BM4953"/>
      <c r="BN4953"/>
      <c r="BO4953"/>
    </row>
    <row r="4954" spans="1:67" x14ac:dyDescent="0.2">
      <c r="A4954" s="12">
        <v>2022</v>
      </c>
      <c r="B4954" s="7" t="s">
        <v>13734</v>
      </c>
      <c r="C4954" s="8">
        <v>6</v>
      </c>
      <c r="D4954" s="8" t="s">
        <v>879</v>
      </c>
      <c r="E4954" s="55" t="s">
        <v>880</v>
      </c>
      <c r="F4954" s="4" t="s">
        <v>881</v>
      </c>
      <c r="G4954" s="55" t="s">
        <v>8</v>
      </c>
      <c r="H4954" s="4" t="s">
        <v>9</v>
      </c>
      <c r="I4954" s="14">
        <v>18</v>
      </c>
      <c r="J4954" s="14">
        <v>319507</v>
      </c>
      <c r="K4954" s="14">
        <v>4603004.9460000005</v>
      </c>
      <c r="L4954" s="10"/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C4954"/>
      <c r="AD4954"/>
      <c r="AF4954"/>
      <c r="AG4954"/>
      <c r="AH4954"/>
      <c r="AI4954"/>
      <c r="AJ4954"/>
      <c r="AK4954"/>
      <c r="AL4954"/>
      <c r="AM4954"/>
      <c r="AN4954"/>
      <c r="AP4954"/>
      <c r="AQ4954"/>
      <c r="AR4954"/>
      <c r="AT4954"/>
      <c r="AU4954"/>
      <c r="AV4954"/>
      <c r="AW4954"/>
      <c r="AX4954"/>
      <c r="AY4954"/>
      <c r="AZ4954"/>
      <c r="BA4954"/>
      <c r="BB4954"/>
      <c r="BD4954"/>
      <c r="BE4954"/>
      <c r="BF4954"/>
      <c r="BH4954"/>
      <c r="BI4954"/>
      <c r="BJ4954"/>
      <c r="BK4954"/>
      <c r="BL4954"/>
      <c r="BM4954"/>
      <c r="BN4954"/>
      <c r="BO4954"/>
    </row>
    <row r="4955" spans="1:67" x14ac:dyDescent="0.2">
      <c r="A4955" s="12">
        <v>2022</v>
      </c>
      <c r="B4955" s="7" t="s">
        <v>13734</v>
      </c>
      <c r="C4955" s="8">
        <v>6</v>
      </c>
      <c r="D4955" s="8" t="s">
        <v>879</v>
      </c>
      <c r="E4955" s="55" t="s">
        <v>880</v>
      </c>
      <c r="F4955" s="4" t="s">
        <v>881</v>
      </c>
      <c r="G4955" s="55" t="s">
        <v>42</v>
      </c>
      <c r="H4955" s="4" t="s">
        <v>43</v>
      </c>
      <c r="I4955" s="14">
        <v>20</v>
      </c>
      <c r="J4955" s="14">
        <v>109000</v>
      </c>
      <c r="K4955" s="14">
        <v>1012500</v>
      </c>
      <c r="L4955" s="10"/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C4955"/>
      <c r="AD4955"/>
      <c r="AF4955"/>
      <c r="AG4955"/>
      <c r="AH4955"/>
      <c r="AI4955"/>
      <c r="AJ4955"/>
      <c r="AK4955"/>
      <c r="AL4955"/>
      <c r="AM4955"/>
      <c r="AN4955"/>
      <c r="AP4955"/>
      <c r="AQ4955"/>
      <c r="AR4955"/>
      <c r="AT4955"/>
      <c r="AU4955"/>
      <c r="AV4955"/>
      <c r="AW4955"/>
      <c r="AX4955"/>
      <c r="AY4955"/>
      <c r="AZ4955"/>
      <c r="BA4955"/>
      <c r="BB4955"/>
      <c r="BD4955"/>
      <c r="BE4955"/>
      <c r="BF4955"/>
      <c r="BH4955"/>
      <c r="BI4955"/>
      <c r="BJ4955"/>
      <c r="BK4955"/>
      <c r="BL4955"/>
      <c r="BM4955"/>
      <c r="BN4955"/>
      <c r="BO4955"/>
    </row>
    <row r="4956" spans="1:67" x14ac:dyDescent="0.2">
      <c r="A4956" s="12">
        <v>2022</v>
      </c>
      <c r="B4956" s="7" t="s">
        <v>13734</v>
      </c>
      <c r="C4956" s="8">
        <v>6</v>
      </c>
      <c r="D4956" s="8" t="s">
        <v>879</v>
      </c>
      <c r="E4956" s="55" t="s">
        <v>880</v>
      </c>
      <c r="F4956" s="4" t="s">
        <v>881</v>
      </c>
      <c r="G4956" s="55" t="s">
        <v>18</v>
      </c>
      <c r="H4956" s="4" t="s">
        <v>19</v>
      </c>
      <c r="I4956" s="14">
        <v>18</v>
      </c>
      <c r="J4956" s="14">
        <v>325000</v>
      </c>
      <c r="K4956" s="14">
        <v>958004</v>
      </c>
      <c r="L4956" s="10"/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C4956"/>
      <c r="AD4956"/>
      <c r="AF4956"/>
      <c r="AG4956"/>
      <c r="AH4956"/>
      <c r="AI4956"/>
      <c r="AJ4956"/>
      <c r="AK4956"/>
      <c r="AL4956"/>
      <c r="AM4956"/>
      <c r="AN4956"/>
      <c r="AP4956"/>
      <c r="AQ4956"/>
      <c r="AR4956"/>
      <c r="AT4956"/>
      <c r="AU4956"/>
      <c r="AV4956"/>
      <c r="AW4956"/>
      <c r="AX4956"/>
      <c r="AY4956"/>
      <c r="AZ4956"/>
      <c r="BA4956"/>
      <c r="BB4956"/>
      <c r="BD4956"/>
      <c r="BE4956"/>
      <c r="BF4956"/>
      <c r="BH4956"/>
      <c r="BI4956"/>
      <c r="BJ4956"/>
      <c r="BK4956"/>
      <c r="BL4956"/>
      <c r="BM4956"/>
      <c r="BN4956"/>
      <c r="BO4956"/>
    </row>
    <row r="4957" spans="1:67" x14ac:dyDescent="0.2">
      <c r="A4957" s="12">
        <v>2022</v>
      </c>
      <c r="B4957" s="7" t="s">
        <v>13734</v>
      </c>
      <c r="C4957" s="8">
        <v>6</v>
      </c>
      <c r="D4957" s="8" t="s">
        <v>879</v>
      </c>
      <c r="E4957" s="55" t="s">
        <v>880</v>
      </c>
      <c r="F4957" s="4" t="s">
        <v>881</v>
      </c>
      <c r="G4957" s="55" t="s">
        <v>30</v>
      </c>
      <c r="H4957" s="4" t="s">
        <v>31</v>
      </c>
      <c r="I4957" s="14">
        <v>2</v>
      </c>
      <c r="J4957" s="14">
        <v>43110</v>
      </c>
      <c r="K4957" s="14">
        <v>532589.29</v>
      </c>
      <c r="L4957" s="10"/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C4957"/>
      <c r="AD4957"/>
      <c r="AF4957"/>
      <c r="AG4957"/>
      <c r="AH4957"/>
      <c r="AI4957"/>
      <c r="AJ4957"/>
      <c r="AK4957"/>
      <c r="AL4957"/>
      <c r="AM4957"/>
      <c r="AN4957"/>
      <c r="AP4957"/>
      <c r="AQ4957"/>
      <c r="AR4957"/>
      <c r="AT4957"/>
      <c r="AU4957"/>
      <c r="AV4957"/>
      <c r="AW4957"/>
      <c r="AX4957"/>
      <c r="AY4957"/>
      <c r="AZ4957"/>
      <c r="BA4957"/>
      <c r="BB4957"/>
      <c r="BD4957"/>
      <c r="BE4957"/>
      <c r="BF4957"/>
      <c r="BH4957"/>
      <c r="BI4957"/>
      <c r="BJ4957"/>
      <c r="BK4957"/>
      <c r="BL4957"/>
      <c r="BM4957"/>
      <c r="BN4957"/>
      <c r="BO4957"/>
    </row>
    <row r="4958" spans="1:67" x14ac:dyDescent="0.2">
      <c r="A4958" s="12">
        <v>2022</v>
      </c>
      <c r="B4958" s="7" t="s">
        <v>13734</v>
      </c>
      <c r="C4958" s="8">
        <v>6</v>
      </c>
      <c r="D4958" s="8" t="s">
        <v>879</v>
      </c>
      <c r="E4958" s="55" t="s">
        <v>880</v>
      </c>
      <c r="F4958" s="4" t="s">
        <v>881</v>
      </c>
      <c r="G4958" s="55" t="s">
        <v>10</v>
      </c>
      <c r="H4958" s="4" t="s">
        <v>11</v>
      </c>
      <c r="I4958" s="14">
        <v>11</v>
      </c>
      <c r="J4958" s="14">
        <v>61000</v>
      </c>
      <c r="K4958" s="14">
        <v>500000</v>
      </c>
      <c r="L4958" s="10"/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C4958"/>
      <c r="AD4958"/>
      <c r="AF4958"/>
      <c r="AG4958"/>
      <c r="AH4958"/>
      <c r="AI4958"/>
      <c r="AJ4958"/>
      <c r="AK4958"/>
      <c r="AL4958"/>
      <c r="AM4958"/>
      <c r="AN4958"/>
      <c r="AP4958"/>
      <c r="AQ4958"/>
      <c r="AR4958"/>
      <c r="AT4958"/>
      <c r="AU4958"/>
      <c r="AV4958"/>
      <c r="AW4958"/>
      <c r="AX4958"/>
      <c r="AY4958"/>
      <c r="AZ4958"/>
      <c r="BA4958"/>
      <c r="BB4958"/>
      <c r="BD4958"/>
      <c r="BE4958"/>
      <c r="BF4958"/>
      <c r="BH4958"/>
      <c r="BI4958"/>
      <c r="BJ4958"/>
      <c r="BK4958"/>
      <c r="BL4958"/>
      <c r="BM4958"/>
      <c r="BN4958"/>
      <c r="BO4958"/>
    </row>
    <row r="4959" spans="1:67" x14ac:dyDescent="0.2">
      <c r="A4959" s="12">
        <v>2022</v>
      </c>
      <c r="B4959" s="7" t="s">
        <v>13734</v>
      </c>
      <c r="C4959" s="8">
        <v>6</v>
      </c>
      <c r="D4959" s="8" t="s">
        <v>879</v>
      </c>
      <c r="E4959" s="55" t="s">
        <v>880</v>
      </c>
      <c r="F4959" s="4" t="s">
        <v>881</v>
      </c>
      <c r="G4959" s="55" t="s">
        <v>124</v>
      </c>
      <c r="H4959" s="4" t="s">
        <v>125</v>
      </c>
      <c r="I4959" s="14">
        <v>4</v>
      </c>
      <c r="J4959" s="14">
        <v>142000</v>
      </c>
      <c r="K4959" s="14">
        <v>490000</v>
      </c>
      <c r="L4959" s="10"/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C4959"/>
      <c r="AD4959"/>
      <c r="AF4959"/>
      <c r="AG4959"/>
      <c r="AH4959"/>
      <c r="AI4959"/>
      <c r="AJ4959"/>
      <c r="AK4959"/>
      <c r="AL4959"/>
      <c r="AM4959"/>
      <c r="AN4959"/>
      <c r="AP4959"/>
      <c r="AQ4959"/>
      <c r="AR4959"/>
      <c r="AT4959"/>
      <c r="AU4959"/>
      <c r="AV4959"/>
      <c r="AW4959"/>
      <c r="AX4959"/>
      <c r="AY4959"/>
      <c r="AZ4959"/>
      <c r="BA4959"/>
      <c r="BB4959"/>
      <c r="BD4959"/>
      <c r="BE4959"/>
      <c r="BF4959"/>
      <c r="BH4959"/>
      <c r="BI4959"/>
      <c r="BJ4959"/>
      <c r="BK4959"/>
      <c r="BL4959"/>
      <c r="BM4959"/>
      <c r="BN4959"/>
      <c r="BO4959"/>
    </row>
    <row r="4960" spans="1:67" x14ac:dyDescent="0.2">
      <c r="A4960" s="12">
        <v>2022</v>
      </c>
      <c r="B4960" s="7" t="s">
        <v>13734</v>
      </c>
      <c r="C4960" s="8">
        <v>6</v>
      </c>
      <c r="D4960" s="8" t="s">
        <v>879</v>
      </c>
      <c r="E4960" s="55" t="s">
        <v>880</v>
      </c>
      <c r="F4960" s="4" t="s">
        <v>881</v>
      </c>
      <c r="G4960" s="55" t="s">
        <v>4</v>
      </c>
      <c r="H4960" s="4" t="s">
        <v>5</v>
      </c>
      <c r="I4960" s="14">
        <v>12</v>
      </c>
      <c r="J4960" s="14">
        <v>112000</v>
      </c>
      <c r="K4960" s="14">
        <v>397000</v>
      </c>
      <c r="L4960" s="10"/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C4960"/>
      <c r="AD4960"/>
      <c r="AF4960"/>
      <c r="AG4960"/>
      <c r="AH4960"/>
      <c r="AI4960"/>
      <c r="AJ4960"/>
      <c r="AK4960"/>
      <c r="AL4960"/>
      <c r="AM4960"/>
      <c r="AN4960"/>
      <c r="AP4960"/>
      <c r="AQ4960"/>
      <c r="AR4960"/>
      <c r="AT4960"/>
      <c r="AU4960"/>
      <c r="AV4960"/>
      <c r="AW4960"/>
      <c r="AX4960"/>
      <c r="AY4960"/>
      <c r="AZ4960"/>
      <c r="BA4960"/>
      <c r="BB4960"/>
      <c r="BD4960"/>
      <c r="BE4960"/>
      <c r="BF4960"/>
      <c r="BH4960"/>
      <c r="BI4960"/>
      <c r="BJ4960"/>
      <c r="BK4960"/>
      <c r="BL4960"/>
      <c r="BM4960"/>
      <c r="BN4960"/>
      <c r="BO4960"/>
    </row>
    <row r="4961" spans="1:67" x14ac:dyDescent="0.2">
      <c r="A4961" s="12">
        <v>2022</v>
      </c>
      <c r="B4961" s="7" t="s">
        <v>13734</v>
      </c>
      <c r="C4961" s="8">
        <v>6</v>
      </c>
      <c r="D4961" s="8" t="s">
        <v>879</v>
      </c>
      <c r="E4961" s="55" t="s">
        <v>880</v>
      </c>
      <c r="F4961" s="4" t="s">
        <v>881</v>
      </c>
      <c r="G4961" s="55" t="s">
        <v>44</v>
      </c>
      <c r="H4961" s="4" t="s">
        <v>45</v>
      </c>
      <c r="I4961" s="14">
        <v>6</v>
      </c>
      <c r="J4961" s="14">
        <v>9640</v>
      </c>
      <c r="K4961" s="14">
        <v>298393.2</v>
      </c>
      <c r="L4961" s="10"/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C4961"/>
      <c r="AD4961"/>
      <c r="AF4961"/>
      <c r="AG4961"/>
      <c r="AH4961"/>
      <c r="AI4961"/>
      <c r="AJ4961"/>
      <c r="AK4961"/>
      <c r="AL4961"/>
      <c r="AM4961"/>
      <c r="AN4961"/>
      <c r="AP4961"/>
      <c r="AQ4961"/>
      <c r="AR4961"/>
      <c r="AT4961"/>
      <c r="AU4961"/>
      <c r="AV4961"/>
      <c r="AW4961"/>
      <c r="AX4961"/>
      <c r="AY4961"/>
      <c r="AZ4961"/>
      <c r="BA4961"/>
      <c r="BB4961"/>
      <c r="BD4961"/>
      <c r="BE4961"/>
      <c r="BF4961"/>
      <c r="BH4961"/>
      <c r="BI4961"/>
      <c r="BJ4961"/>
      <c r="BK4961"/>
      <c r="BL4961"/>
      <c r="BM4961"/>
      <c r="BN4961"/>
      <c r="BO4961"/>
    </row>
    <row r="4962" spans="1:67" x14ac:dyDescent="0.2">
      <c r="A4962" s="12">
        <v>2022</v>
      </c>
      <c r="B4962" s="7" t="s">
        <v>13734</v>
      </c>
      <c r="C4962" s="8">
        <v>6</v>
      </c>
      <c r="D4962" s="8" t="s">
        <v>879</v>
      </c>
      <c r="E4962" s="55" t="s">
        <v>880</v>
      </c>
      <c r="F4962" s="4" t="s">
        <v>881</v>
      </c>
      <c r="G4962" s="55" t="s">
        <v>12</v>
      </c>
      <c r="H4962" s="4" t="s">
        <v>13</v>
      </c>
      <c r="I4962" s="14">
        <v>10</v>
      </c>
      <c r="J4962" s="14">
        <v>99000</v>
      </c>
      <c r="K4962" s="14">
        <v>233460.6</v>
      </c>
      <c r="L4962" s="10"/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C4962"/>
      <c r="AD4962"/>
      <c r="AF4962"/>
      <c r="AG4962"/>
      <c r="AH4962"/>
      <c r="AI4962"/>
      <c r="AJ4962"/>
      <c r="AK4962"/>
      <c r="AL4962"/>
      <c r="AM4962"/>
      <c r="AN4962"/>
      <c r="AP4962"/>
      <c r="AQ4962"/>
      <c r="AR4962"/>
      <c r="AT4962"/>
      <c r="AU4962"/>
      <c r="AV4962"/>
      <c r="AW4962"/>
      <c r="AX4962"/>
      <c r="AY4962"/>
      <c r="AZ4962"/>
      <c r="BA4962"/>
      <c r="BB4962"/>
      <c r="BD4962"/>
      <c r="BE4962"/>
      <c r="BF4962"/>
      <c r="BH4962"/>
      <c r="BI4962"/>
      <c r="BJ4962"/>
      <c r="BK4962"/>
      <c r="BL4962"/>
      <c r="BM4962"/>
      <c r="BN4962"/>
      <c r="BO4962"/>
    </row>
    <row r="4963" spans="1:67" x14ac:dyDescent="0.2">
      <c r="A4963" s="12">
        <v>2022</v>
      </c>
      <c r="B4963" s="7" t="s">
        <v>13734</v>
      </c>
      <c r="C4963" s="8">
        <v>6</v>
      </c>
      <c r="D4963" s="8" t="s">
        <v>879</v>
      </c>
      <c r="E4963" s="55" t="s">
        <v>880</v>
      </c>
      <c r="F4963" s="4" t="s">
        <v>881</v>
      </c>
      <c r="G4963" s="55" t="s">
        <v>102</v>
      </c>
      <c r="H4963" s="4" t="s">
        <v>103</v>
      </c>
      <c r="I4963" s="14">
        <v>2</v>
      </c>
      <c r="J4963" s="14">
        <v>90000</v>
      </c>
      <c r="K4963" s="14">
        <v>173004</v>
      </c>
      <c r="L4963" s="10"/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C4963"/>
      <c r="AD4963"/>
      <c r="AF4963"/>
      <c r="AG4963"/>
      <c r="AH4963"/>
      <c r="AI4963"/>
      <c r="AJ4963"/>
      <c r="AK4963"/>
      <c r="AL4963"/>
      <c r="AM4963"/>
      <c r="AN4963"/>
      <c r="AP4963"/>
      <c r="AQ4963"/>
      <c r="AR4963"/>
      <c r="AT4963"/>
      <c r="AU4963"/>
      <c r="AV4963"/>
      <c r="AW4963"/>
      <c r="AX4963"/>
      <c r="AY4963"/>
      <c r="AZ4963"/>
      <c r="BA4963"/>
      <c r="BB4963"/>
      <c r="BD4963"/>
      <c r="BE4963"/>
      <c r="BF4963"/>
      <c r="BH4963"/>
      <c r="BI4963"/>
      <c r="BJ4963"/>
      <c r="BK4963"/>
      <c r="BL4963"/>
      <c r="BM4963"/>
      <c r="BN4963"/>
      <c r="BO4963"/>
    </row>
    <row r="4964" spans="1:67" x14ac:dyDescent="0.2">
      <c r="A4964" s="12">
        <v>2022</v>
      </c>
      <c r="B4964" s="7" t="s">
        <v>13734</v>
      </c>
      <c r="C4964" s="8">
        <v>6</v>
      </c>
      <c r="D4964" s="8" t="s">
        <v>879</v>
      </c>
      <c r="E4964" s="55" t="s">
        <v>880</v>
      </c>
      <c r="F4964" s="4" t="s">
        <v>881</v>
      </c>
      <c r="G4964" s="55" t="s">
        <v>14</v>
      </c>
      <c r="H4964" s="4" t="s">
        <v>15</v>
      </c>
      <c r="I4964" s="14">
        <v>3</v>
      </c>
      <c r="J4964" s="14">
        <v>45000</v>
      </c>
      <c r="K4964" s="14">
        <v>170000</v>
      </c>
      <c r="L4964" s="10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C4964"/>
      <c r="AD4964"/>
      <c r="AF4964"/>
      <c r="AG4964"/>
      <c r="AH4964"/>
      <c r="AI4964"/>
      <c r="AJ4964"/>
      <c r="AK4964"/>
      <c r="AL4964"/>
      <c r="AM4964"/>
      <c r="AN4964"/>
      <c r="AP4964"/>
      <c r="AQ4964"/>
      <c r="AR4964"/>
      <c r="AT4964"/>
      <c r="AU4964"/>
      <c r="AV4964"/>
      <c r="AW4964"/>
      <c r="AX4964"/>
      <c r="AY4964"/>
      <c r="AZ4964"/>
      <c r="BA4964"/>
      <c r="BB4964"/>
      <c r="BD4964"/>
      <c r="BE4964"/>
      <c r="BF4964"/>
      <c r="BH4964"/>
      <c r="BI4964"/>
      <c r="BJ4964"/>
      <c r="BK4964"/>
      <c r="BL4964"/>
      <c r="BM4964"/>
      <c r="BN4964"/>
      <c r="BO4964"/>
    </row>
    <row r="4965" spans="1:67" x14ac:dyDescent="0.2">
      <c r="A4965" s="12">
        <v>2022</v>
      </c>
      <c r="B4965" s="7" t="s">
        <v>13734</v>
      </c>
      <c r="C4965" s="8">
        <v>6</v>
      </c>
      <c r="D4965" s="8" t="s">
        <v>879</v>
      </c>
      <c r="E4965" s="55" t="s">
        <v>880</v>
      </c>
      <c r="F4965" s="4" t="s">
        <v>881</v>
      </c>
      <c r="G4965" s="55" t="s">
        <v>122</v>
      </c>
      <c r="H4965" s="4" t="s">
        <v>123</v>
      </c>
      <c r="I4965" s="14">
        <v>2</v>
      </c>
      <c r="J4965" s="14">
        <v>44000</v>
      </c>
      <c r="K4965" s="14">
        <v>140000</v>
      </c>
      <c r="L4965" s="10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C4965"/>
      <c r="AD4965"/>
      <c r="AF4965"/>
      <c r="AG4965"/>
      <c r="AH4965"/>
      <c r="AI4965"/>
      <c r="AJ4965"/>
      <c r="AK4965"/>
      <c r="AL4965"/>
      <c r="AM4965"/>
      <c r="AN4965"/>
      <c r="AP4965"/>
      <c r="AQ4965"/>
      <c r="AR4965"/>
      <c r="AT4965"/>
      <c r="AU4965"/>
      <c r="AV4965"/>
      <c r="AW4965"/>
      <c r="AX4965"/>
      <c r="AY4965"/>
      <c r="AZ4965"/>
      <c r="BA4965"/>
      <c r="BB4965"/>
      <c r="BD4965"/>
      <c r="BE4965"/>
      <c r="BF4965"/>
      <c r="BH4965"/>
      <c r="BI4965"/>
      <c r="BJ4965"/>
      <c r="BK4965"/>
      <c r="BL4965"/>
      <c r="BM4965"/>
      <c r="BN4965"/>
      <c r="BO4965"/>
    </row>
    <row r="4966" spans="1:67" x14ac:dyDescent="0.2">
      <c r="A4966" s="12">
        <v>2022</v>
      </c>
      <c r="B4966" s="7" t="s">
        <v>13734</v>
      </c>
      <c r="C4966" s="8">
        <v>6</v>
      </c>
      <c r="D4966" s="8" t="s">
        <v>879</v>
      </c>
      <c r="E4966" s="55" t="s">
        <v>880</v>
      </c>
      <c r="F4966" s="4" t="s">
        <v>881</v>
      </c>
      <c r="G4966" s="55" t="s">
        <v>198</v>
      </c>
      <c r="H4966" s="4" t="s">
        <v>199</v>
      </c>
      <c r="I4966" s="14">
        <v>2</v>
      </c>
      <c r="J4966" s="14">
        <v>44000</v>
      </c>
      <c r="K4966" s="14">
        <v>131300</v>
      </c>
      <c r="L4966" s="10"/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C4966"/>
      <c r="AD4966"/>
      <c r="AF4966"/>
      <c r="AG4966"/>
      <c r="AH4966"/>
      <c r="AI4966"/>
      <c r="AJ4966"/>
      <c r="AK4966"/>
      <c r="AL4966"/>
      <c r="AM4966"/>
      <c r="AN4966"/>
      <c r="AP4966"/>
      <c r="AQ4966"/>
      <c r="AR4966"/>
      <c r="AT4966"/>
      <c r="AU4966"/>
      <c r="AV4966"/>
      <c r="AW4966"/>
      <c r="AX4966"/>
      <c r="AY4966"/>
      <c r="AZ4966"/>
      <c r="BA4966"/>
      <c r="BB4966"/>
      <c r="BD4966"/>
      <c r="BE4966"/>
      <c r="BF4966"/>
      <c r="BH4966"/>
      <c r="BI4966"/>
      <c r="BJ4966"/>
      <c r="BK4966"/>
      <c r="BL4966"/>
      <c r="BM4966"/>
      <c r="BN4966"/>
      <c r="BO4966"/>
    </row>
    <row r="4967" spans="1:67" x14ac:dyDescent="0.2">
      <c r="A4967" s="12">
        <v>2022</v>
      </c>
      <c r="B4967" s="7" t="s">
        <v>13734</v>
      </c>
      <c r="C4967" s="8">
        <v>6</v>
      </c>
      <c r="D4967" s="8" t="s">
        <v>879</v>
      </c>
      <c r="E4967" s="55" t="s">
        <v>880</v>
      </c>
      <c r="F4967" s="4" t="s">
        <v>881</v>
      </c>
      <c r="G4967" s="55" t="s">
        <v>112</v>
      </c>
      <c r="H4967" s="4" t="s">
        <v>113</v>
      </c>
      <c r="I4967" s="14">
        <v>2</v>
      </c>
      <c r="J4967" s="14">
        <v>44000</v>
      </c>
      <c r="K4967" s="14">
        <v>127260</v>
      </c>
      <c r="L4967" s="10"/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C4967"/>
      <c r="AD4967"/>
      <c r="AF4967"/>
      <c r="AG4967"/>
      <c r="AH4967"/>
      <c r="AI4967"/>
      <c r="AJ4967"/>
      <c r="AK4967"/>
      <c r="AL4967"/>
      <c r="AM4967"/>
      <c r="AN4967"/>
      <c r="AP4967"/>
      <c r="AQ4967"/>
      <c r="AR4967"/>
      <c r="AT4967"/>
      <c r="AU4967"/>
      <c r="AV4967"/>
      <c r="AW4967"/>
      <c r="AX4967"/>
      <c r="AY4967"/>
      <c r="AZ4967"/>
      <c r="BA4967"/>
      <c r="BB4967"/>
      <c r="BD4967"/>
      <c r="BE4967"/>
      <c r="BF4967"/>
      <c r="BH4967"/>
      <c r="BI4967"/>
      <c r="BJ4967"/>
      <c r="BK4967"/>
      <c r="BL4967"/>
      <c r="BM4967"/>
      <c r="BN4967"/>
      <c r="BO4967"/>
    </row>
    <row r="4968" spans="1:67" x14ac:dyDescent="0.2">
      <c r="A4968" s="12">
        <v>2022</v>
      </c>
      <c r="B4968" s="7" t="s">
        <v>13734</v>
      </c>
      <c r="C4968" s="8">
        <v>6</v>
      </c>
      <c r="D4968" s="8" t="s">
        <v>879</v>
      </c>
      <c r="E4968" s="55" t="s">
        <v>880</v>
      </c>
      <c r="F4968" s="4" t="s">
        <v>881</v>
      </c>
      <c r="G4968" s="55" t="s">
        <v>26</v>
      </c>
      <c r="H4968" s="4" t="s">
        <v>27</v>
      </c>
      <c r="I4968" s="14">
        <v>13</v>
      </c>
      <c r="J4968" s="14">
        <v>96000</v>
      </c>
      <c r="K4968" s="14">
        <v>101100</v>
      </c>
      <c r="L4968" s="10"/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C4968"/>
      <c r="AD4968"/>
      <c r="AF4968"/>
      <c r="AG4968"/>
      <c r="AH4968"/>
      <c r="AI4968"/>
      <c r="AJ4968"/>
      <c r="AK4968"/>
      <c r="AL4968"/>
      <c r="AM4968"/>
      <c r="AN4968"/>
      <c r="AP4968"/>
      <c r="AQ4968"/>
      <c r="AR4968"/>
      <c r="AT4968"/>
      <c r="AU4968"/>
      <c r="AV4968"/>
      <c r="AW4968"/>
      <c r="AX4968"/>
      <c r="AY4968"/>
      <c r="AZ4968"/>
      <c r="BA4968"/>
      <c r="BB4968"/>
      <c r="BD4968"/>
      <c r="BE4968"/>
      <c r="BF4968"/>
      <c r="BH4968"/>
      <c r="BI4968"/>
      <c r="BJ4968"/>
      <c r="BK4968"/>
      <c r="BL4968"/>
      <c r="BM4968"/>
      <c r="BN4968"/>
      <c r="BO4968"/>
    </row>
    <row r="4969" spans="1:67" x14ac:dyDescent="0.2">
      <c r="A4969" s="12">
        <v>2022</v>
      </c>
      <c r="B4969" s="7" t="s">
        <v>13734</v>
      </c>
      <c r="C4969" s="8">
        <v>6</v>
      </c>
      <c r="D4969" s="8" t="s">
        <v>879</v>
      </c>
      <c r="E4969" s="55" t="s">
        <v>880</v>
      </c>
      <c r="F4969" s="4" t="s">
        <v>881</v>
      </c>
      <c r="G4969" s="55" t="s">
        <v>156</v>
      </c>
      <c r="H4969" s="4" t="s">
        <v>157</v>
      </c>
      <c r="I4969" s="14">
        <v>2</v>
      </c>
      <c r="J4969" s="14">
        <v>30000</v>
      </c>
      <c r="K4969" s="14">
        <v>75000</v>
      </c>
      <c r="L4969" s="10"/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C4969"/>
      <c r="AD4969"/>
      <c r="AF4969"/>
      <c r="AG4969"/>
      <c r="AH4969"/>
      <c r="AI4969"/>
      <c r="AJ4969"/>
      <c r="AK4969"/>
      <c r="AL4969"/>
      <c r="AM4969"/>
      <c r="AN4969"/>
      <c r="AP4969"/>
      <c r="AQ4969"/>
      <c r="AR4969"/>
      <c r="AT4969"/>
      <c r="AU4969"/>
      <c r="AV4969"/>
      <c r="AW4969"/>
      <c r="AX4969"/>
      <c r="AY4969"/>
      <c r="AZ4969"/>
      <c r="BA4969"/>
      <c r="BB4969"/>
      <c r="BD4969"/>
      <c r="BE4969"/>
      <c r="BF4969"/>
      <c r="BH4969"/>
      <c r="BI4969"/>
      <c r="BJ4969"/>
      <c r="BK4969"/>
      <c r="BL4969"/>
      <c r="BM4969"/>
      <c r="BN4969"/>
      <c r="BO4969"/>
    </row>
    <row r="4970" spans="1:67" x14ac:dyDescent="0.2">
      <c r="A4970" s="12">
        <v>2022</v>
      </c>
      <c r="B4970" s="7" t="s">
        <v>13734</v>
      </c>
      <c r="C4970" s="8">
        <v>6</v>
      </c>
      <c r="D4970" s="8" t="s">
        <v>882</v>
      </c>
      <c r="E4970" s="55" t="s">
        <v>883</v>
      </c>
      <c r="F4970" s="4" t="s">
        <v>884</v>
      </c>
      <c r="G4970" s="55" t="s">
        <v>2</v>
      </c>
      <c r="H4970" s="4" t="s">
        <v>3</v>
      </c>
      <c r="I4970" s="14">
        <v>38</v>
      </c>
      <c r="J4970" s="14">
        <v>280000</v>
      </c>
      <c r="K4970" s="14">
        <v>325000</v>
      </c>
      <c r="L4970" s="10"/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C4970"/>
      <c r="AD4970"/>
      <c r="AF4970"/>
      <c r="AG4970"/>
      <c r="AH4970"/>
      <c r="AI4970"/>
      <c r="AJ4970"/>
      <c r="AK4970"/>
      <c r="AL4970"/>
      <c r="AM4970"/>
      <c r="AN4970"/>
      <c r="AP4970"/>
      <c r="AQ4970"/>
      <c r="AR4970"/>
      <c r="AT4970"/>
      <c r="AU4970"/>
      <c r="AV4970"/>
      <c r="AW4970"/>
      <c r="AX4970"/>
      <c r="AY4970"/>
      <c r="AZ4970"/>
      <c r="BA4970"/>
      <c r="BB4970"/>
      <c r="BD4970"/>
      <c r="BE4970"/>
      <c r="BF4970"/>
      <c r="BH4970"/>
      <c r="BI4970"/>
      <c r="BJ4970"/>
      <c r="BK4970"/>
      <c r="BL4970"/>
      <c r="BM4970"/>
      <c r="BN4970"/>
      <c r="BO4970"/>
    </row>
    <row r="4971" spans="1:67" x14ac:dyDescent="0.2">
      <c r="A4971" s="12">
        <v>2022</v>
      </c>
      <c r="B4971" s="7" t="s">
        <v>13734</v>
      </c>
      <c r="C4971" s="8">
        <v>6</v>
      </c>
      <c r="D4971" s="8" t="s">
        <v>882</v>
      </c>
      <c r="E4971" s="55" t="s">
        <v>883</v>
      </c>
      <c r="F4971" s="4" t="s">
        <v>884</v>
      </c>
      <c r="G4971" s="55" t="s">
        <v>4</v>
      </c>
      <c r="H4971" s="4" t="s">
        <v>5</v>
      </c>
      <c r="I4971" s="14">
        <v>2</v>
      </c>
      <c r="J4971" s="14">
        <v>26000</v>
      </c>
      <c r="K4971" s="14">
        <v>283876.06</v>
      </c>
      <c r="L4971" s="10"/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C4971"/>
      <c r="AD4971"/>
      <c r="AF4971"/>
      <c r="AG4971"/>
      <c r="AH4971"/>
      <c r="AI4971"/>
      <c r="AJ4971"/>
      <c r="AK4971"/>
      <c r="AL4971"/>
      <c r="AM4971"/>
      <c r="AN4971"/>
      <c r="AP4971"/>
      <c r="AQ4971"/>
      <c r="AR4971"/>
      <c r="AT4971"/>
      <c r="AU4971"/>
      <c r="AV4971"/>
      <c r="AW4971"/>
      <c r="AX4971"/>
      <c r="AY4971"/>
      <c r="AZ4971"/>
      <c r="BA4971"/>
      <c r="BB4971"/>
      <c r="BD4971"/>
      <c r="BE4971"/>
      <c r="BF4971"/>
      <c r="BH4971"/>
      <c r="BI4971"/>
      <c r="BJ4971"/>
      <c r="BK4971"/>
      <c r="BL4971"/>
      <c r="BM4971"/>
      <c r="BN4971"/>
      <c r="BO4971"/>
    </row>
    <row r="4972" spans="1:67" x14ac:dyDescent="0.2">
      <c r="A4972" s="12">
        <v>2022</v>
      </c>
      <c r="B4972" s="7" t="s">
        <v>13734</v>
      </c>
      <c r="C4972" s="8">
        <v>6</v>
      </c>
      <c r="D4972" s="8" t="s">
        <v>882</v>
      </c>
      <c r="E4972" s="55" t="s">
        <v>883</v>
      </c>
      <c r="F4972" s="4" t="s">
        <v>884</v>
      </c>
      <c r="G4972" s="55" t="s">
        <v>44</v>
      </c>
      <c r="H4972" s="4" t="s">
        <v>45</v>
      </c>
      <c r="I4972" s="14">
        <v>8</v>
      </c>
      <c r="J4972" s="14">
        <v>47500</v>
      </c>
      <c r="K4972" s="14">
        <v>176355.09</v>
      </c>
      <c r="L4972" s="10"/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C4972"/>
      <c r="AD4972"/>
      <c r="AF4972"/>
      <c r="AG4972"/>
      <c r="AH4972"/>
      <c r="AI4972"/>
      <c r="AJ4972"/>
      <c r="AK4972"/>
      <c r="AL4972"/>
      <c r="AM4972"/>
      <c r="AN4972"/>
      <c r="AP4972"/>
      <c r="AQ4972"/>
      <c r="AR4972"/>
      <c r="AT4972"/>
      <c r="AU4972"/>
      <c r="AV4972"/>
      <c r="AW4972"/>
      <c r="AX4972"/>
      <c r="AY4972"/>
      <c r="AZ4972"/>
      <c r="BA4972"/>
      <c r="BB4972"/>
      <c r="BD4972"/>
      <c r="BE4972"/>
      <c r="BF4972"/>
      <c r="BH4972"/>
      <c r="BI4972"/>
      <c r="BJ4972"/>
      <c r="BK4972"/>
      <c r="BL4972"/>
      <c r="BM4972"/>
      <c r="BN4972"/>
      <c r="BO4972"/>
    </row>
    <row r="4973" spans="1:67" x14ac:dyDescent="0.2">
      <c r="A4973" s="12">
        <v>2022</v>
      </c>
      <c r="B4973" s="7" t="s">
        <v>13734</v>
      </c>
      <c r="C4973" s="8">
        <v>6</v>
      </c>
      <c r="D4973" s="8" t="s">
        <v>882</v>
      </c>
      <c r="E4973" s="55" t="s">
        <v>883</v>
      </c>
      <c r="F4973" s="4" t="s">
        <v>884</v>
      </c>
      <c r="G4973" s="55" t="s">
        <v>0</v>
      </c>
      <c r="H4973" s="4" t="s">
        <v>1</v>
      </c>
      <c r="I4973" s="14">
        <v>2</v>
      </c>
      <c r="J4973" s="14">
        <v>16000</v>
      </c>
      <c r="K4973" s="14">
        <v>101015.64</v>
      </c>
      <c r="L4973" s="10"/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C4973"/>
      <c r="AD4973"/>
      <c r="AF4973"/>
      <c r="AG4973"/>
      <c r="AH4973"/>
      <c r="AI4973"/>
      <c r="AJ4973"/>
      <c r="AK4973"/>
      <c r="AL4973"/>
      <c r="AM4973"/>
      <c r="AN4973"/>
      <c r="AP4973"/>
      <c r="AQ4973"/>
      <c r="AR4973"/>
      <c r="AT4973"/>
      <c r="AU4973"/>
      <c r="AV4973"/>
      <c r="AW4973"/>
      <c r="AX4973"/>
      <c r="AY4973"/>
      <c r="AZ4973"/>
      <c r="BA4973"/>
      <c r="BB4973"/>
      <c r="BD4973"/>
      <c r="BE4973"/>
      <c r="BF4973"/>
      <c r="BH4973"/>
      <c r="BI4973"/>
      <c r="BJ4973"/>
      <c r="BK4973"/>
      <c r="BL4973"/>
      <c r="BM4973"/>
      <c r="BN4973"/>
      <c r="BO4973"/>
    </row>
    <row r="4974" spans="1:67" x14ac:dyDescent="0.2">
      <c r="A4974" s="12">
        <v>2022</v>
      </c>
      <c r="B4974" s="7" t="s">
        <v>13734</v>
      </c>
      <c r="C4974" s="8">
        <v>6</v>
      </c>
      <c r="D4974" s="8" t="s">
        <v>882</v>
      </c>
      <c r="E4974" s="55" t="s">
        <v>883</v>
      </c>
      <c r="F4974" s="4" t="s">
        <v>884</v>
      </c>
      <c r="G4974" s="55" t="s">
        <v>202</v>
      </c>
      <c r="H4974" s="4" t="s">
        <v>203</v>
      </c>
      <c r="I4974" s="14">
        <v>2</v>
      </c>
      <c r="J4974" s="14">
        <v>15000</v>
      </c>
      <c r="K4974" s="14">
        <v>99540.95</v>
      </c>
      <c r="L4974" s="10"/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C4974"/>
      <c r="AD4974"/>
      <c r="AF4974"/>
      <c r="AG4974"/>
      <c r="AH4974"/>
      <c r="AI4974"/>
      <c r="AJ4974"/>
      <c r="AK4974"/>
      <c r="AL4974"/>
      <c r="AM4974"/>
      <c r="AN4974"/>
      <c r="AP4974"/>
      <c r="AQ4974"/>
      <c r="AR4974"/>
      <c r="AT4974"/>
      <c r="AU4974"/>
      <c r="AV4974"/>
      <c r="AW4974"/>
      <c r="AX4974"/>
      <c r="AY4974"/>
      <c r="AZ4974"/>
      <c r="BA4974"/>
      <c r="BB4974"/>
      <c r="BD4974"/>
      <c r="BE4974"/>
      <c r="BF4974"/>
      <c r="BH4974"/>
      <c r="BI4974"/>
      <c r="BJ4974"/>
      <c r="BK4974"/>
      <c r="BL4974"/>
      <c r="BM4974"/>
      <c r="BN4974"/>
      <c r="BO4974"/>
    </row>
    <row r="4975" spans="1:67" x14ac:dyDescent="0.2">
      <c r="A4975" s="12">
        <v>2022</v>
      </c>
      <c r="B4975" s="7" t="s">
        <v>13734</v>
      </c>
      <c r="C4975" s="8">
        <v>6</v>
      </c>
      <c r="D4975" s="8" t="s">
        <v>882</v>
      </c>
      <c r="E4975" s="55" t="s">
        <v>883</v>
      </c>
      <c r="F4975" s="4" t="s">
        <v>884</v>
      </c>
      <c r="G4975" s="55" t="s">
        <v>98</v>
      </c>
      <c r="H4975" s="4" t="s">
        <v>99</v>
      </c>
      <c r="I4975" s="14">
        <v>1</v>
      </c>
      <c r="J4975" s="14">
        <v>853</v>
      </c>
      <c r="K4975" s="14">
        <v>64673.66</v>
      </c>
      <c r="L4975" s="10"/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C4975"/>
      <c r="AD4975"/>
      <c r="AF4975"/>
      <c r="AG4975"/>
      <c r="AH4975"/>
      <c r="AI4975"/>
      <c r="AJ4975"/>
      <c r="AK4975"/>
      <c r="AL4975"/>
      <c r="AM4975"/>
      <c r="AN4975"/>
      <c r="AP4975"/>
      <c r="AQ4975"/>
      <c r="AR4975"/>
      <c r="AT4975"/>
      <c r="AU4975"/>
      <c r="AV4975"/>
      <c r="AW4975"/>
      <c r="AX4975"/>
      <c r="AY4975"/>
      <c r="AZ4975"/>
      <c r="BA4975"/>
      <c r="BB4975"/>
      <c r="BD4975"/>
      <c r="BE4975"/>
      <c r="BF4975"/>
      <c r="BH4975"/>
      <c r="BI4975"/>
      <c r="BJ4975"/>
      <c r="BK4975"/>
      <c r="BL4975"/>
      <c r="BM4975"/>
      <c r="BN4975"/>
      <c r="BO4975"/>
    </row>
    <row r="4976" spans="1:67" x14ac:dyDescent="0.2">
      <c r="A4976" s="12">
        <v>2022</v>
      </c>
      <c r="B4976" s="7" t="s">
        <v>13734</v>
      </c>
      <c r="C4976" s="8">
        <v>6</v>
      </c>
      <c r="D4976" s="8" t="s">
        <v>885</v>
      </c>
      <c r="E4976" s="55" t="s">
        <v>886</v>
      </c>
      <c r="F4976" s="4" t="s">
        <v>887</v>
      </c>
      <c r="G4976" s="55" t="s">
        <v>36</v>
      </c>
      <c r="H4976" s="4" t="s">
        <v>37</v>
      </c>
      <c r="I4976" s="14">
        <v>370</v>
      </c>
      <c r="J4976" s="14">
        <v>52888.380000000005</v>
      </c>
      <c r="K4976" s="14">
        <v>3389010.87</v>
      </c>
      <c r="L4976" s="10"/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C4976"/>
      <c r="AD4976"/>
      <c r="AF4976"/>
      <c r="AG4976"/>
      <c r="AH4976"/>
      <c r="AI4976"/>
      <c r="AJ4976"/>
      <c r="AK4976"/>
      <c r="AL4976"/>
      <c r="AM4976"/>
      <c r="AN4976"/>
      <c r="AP4976"/>
      <c r="AQ4976"/>
      <c r="AR4976"/>
      <c r="AT4976"/>
      <c r="AU4976"/>
      <c r="AV4976"/>
      <c r="AW4976"/>
      <c r="AX4976"/>
      <c r="AY4976"/>
      <c r="AZ4976"/>
      <c r="BA4976"/>
      <c r="BB4976"/>
      <c r="BD4976"/>
      <c r="BE4976"/>
      <c r="BF4976"/>
      <c r="BH4976"/>
      <c r="BI4976"/>
      <c r="BJ4976"/>
      <c r="BK4976"/>
      <c r="BL4976"/>
      <c r="BM4976"/>
      <c r="BN4976"/>
      <c r="BO4976"/>
    </row>
    <row r="4977" spans="1:67" x14ac:dyDescent="0.2">
      <c r="A4977" s="12">
        <v>2022</v>
      </c>
      <c r="B4977" s="7" t="s">
        <v>13734</v>
      </c>
      <c r="C4977" s="8">
        <v>6</v>
      </c>
      <c r="D4977" s="8" t="s">
        <v>885</v>
      </c>
      <c r="E4977" s="55" t="s">
        <v>886</v>
      </c>
      <c r="F4977" s="4" t="s">
        <v>887</v>
      </c>
      <c r="G4977" s="55" t="s">
        <v>2</v>
      </c>
      <c r="H4977" s="4" t="s">
        <v>3</v>
      </c>
      <c r="I4977" s="14">
        <v>85</v>
      </c>
      <c r="J4977" s="14">
        <v>158048.6</v>
      </c>
      <c r="K4977" s="14">
        <v>2067870.8250000002</v>
      </c>
      <c r="L4977" s="10"/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C4977"/>
      <c r="AD4977"/>
      <c r="AF4977"/>
      <c r="AG4977"/>
      <c r="AH4977"/>
      <c r="AI4977"/>
      <c r="AJ4977"/>
      <c r="AK4977"/>
      <c r="AL4977"/>
      <c r="AM4977"/>
      <c r="AN4977"/>
      <c r="AP4977"/>
      <c r="AQ4977"/>
      <c r="AR4977"/>
      <c r="AT4977"/>
      <c r="AU4977"/>
      <c r="AV4977"/>
      <c r="AW4977"/>
      <c r="AX4977"/>
      <c r="AY4977"/>
      <c r="AZ4977"/>
      <c r="BA4977"/>
      <c r="BB4977"/>
      <c r="BD4977"/>
      <c r="BE4977"/>
      <c r="BF4977"/>
      <c r="BH4977"/>
      <c r="BI4977"/>
      <c r="BJ4977"/>
      <c r="BK4977"/>
      <c r="BL4977"/>
      <c r="BM4977"/>
      <c r="BN4977"/>
      <c r="BO4977"/>
    </row>
    <row r="4978" spans="1:67" x14ac:dyDescent="0.2">
      <c r="A4978" s="12">
        <v>2022</v>
      </c>
      <c r="B4978" s="7" t="s">
        <v>13734</v>
      </c>
      <c r="C4978" s="8">
        <v>6</v>
      </c>
      <c r="D4978" s="8" t="s">
        <v>885</v>
      </c>
      <c r="E4978" s="55" t="s">
        <v>886</v>
      </c>
      <c r="F4978" s="4" t="s">
        <v>887</v>
      </c>
      <c r="G4978" s="55" t="s">
        <v>42</v>
      </c>
      <c r="H4978" s="4" t="s">
        <v>43</v>
      </c>
      <c r="I4978" s="14">
        <v>3</v>
      </c>
      <c r="J4978" s="14">
        <v>20470</v>
      </c>
      <c r="K4978" s="14">
        <v>1242134.5320000001</v>
      </c>
      <c r="L4978" s="10"/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C4978"/>
      <c r="AD4978"/>
      <c r="AF4978"/>
      <c r="AG4978"/>
      <c r="AH4978"/>
      <c r="AI4978"/>
      <c r="AJ4978"/>
      <c r="AK4978"/>
      <c r="AL4978"/>
      <c r="AM4978"/>
      <c r="AN4978"/>
      <c r="AP4978"/>
      <c r="AQ4978"/>
      <c r="AR4978"/>
      <c r="AT4978"/>
      <c r="AU4978"/>
      <c r="AV4978"/>
      <c r="AW4978"/>
      <c r="AX4978"/>
      <c r="AY4978"/>
      <c r="AZ4978"/>
      <c r="BA4978"/>
      <c r="BB4978"/>
      <c r="BD4978"/>
      <c r="BE4978"/>
      <c r="BF4978"/>
      <c r="BH4978"/>
      <c r="BI4978"/>
      <c r="BJ4978"/>
      <c r="BK4978"/>
      <c r="BL4978"/>
      <c r="BM4978"/>
      <c r="BN4978"/>
      <c r="BO4978"/>
    </row>
    <row r="4979" spans="1:67" x14ac:dyDescent="0.2">
      <c r="A4979" s="12">
        <v>2022</v>
      </c>
      <c r="B4979" s="7" t="s">
        <v>13734</v>
      </c>
      <c r="C4979" s="8">
        <v>6</v>
      </c>
      <c r="D4979" s="8" t="s">
        <v>885</v>
      </c>
      <c r="E4979" s="55" t="s">
        <v>886</v>
      </c>
      <c r="F4979" s="4" t="s">
        <v>887</v>
      </c>
      <c r="G4979" s="55" t="s">
        <v>136</v>
      </c>
      <c r="H4979" s="4" t="s">
        <v>137</v>
      </c>
      <c r="I4979" s="14">
        <v>5</v>
      </c>
      <c r="J4979" s="14">
        <v>136</v>
      </c>
      <c r="K4979" s="14">
        <v>1003202.8639999999</v>
      </c>
      <c r="L4979" s="10"/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C4979"/>
      <c r="AD4979"/>
      <c r="AF4979"/>
      <c r="AG4979"/>
      <c r="AH4979"/>
      <c r="AI4979"/>
      <c r="AJ4979"/>
      <c r="AK4979"/>
      <c r="AL4979"/>
      <c r="AM4979"/>
      <c r="AN4979"/>
      <c r="AP4979"/>
      <c r="AQ4979"/>
      <c r="AR4979"/>
      <c r="AT4979"/>
      <c r="AU4979"/>
      <c r="AV4979"/>
      <c r="AW4979"/>
      <c r="AX4979"/>
      <c r="AY4979"/>
      <c r="AZ4979"/>
      <c r="BA4979"/>
      <c r="BB4979"/>
      <c r="BD4979"/>
      <c r="BE4979"/>
      <c r="BF4979"/>
      <c r="BH4979"/>
      <c r="BI4979"/>
      <c r="BJ4979"/>
      <c r="BK4979"/>
      <c r="BL4979"/>
      <c r="BM4979"/>
      <c r="BN4979"/>
      <c r="BO4979"/>
    </row>
    <row r="4980" spans="1:67" x14ac:dyDescent="0.2">
      <c r="A4980" s="12">
        <v>2022</v>
      </c>
      <c r="B4980" s="7" t="s">
        <v>13734</v>
      </c>
      <c r="C4980" s="8">
        <v>6</v>
      </c>
      <c r="D4980" s="8" t="s">
        <v>885</v>
      </c>
      <c r="E4980" s="55" t="s">
        <v>886</v>
      </c>
      <c r="F4980" s="4" t="s">
        <v>887</v>
      </c>
      <c r="G4980" s="55" t="s">
        <v>44</v>
      </c>
      <c r="H4980" s="4" t="s">
        <v>45</v>
      </c>
      <c r="I4980" s="14">
        <v>154</v>
      </c>
      <c r="J4980" s="14">
        <v>29768.959999999999</v>
      </c>
      <c r="K4980" s="14">
        <v>718363.85</v>
      </c>
      <c r="L4980" s="10"/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C4980"/>
      <c r="AD4980"/>
      <c r="AF4980"/>
      <c r="AG4980"/>
      <c r="AH4980"/>
      <c r="AI4980"/>
      <c r="AJ4980"/>
      <c r="AK4980"/>
      <c r="AL4980"/>
      <c r="AM4980"/>
      <c r="AN4980"/>
      <c r="AP4980"/>
      <c r="AQ4980"/>
      <c r="AR4980"/>
      <c r="AT4980"/>
      <c r="AU4980"/>
      <c r="AV4980"/>
      <c r="AW4980"/>
      <c r="AX4980"/>
      <c r="AY4980"/>
      <c r="AZ4980"/>
      <c r="BA4980"/>
      <c r="BB4980"/>
      <c r="BD4980"/>
      <c r="BE4980"/>
      <c r="BF4980"/>
      <c r="BH4980"/>
      <c r="BI4980"/>
      <c r="BJ4980"/>
      <c r="BK4980"/>
      <c r="BL4980"/>
      <c r="BM4980"/>
      <c r="BN4980"/>
      <c r="BO4980"/>
    </row>
    <row r="4981" spans="1:67" x14ac:dyDescent="0.2">
      <c r="A4981" s="12">
        <v>2022</v>
      </c>
      <c r="B4981" s="7" t="s">
        <v>13734</v>
      </c>
      <c r="C4981" s="8">
        <v>6</v>
      </c>
      <c r="D4981" s="8" t="s">
        <v>885</v>
      </c>
      <c r="E4981" s="55" t="s">
        <v>886</v>
      </c>
      <c r="F4981" s="4" t="s">
        <v>887</v>
      </c>
      <c r="G4981" s="55" t="s">
        <v>112</v>
      </c>
      <c r="H4981" s="4" t="s">
        <v>113</v>
      </c>
      <c r="I4981" s="14">
        <v>6</v>
      </c>
      <c r="J4981" s="14">
        <v>1075</v>
      </c>
      <c r="K4981" s="14">
        <v>666852.18500000006</v>
      </c>
      <c r="L4981" s="10"/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C4981"/>
      <c r="AD4981"/>
      <c r="AF4981"/>
      <c r="AG4981"/>
      <c r="AH4981"/>
      <c r="AI4981"/>
      <c r="AJ4981"/>
      <c r="AK4981"/>
      <c r="AL4981"/>
      <c r="AM4981"/>
      <c r="AN4981"/>
      <c r="AP4981"/>
      <c r="AQ4981"/>
      <c r="AR4981"/>
      <c r="AT4981"/>
      <c r="AU4981"/>
      <c r="AV4981"/>
      <c r="AW4981"/>
      <c r="AX4981"/>
      <c r="AY4981"/>
      <c r="AZ4981"/>
      <c r="BA4981"/>
      <c r="BB4981"/>
      <c r="BD4981"/>
      <c r="BE4981"/>
      <c r="BF4981"/>
      <c r="BH4981"/>
      <c r="BI4981"/>
      <c r="BJ4981"/>
      <c r="BK4981"/>
      <c r="BL4981"/>
      <c r="BM4981"/>
      <c r="BN4981"/>
      <c r="BO4981"/>
    </row>
    <row r="4982" spans="1:67" x14ac:dyDescent="0.2">
      <c r="A4982" s="12">
        <v>2022</v>
      </c>
      <c r="B4982" s="7" t="s">
        <v>13734</v>
      </c>
      <c r="C4982" s="8">
        <v>6</v>
      </c>
      <c r="D4982" s="8" t="s">
        <v>885</v>
      </c>
      <c r="E4982" s="55" t="s">
        <v>886</v>
      </c>
      <c r="F4982" s="4" t="s">
        <v>887</v>
      </c>
      <c r="G4982" s="55" t="s">
        <v>0</v>
      </c>
      <c r="H4982" s="4" t="s">
        <v>1</v>
      </c>
      <c r="I4982" s="14">
        <v>104</v>
      </c>
      <c r="J4982" s="14">
        <v>59681</v>
      </c>
      <c r="K4982" s="14">
        <v>378760.19300000003</v>
      </c>
      <c r="L4982" s="10"/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C4982"/>
      <c r="AD4982"/>
      <c r="AF4982"/>
      <c r="AG4982"/>
      <c r="AH4982"/>
      <c r="AI4982"/>
      <c r="AJ4982"/>
      <c r="AK4982"/>
      <c r="AL4982"/>
      <c r="AM4982"/>
      <c r="AN4982"/>
      <c r="AP4982"/>
      <c r="AQ4982"/>
      <c r="AR4982"/>
      <c r="AT4982"/>
      <c r="AU4982"/>
      <c r="AV4982"/>
      <c r="AW4982"/>
      <c r="AX4982"/>
      <c r="AY4982"/>
      <c r="AZ4982"/>
      <c r="BA4982"/>
      <c r="BB4982"/>
      <c r="BD4982"/>
      <c r="BE4982"/>
      <c r="BF4982"/>
      <c r="BH4982"/>
      <c r="BI4982"/>
      <c r="BJ4982"/>
      <c r="BK4982"/>
      <c r="BL4982"/>
      <c r="BM4982"/>
      <c r="BN4982"/>
      <c r="BO4982"/>
    </row>
    <row r="4983" spans="1:67" x14ac:dyDescent="0.2">
      <c r="A4983" s="12">
        <v>2022</v>
      </c>
      <c r="B4983" s="7" t="s">
        <v>13734</v>
      </c>
      <c r="C4983" s="8">
        <v>6</v>
      </c>
      <c r="D4983" s="8" t="s">
        <v>885</v>
      </c>
      <c r="E4983" s="55" t="s">
        <v>886</v>
      </c>
      <c r="F4983" s="4" t="s">
        <v>887</v>
      </c>
      <c r="G4983" s="55" t="s">
        <v>10</v>
      </c>
      <c r="H4983" s="4" t="s">
        <v>11</v>
      </c>
      <c r="I4983" s="14">
        <v>1542</v>
      </c>
      <c r="J4983" s="14">
        <v>8392</v>
      </c>
      <c r="K4983" s="14">
        <v>376359.52999999997</v>
      </c>
      <c r="L4983" s="10"/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C4983"/>
      <c r="AD4983"/>
      <c r="AF4983"/>
      <c r="AG4983"/>
      <c r="AH4983"/>
      <c r="AI4983"/>
      <c r="AJ4983"/>
      <c r="AK4983"/>
      <c r="AL4983"/>
      <c r="AM4983"/>
      <c r="AN4983"/>
      <c r="AP4983"/>
      <c r="AQ4983"/>
      <c r="AR4983"/>
      <c r="AT4983"/>
      <c r="AU4983"/>
      <c r="AV4983"/>
      <c r="AW4983"/>
      <c r="AX4983"/>
      <c r="AY4983"/>
      <c r="AZ4983"/>
      <c r="BA4983"/>
      <c r="BB4983"/>
      <c r="BD4983"/>
      <c r="BE4983"/>
      <c r="BF4983"/>
      <c r="BH4983"/>
      <c r="BI4983"/>
      <c r="BJ4983"/>
      <c r="BK4983"/>
      <c r="BL4983"/>
      <c r="BM4983"/>
      <c r="BN4983"/>
      <c r="BO4983"/>
    </row>
    <row r="4984" spans="1:67" x14ac:dyDescent="0.2">
      <c r="A4984" s="12">
        <v>2022</v>
      </c>
      <c r="B4984" s="7" t="s">
        <v>13734</v>
      </c>
      <c r="C4984" s="8">
        <v>6</v>
      </c>
      <c r="D4984" s="8" t="s">
        <v>885</v>
      </c>
      <c r="E4984" s="55" t="s">
        <v>886</v>
      </c>
      <c r="F4984" s="4" t="s">
        <v>887</v>
      </c>
      <c r="G4984" s="55" t="s">
        <v>6</v>
      </c>
      <c r="H4984" s="4" t="s">
        <v>7</v>
      </c>
      <c r="I4984" s="14">
        <v>11</v>
      </c>
      <c r="J4984" s="14">
        <v>5752</v>
      </c>
      <c r="K4984" s="14">
        <v>192639.31</v>
      </c>
      <c r="L4984" s="10"/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C4984"/>
      <c r="AD4984"/>
      <c r="AF4984"/>
      <c r="AG4984"/>
      <c r="AH4984"/>
      <c r="AI4984"/>
      <c r="AJ4984"/>
      <c r="AK4984"/>
      <c r="AL4984"/>
      <c r="AM4984"/>
      <c r="AN4984"/>
      <c r="AP4984"/>
      <c r="AQ4984"/>
      <c r="AR4984"/>
      <c r="AT4984"/>
      <c r="AU4984"/>
      <c r="AV4984"/>
      <c r="AW4984"/>
      <c r="AX4984"/>
      <c r="AY4984"/>
      <c r="AZ4984"/>
      <c r="BA4984"/>
      <c r="BB4984"/>
      <c r="BD4984"/>
      <c r="BE4984"/>
      <c r="BF4984"/>
      <c r="BH4984"/>
      <c r="BI4984"/>
      <c r="BJ4984"/>
      <c r="BK4984"/>
      <c r="BL4984"/>
      <c r="BM4984"/>
      <c r="BN4984"/>
      <c r="BO4984"/>
    </row>
    <row r="4985" spans="1:67" x14ac:dyDescent="0.2">
      <c r="A4985" s="12">
        <v>2022</v>
      </c>
      <c r="B4985" s="7" t="s">
        <v>13734</v>
      </c>
      <c r="C4985" s="8">
        <v>6</v>
      </c>
      <c r="D4985" s="8" t="s">
        <v>885</v>
      </c>
      <c r="E4985" s="55" t="s">
        <v>886</v>
      </c>
      <c r="F4985" s="4" t="s">
        <v>887</v>
      </c>
      <c r="G4985" s="55" t="s">
        <v>202</v>
      </c>
      <c r="H4985" s="4" t="s">
        <v>203</v>
      </c>
      <c r="I4985" s="14">
        <v>2</v>
      </c>
      <c r="J4985" s="14">
        <v>10000</v>
      </c>
      <c r="K4985" s="14">
        <v>165901.59</v>
      </c>
      <c r="L4985" s="10"/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C4985"/>
      <c r="AD4985"/>
      <c r="AF4985"/>
      <c r="AG4985"/>
      <c r="AH4985"/>
      <c r="AI4985"/>
      <c r="AJ4985"/>
      <c r="AK4985"/>
      <c r="AL4985"/>
      <c r="AM4985"/>
      <c r="AN4985"/>
      <c r="AP4985"/>
      <c r="AQ4985"/>
      <c r="AR4985"/>
      <c r="AT4985"/>
      <c r="AU4985"/>
      <c r="AV4985"/>
      <c r="AW4985"/>
      <c r="AX4985"/>
      <c r="AY4985"/>
      <c r="AZ4985"/>
      <c r="BA4985"/>
      <c r="BB4985"/>
      <c r="BD4985"/>
      <c r="BE4985"/>
      <c r="BF4985"/>
      <c r="BH4985"/>
      <c r="BI4985"/>
      <c r="BJ4985"/>
      <c r="BK4985"/>
      <c r="BL4985"/>
      <c r="BM4985"/>
      <c r="BN4985"/>
      <c r="BO4985"/>
    </row>
    <row r="4986" spans="1:67" x14ac:dyDescent="0.2">
      <c r="A4986" s="12">
        <v>2022</v>
      </c>
      <c r="B4986" s="7" t="s">
        <v>13734</v>
      </c>
      <c r="C4986" s="8">
        <v>6</v>
      </c>
      <c r="D4986" s="8" t="s">
        <v>885</v>
      </c>
      <c r="E4986" s="55" t="s">
        <v>886</v>
      </c>
      <c r="F4986" s="4" t="s">
        <v>887</v>
      </c>
      <c r="G4986" s="55" t="s">
        <v>80</v>
      </c>
      <c r="H4986" s="4" t="s">
        <v>81</v>
      </c>
      <c r="I4986" s="14">
        <v>1</v>
      </c>
      <c r="J4986" s="14">
        <v>73.5</v>
      </c>
      <c r="K4986" s="14">
        <v>145875.39000000001</v>
      </c>
      <c r="L4986" s="10"/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C4986"/>
      <c r="AD4986"/>
      <c r="AF4986"/>
      <c r="AG4986"/>
      <c r="AH4986"/>
      <c r="AI4986"/>
      <c r="AJ4986"/>
      <c r="AK4986"/>
      <c r="AL4986"/>
      <c r="AM4986"/>
      <c r="AN4986"/>
      <c r="AP4986"/>
      <c r="AQ4986"/>
      <c r="AR4986"/>
      <c r="AT4986"/>
      <c r="AU4986"/>
      <c r="AV4986"/>
      <c r="AW4986"/>
      <c r="AX4986"/>
      <c r="AY4986"/>
      <c r="AZ4986"/>
      <c r="BA4986"/>
      <c r="BB4986"/>
      <c r="BD4986"/>
      <c r="BE4986"/>
      <c r="BF4986"/>
      <c r="BH4986"/>
      <c r="BI4986"/>
      <c r="BJ4986"/>
      <c r="BK4986"/>
      <c r="BL4986"/>
      <c r="BM4986"/>
      <c r="BN4986"/>
      <c r="BO4986"/>
    </row>
    <row r="4987" spans="1:67" x14ac:dyDescent="0.2">
      <c r="A4987" s="12">
        <v>2022</v>
      </c>
      <c r="B4987" s="7" t="s">
        <v>13734</v>
      </c>
      <c r="C4987" s="8">
        <v>6</v>
      </c>
      <c r="D4987" s="8" t="s">
        <v>897</v>
      </c>
      <c r="E4987" s="55" t="s">
        <v>898</v>
      </c>
      <c r="F4987" s="4" t="s">
        <v>899</v>
      </c>
      <c r="G4987" s="55" t="s">
        <v>4</v>
      </c>
      <c r="H4987" s="4" t="s">
        <v>5</v>
      </c>
      <c r="I4987" s="14">
        <v>2</v>
      </c>
      <c r="J4987" s="14">
        <v>4005</v>
      </c>
      <c r="K4987" s="14">
        <v>121171.67</v>
      </c>
      <c r="L4987" s="10"/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C4987"/>
      <c r="AD4987"/>
      <c r="AF4987"/>
      <c r="AG4987"/>
      <c r="AH4987"/>
      <c r="AI4987"/>
      <c r="AJ4987"/>
      <c r="AK4987"/>
      <c r="AL4987"/>
      <c r="AM4987"/>
      <c r="AN4987"/>
      <c r="AP4987"/>
      <c r="AQ4987"/>
      <c r="AR4987"/>
      <c r="AT4987"/>
      <c r="AU4987"/>
      <c r="AV4987"/>
      <c r="AW4987"/>
      <c r="AX4987"/>
      <c r="AY4987"/>
      <c r="AZ4987"/>
      <c r="BA4987"/>
      <c r="BB4987"/>
      <c r="BD4987"/>
      <c r="BE4987"/>
      <c r="BF4987"/>
      <c r="BH4987"/>
      <c r="BI4987"/>
      <c r="BJ4987"/>
      <c r="BK4987"/>
      <c r="BL4987"/>
      <c r="BM4987"/>
      <c r="BN4987"/>
      <c r="BO4987"/>
    </row>
    <row r="4988" spans="1:67" x14ac:dyDescent="0.2">
      <c r="A4988" s="12">
        <v>2022</v>
      </c>
      <c r="B4988" s="7" t="s">
        <v>13734</v>
      </c>
      <c r="C4988" s="8">
        <v>6</v>
      </c>
      <c r="D4988" s="8" t="s">
        <v>897</v>
      </c>
      <c r="E4988" s="55" t="s">
        <v>898</v>
      </c>
      <c r="F4988" s="4" t="s">
        <v>899</v>
      </c>
      <c r="G4988" s="55" t="s">
        <v>36</v>
      </c>
      <c r="H4988" s="4" t="s">
        <v>37</v>
      </c>
      <c r="I4988" s="14">
        <v>5</v>
      </c>
      <c r="J4988" s="14">
        <v>943</v>
      </c>
      <c r="K4988" s="14">
        <v>51831.19</v>
      </c>
      <c r="L4988" s="10"/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C4988"/>
      <c r="AD4988"/>
      <c r="AF4988"/>
      <c r="AG4988"/>
      <c r="AH4988"/>
      <c r="AI4988"/>
      <c r="AJ4988"/>
      <c r="AK4988"/>
      <c r="AL4988"/>
      <c r="AM4988"/>
      <c r="AN4988"/>
      <c r="AP4988"/>
      <c r="AQ4988"/>
      <c r="AR4988"/>
      <c r="AT4988"/>
      <c r="AU4988"/>
      <c r="AV4988"/>
      <c r="AW4988"/>
      <c r="AX4988"/>
      <c r="AY4988"/>
      <c r="AZ4988"/>
      <c r="BA4988"/>
      <c r="BB4988"/>
      <c r="BD4988"/>
      <c r="BE4988"/>
      <c r="BF4988"/>
      <c r="BH4988"/>
      <c r="BI4988"/>
      <c r="BJ4988"/>
      <c r="BK4988"/>
      <c r="BL4988"/>
      <c r="BM4988"/>
      <c r="BN4988"/>
      <c r="BO4988"/>
    </row>
    <row r="4989" spans="1:67" x14ac:dyDescent="0.2">
      <c r="A4989" s="12">
        <v>2022</v>
      </c>
      <c r="B4989" s="7" t="s">
        <v>13734</v>
      </c>
      <c r="C4989" s="8">
        <v>6</v>
      </c>
      <c r="D4989" s="8" t="s">
        <v>15573</v>
      </c>
      <c r="E4989" s="55" t="s">
        <v>15574</v>
      </c>
      <c r="F4989" s="4" t="s">
        <v>15575</v>
      </c>
      <c r="G4989" s="55" t="s">
        <v>94</v>
      </c>
      <c r="H4989" s="4" t="s">
        <v>95</v>
      </c>
      <c r="I4989" s="14">
        <v>1</v>
      </c>
      <c r="J4989" s="14">
        <v>1540</v>
      </c>
      <c r="K4989" s="14">
        <v>146008</v>
      </c>
      <c r="L4989" s="10"/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C4989"/>
      <c r="AD4989"/>
      <c r="AF4989"/>
      <c r="AG4989"/>
      <c r="AH4989"/>
      <c r="AI4989"/>
      <c r="AJ4989"/>
      <c r="AK4989"/>
      <c r="AL4989"/>
      <c r="AM4989"/>
      <c r="AN4989"/>
      <c r="AP4989"/>
      <c r="AQ4989"/>
      <c r="AR4989"/>
      <c r="AT4989"/>
      <c r="AU4989"/>
      <c r="AV4989"/>
      <c r="AW4989"/>
      <c r="AX4989"/>
      <c r="AY4989"/>
      <c r="AZ4989"/>
      <c r="BA4989"/>
      <c r="BB4989"/>
      <c r="BD4989"/>
      <c r="BE4989"/>
      <c r="BF4989"/>
      <c r="BH4989"/>
      <c r="BI4989"/>
      <c r="BJ4989"/>
      <c r="BK4989"/>
      <c r="BL4989"/>
      <c r="BM4989"/>
      <c r="BN4989"/>
      <c r="BO4989"/>
    </row>
    <row r="4990" spans="1:67" x14ac:dyDescent="0.2">
      <c r="A4990" s="12">
        <v>2022</v>
      </c>
      <c r="B4990" s="7" t="s">
        <v>13734</v>
      </c>
      <c r="C4990" s="8">
        <v>6</v>
      </c>
      <c r="D4990" s="8" t="s">
        <v>906</v>
      </c>
      <c r="E4990" s="55" t="s">
        <v>907</v>
      </c>
      <c r="F4990" s="4" t="s">
        <v>908</v>
      </c>
      <c r="G4990" s="55" t="s">
        <v>36</v>
      </c>
      <c r="H4990" s="4" t="s">
        <v>37</v>
      </c>
      <c r="I4990" s="14">
        <v>1</v>
      </c>
      <c r="J4990" s="14">
        <v>3070</v>
      </c>
      <c r="K4990" s="14">
        <v>116950</v>
      </c>
      <c r="L4990" s="1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C4990"/>
      <c r="AD4990"/>
      <c r="AF4990"/>
      <c r="AG4990"/>
      <c r="AH4990"/>
      <c r="AI4990"/>
      <c r="AJ4990"/>
      <c r="AK4990"/>
      <c r="AL4990"/>
      <c r="AM4990"/>
      <c r="AN4990"/>
      <c r="AP4990"/>
      <c r="AQ4990"/>
      <c r="AR4990"/>
      <c r="AT4990"/>
      <c r="AU4990"/>
      <c r="AV4990"/>
      <c r="AW4990"/>
      <c r="AX4990"/>
      <c r="AY4990"/>
      <c r="AZ4990"/>
      <c r="BA4990"/>
      <c r="BB4990"/>
      <c r="BD4990"/>
      <c r="BE4990"/>
      <c r="BF4990"/>
      <c r="BH4990"/>
      <c r="BI4990"/>
      <c r="BJ4990"/>
      <c r="BK4990"/>
      <c r="BL4990"/>
      <c r="BM4990"/>
      <c r="BN4990"/>
      <c r="BO4990"/>
    </row>
    <row r="4991" spans="1:67" x14ac:dyDescent="0.2">
      <c r="A4991" s="12">
        <v>2022</v>
      </c>
      <c r="B4991" s="7" t="s">
        <v>13734</v>
      </c>
      <c r="C4991" s="8">
        <v>6</v>
      </c>
      <c r="D4991" s="8" t="s">
        <v>909</v>
      </c>
      <c r="E4991" s="55" t="s">
        <v>910</v>
      </c>
      <c r="F4991" s="4" t="s">
        <v>911</v>
      </c>
      <c r="G4991" s="55" t="s">
        <v>44</v>
      </c>
      <c r="H4991" s="4" t="s">
        <v>45</v>
      </c>
      <c r="I4991" s="14">
        <v>1</v>
      </c>
      <c r="J4991" s="14">
        <v>3500</v>
      </c>
      <c r="K4991" s="14">
        <v>199172</v>
      </c>
      <c r="L4991" s="10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C4991"/>
      <c r="AD4991"/>
      <c r="AF4991"/>
      <c r="AG4991"/>
      <c r="AH4991"/>
      <c r="AI4991"/>
      <c r="AJ4991"/>
      <c r="AK4991"/>
      <c r="AL4991"/>
      <c r="AM4991"/>
      <c r="AN4991"/>
      <c r="AP4991"/>
      <c r="AQ4991"/>
      <c r="AR4991"/>
      <c r="AT4991"/>
      <c r="AU4991"/>
      <c r="AV4991"/>
      <c r="AW4991"/>
      <c r="AX4991"/>
      <c r="AY4991"/>
      <c r="AZ4991"/>
      <c r="BA4991"/>
      <c r="BB4991"/>
      <c r="BD4991"/>
      <c r="BE4991"/>
      <c r="BF4991"/>
      <c r="BH4991"/>
      <c r="BI4991"/>
      <c r="BJ4991"/>
      <c r="BK4991"/>
      <c r="BL4991"/>
      <c r="BM4991"/>
      <c r="BN4991"/>
      <c r="BO4991"/>
    </row>
    <row r="4992" spans="1:67" x14ac:dyDescent="0.2">
      <c r="A4992" s="12">
        <v>2022</v>
      </c>
      <c r="B4992" s="7" t="s">
        <v>13734</v>
      </c>
      <c r="C4992" s="8">
        <v>6</v>
      </c>
      <c r="D4992" s="8" t="s">
        <v>909</v>
      </c>
      <c r="E4992" s="55" t="s">
        <v>910</v>
      </c>
      <c r="F4992" s="4" t="s">
        <v>911</v>
      </c>
      <c r="G4992" s="55" t="s">
        <v>12</v>
      </c>
      <c r="H4992" s="4" t="s">
        <v>13</v>
      </c>
      <c r="I4992" s="14">
        <v>380</v>
      </c>
      <c r="J4992" s="14">
        <v>2910.8</v>
      </c>
      <c r="K4992" s="14">
        <v>86547</v>
      </c>
      <c r="L4992" s="10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C4992"/>
      <c r="AD4992"/>
      <c r="AF4992"/>
      <c r="AG4992"/>
      <c r="AH4992"/>
      <c r="AI4992"/>
      <c r="AJ4992"/>
      <c r="AK4992"/>
      <c r="AL4992"/>
      <c r="AM4992"/>
      <c r="AN4992"/>
      <c r="AP4992"/>
      <c r="AQ4992"/>
      <c r="AR4992"/>
      <c r="AT4992"/>
      <c r="AU4992"/>
      <c r="AV4992"/>
      <c r="AW4992"/>
      <c r="AX4992"/>
      <c r="AY4992"/>
      <c r="AZ4992"/>
      <c r="BA4992"/>
      <c r="BB4992"/>
      <c r="BD4992"/>
      <c r="BE4992"/>
      <c r="BF4992"/>
      <c r="BH4992"/>
      <c r="BI4992"/>
      <c r="BJ4992"/>
      <c r="BK4992"/>
      <c r="BL4992"/>
      <c r="BM4992"/>
      <c r="BN4992"/>
      <c r="BO4992"/>
    </row>
    <row r="4993" spans="1:67" x14ac:dyDescent="0.2">
      <c r="A4993" s="12">
        <v>2022</v>
      </c>
      <c r="B4993" s="7" t="s">
        <v>13734</v>
      </c>
      <c r="C4993" s="8">
        <v>6</v>
      </c>
      <c r="D4993" s="8" t="s">
        <v>13701</v>
      </c>
      <c r="E4993" s="55" t="s">
        <v>13702</v>
      </c>
      <c r="F4993" s="4" t="s">
        <v>13703</v>
      </c>
      <c r="G4993" s="55" t="s">
        <v>0</v>
      </c>
      <c r="H4993" s="4" t="s">
        <v>1</v>
      </c>
      <c r="I4993" s="14">
        <v>3</v>
      </c>
      <c r="J4993" s="14">
        <v>240</v>
      </c>
      <c r="K4993" s="14">
        <v>66800</v>
      </c>
      <c r="L4993" s="10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C4993"/>
      <c r="AD4993"/>
      <c r="AF4993"/>
      <c r="AG4993"/>
      <c r="AH4993"/>
      <c r="AI4993"/>
      <c r="AJ4993"/>
      <c r="AK4993"/>
      <c r="AL4993"/>
      <c r="AM4993"/>
      <c r="AN4993"/>
      <c r="AP4993"/>
      <c r="AQ4993"/>
      <c r="AR4993"/>
      <c r="AT4993"/>
      <c r="AU4993"/>
      <c r="AV4993"/>
      <c r="AW4993"/>
      <c r="AX4993"/>
      <c r="AY4993"/>
      <c r="AZ4993"/>
      <c r="BA4993"/>
      <c r="BB4993"/>
      <c r="BD4993"/>
      <c r="BE4993"/>
      <c r="BF4993"/>
      <c r="BH4993"/>
      <c r="BI4993"/>
      <c r="BJ4993"/>
      <c r="BK4993"/>
      <c r="BL4993"/>
      <c r="BM4993"/>
      <c r="BN4993"/>
      <c r="BO4993"/>
    </row>
    <row r="4994" spans="1:67" x14ac:dyDescent="0.2">
      <c r="A4994" s="12">
        <v>2022</v>
      </c>
      <c r="B4994" s="7" t="s">
        <v>13734</v>
      </c>
      <c r="C4994" s="8">
        <v>6</v>
      </c>
      <c r="D4994" s="8" t="s">
        <v>912</v>
      </c>
      <c r="E4994" s="55" t="s">
        <v>913</v>
      </c>
      <c r="F4994" s="4" t="s">
        <v>914</v>
      </c>
      <c r="G4994" s="55" t="s">
        <v>12</v>
      </c>
      <c r="H4994" s="4" t="s">
        <v>13</v>
      </c>
      <c r="I4994" s="14">
        <v>826</v>
      </c>
      <c r="J4994" s="14">
        <v>6370.76</v>
      </c>
      <c r="K4994" s="14">
        <v>65037</v>
      </c>
      <c r="L4994" s="10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C4994"/>
      <c r="AD4994"/>
      <c r="AF4994"/>
      <c r="AG4994"/>
      <c r="AH4994"/>
      <c r="AI4994"/>
      <c r="AJ4994"/>
      <c r="AK4994"/>
      <c r="AL4994"/>
      <c r="AM4994"/>
      <c r="AN4994"/>
      <c r="AP4994"/>
      <c r="AQ4994"/>
      <c r="AR4994"/>
      <c r="AT4994"/>
      <c r="AU4994"/>
      <c r="AV4994"/>
      <c r="AW4994"/>
      <c r="AX4994"/>
      <c r="AY4994"/>
      <c r="AZ4994"/>
      <c r="BA4994"/>
      <c r="BB4994"/>
      <c r="BD4994"/>
      <c r="BE4994"/>
      <c r="BF4994"/>
      <c r="BH4994"/>
      <c r="BI4994"/>
      <c r="BJ4994"/>
      <c r="BK4994"/>
      <c r="BL4994"/>
      <c r="BM4994"/>
      <c r="BN4994"/>
      <c r="BO4994"/>
    </row>
    <row r="4995" spans="1:67" x14ac:dyDescent="0.2">
      <c r="A4995" s="12">
        <v>2022</v>
      </c>
      <c r="B4995" s="7" t="s">
        <v>13734</v>
      </c>
      <c r="C4995" s="8">
        <v>6</v>
      </c>
      <c r="D4995" s="8" t="s">
        <v>915</v>
      </c>
      <c r="E4995" s="55" t="s">
        <v>916</v>
      </c>
      <c r="F4995" s="4" t="s">
        <v>917</v>
      </c>
      <c r="G4995" s="55" t="s">
        <v>44</v>
      </c>
      <c r="H4995" s="4" t="s">
        <v>45</v>
      </c>
      <c r="I4995" s="14">
        <v>150</v>
      </c>
      <c r="J4995" s="14">
        <v>5620.38</v>
      </c>
      <c r="K4995" s="14">
        <v>1149260.67</v>
      </c>
      <c r="L4995" s="10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C4995"/>
      <c r="AD4995"/>
      <c r="AF4995"/>
      <c r="AG4995"/>
      <c r="AH4995"/>
      <c r="AI4995"/>
      <c r="AJ4995"/>
      <c r="AK4995"/>
      <c r="AL4995"/>
      <c r="AM4995"/>
      <c r="AN4995"/>
      <c r="AP4995"/>
      <c r="AQ4995"/>
      <c r="AR4995"/>
      <c r="AT4995"/>
      <c r="AU4995"/>
      <c r="AV4995"/>
      <c r="AW4995"/>
      <c r="AX4995"/>
      <c r="AY4995"/>
      <c r="AZ4995"/>
      <c r="BA4995"/>
      <c r="BB4995"/>
      <c r="BD4995"/>
      <c r="BE4995"/>
      <c r="BF4995"/>
      <c r="BH4995"/>
      <c r="BI4995"/>
      <c r="BJ4995"/>
      <c r="BK4995"/>
      <c r="BL4995"/>
      <c r="BM4995"/>
      <c r="BN4995"/>
      <c r="BO4995"/>
    </row>
    <row r="4996" spans="1:67" x14ac:dyDescent="0.2">
      <c r="A4996" s="12">
        <v>2022</v>
      </c>
      <c r="B4996" s="7" t="s">
        <v>13734</v>
      </c>
      <c r="C4996" s="8">
        <v>6</v>
      </c>
      <c r="D4996" s="8" t="s">
        <v>924</v>
      </c>
      <c r="E4996" s="55" t="s">
        <v>925</v>
      </c>
      <c r="F4996" s="4" t="s">
        <v>926</v>
      </c>
      <c r="G4996" s="55" t="s">
        <v>2</v>
      </c>
      <c r="H4996" s="4" t="s">
        <v>3</v>
      </c>
      <c r="I4996" s="14">
        <v>3169</v>
      </c>
      <c r="J4996" s="14">
        <v>13696.93</v>
      </c>
      <c r="K4996" s="14">
        <v>3118235.4780000001</v>
      </c>
      <c r="L4996" s="10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C4996"/>
      <c r="AD4996"/>
      <c r="AF4996"/>
      <c r="AG4996"/>
      <c r="AH4996"/>
      <c r="AI4996"/>
      <c r="AJ4996"/>
      <c r="AK4996"/>
      <c r="AL4996"/>
      <c r="AM4996"/>
      <c r="AN4996"/>
      <c r="AP4996"/>
      <c r="AQ4996"/>
      <c r="AR4996"/>
      <c r="AT4996"/>
      <c r="AU4996"/>
      <c r="AV4996"/>
      <c r="AW4996"/>
      <c r="AX4996"/>
      <c r="AY4996"/>
      <c r="AZ4996"/>
      <c r="BA4996"/>
      <c r="BB4996"/>
      <c r="BD4996"/>
      <c r="BE4996"/>
      <c r="BF4996"/>
      <c r="BH4996"/>
      <c r="BI4996"/>
      <c r="BJ4996"/>
      <c r="BK4996"/>
      <c r="BL4996"/>
      <c r="BM4996"/>
      <c r="BN4996"/>
      <c r="BO4996"/>
    </row>
    <row r="4997" spans="1:67" x14ac:dyDescent="0.2">
      <c r="A4997" s="12">
        <v>2022</v>
      </c>
      <c r="B4997" s="7" t="s">
        <v>13734</v>
      </c>
      <c r="C4997" s="8">
        <v>6</v>
      </c>
      <c r="D4997" s="8" t="s">
        <v>924</v>
      </c>
      <c r="E4997" s="55" t="s">
        <v>925</v>
      </c>
      <c r="F4997" s="4" t="s">
        <v>926</v>
      </c>
      <c r="G4997" s="55" t="s">
        <v>36</v>
      </c>
      <c r="H4997" s="4" t="s">
        <v>37</v>
      </c>
      <c r="I4997" s="14">
        <v>262</v>
      </c>
      <c r="J4997" s="14">
        <v>1056.5100000000002</v>
      </c>
      <c r="K4997" s="14">
        <v>629546.81200000003</v>
      </c>
      <c r="L4997" s="10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C4997"/>
      <c r="AD4997"/>
      <c r="AF4997"/>
      <c r="AG4997"/>
      <c r="AH4997"/>
      <c r="AI4997"/>
      <c r="AJ4997"/>
      <c r="AK4997"/>
      <c r="AL4997"/>
      <c r="AM4997"/>
      <c r="AN4997"/>
      <c r="AP4997"/>
      <c r="AQ4997"/>
      <c r="AR4997"/>
      <c r="AT4997"/>
      <c r="AU4997"/>
      <c r="AV4997"/>
      <c r="AW4997"/>
      <c r="AX4997"/>
      <c r="AY4997"/>
      <c r="AZ4997"/>
      <c r="BA4997"/>
      <c r="BB4997"/>
      <c r="BD4997"/>
      <c r="BE4997"/>
      <c r="BF4997"/>
      <c r="BH4997"/>
      <c r="BI4997"/>
      <c r="BJ4997"/>
      <c r="BK4997"/>
      <c r="BL4997"/>
      <c r="BM4997"/>
      <c r="BN4997"/>
      <c r="BO4997"/>
    </row>
    <row r="4998" spans="1:67" x14ac:dyDescent="0.2">
      <c r="A4998" s="12">
        <v>2022</v>
      </c>
      <c r="B4998" s="7" t="s">
        <v>13734</v>
      </c>
      <c r="C4998" s="8">
        <v>6</v>
      </c>
      <c r="D4998" s="8" t="s">
        <v>924</v>
      </c>
      <c r="E4998" s="55" t="s">
        <v>925</v>
      </c>
      <c r="F4998" s="4" t="s">
        <v>926</v>
      </c>
      <c r="G4998" s="55" t="s">
        <v>38</v>
      </c>
      <c r="H4998" s="4" t="s">
        <v>39</v>
      </c>
      <c r="I4998" s="14">
        <v>887</v>
      </c>
      <c r="J4998" s="14">
        <v>427.97999999999996</v>
      </c>
      <c r="K4998" s="14">
        <v>258548.48000000001</v>
      </c>
      <c r="L4998" s="10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C4998"/>
      <c r="AD4998"/>
      <c r="AF4998"/>
      <c r="AG4998"/>
      <c r="AH4998"/>
      <c r="AI4998"/>
      <c r="AJ4998"/>
      <c r="AK4998"/>
      <c r="AL4998"/>
      <c r="AM4998"/>
      <c r="AN4998"/>
      <c r="AP4998"/>
      <c r="AQ4998"/>
      <c r="AR4998"/>
      <c r="AT4998"/>
      <c r="AU4998"/>
      <c r="AV4998"/>
      <c r="AW4998"/>
      <c r="AX4998"/>
      <c r="AY4998"/>
      <c r="AZ4998"/>
      <c r="BA4998"/>
      <c r="BB4998"/>
      <c r="BD4998"/>
      <c r="BE4998"/>
      <c r="BF4998"/>
      <c r="BH4998"/>
      <c r="BI4998"/>
      <c r="BJ4998"/>
      <c r="BK4998"/>
      <c r="BL4998"/>
      <c r="BM4998"/>
      <c r="BN4998"/>
      <c r="BO4998"/>
    </row>
    <row r="4999" spans="1:67" x14ac:dyDescent="0.2">
      <c r="A4999" s="12">
        <v>2022</v>
      </c>
      <c r="B4999" s="7" t="s">
        <v>13734</v>
      </c>
      <c r="C4999" s="8">
        <v>6</v>
      </c>
      <c r="D4999" s="8" t="s">
        <v>924</v>
      </c>
      <c r="E4999" s="55" t="s">
        <v>925</v>
      </c>
      <c r="F4999" s="4" t="s">
        <v>926</v>
      </c>
      <c r="G4999" s="55" t="s">
        <v>96</v>
      </c>
      <c r="H4999" s="4" t="s">
        <v>97</v>
      </c>
      <c r="I4999" s="14">
        <v>8</v>
      </c>
      <c r="J4999" s="14">
        <v>461.47</v>
      </c>
      <c r="K4999" s="14">
        <v>172899.03</v>
      </c>
      <c r="L4999" s="10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C4999"/>
      <c r="AD4999"/>
      <c r="AF4999"/>
      <c r="AG4999"/>
      <c r="AH4999"/>
      <c r="AI4999"/>
      <c r="AJ4999"/>
      <c r="AK4999"/>
      <c r="AL4999"/>
      <c r="AM4999"/>
      <c r="AN4999"/>
      <c r="AP4999"/>
      <c r="AQ4999"/>
      <c r="AR4999"/>
      <c r="AT4999"/>
      <c r="AU4999"/>
      <c r="AV4999"/>
      <c r="AW4999"/>
      <c r="AX4999"/>
      <c r="AY4999"/>
      <c r="AZ4999"/>
      <c r="BA4999"/>
      <c r="BB4999"/>
      <c r="BD4999"/>
      <c r="BE4999"/>
      <c r="BF4999"/>
      <c r="BH4999"/>
      <c r="BI4999"/>
      <c r="BJ4999"/>
      <c r="BK4999"/>
      <c r="BL4999"/>
      <c r="BM4999"/>
      <c r="BN4999"/>
      <c r="BO4999"/>
    </row>
    <row r="5000" spans="1:67" x14ac:dyDescent="0.2">
      <c r="A5000" s="12">
        <v>2022</v>
      </c>
      <c r="B5000" s="7" t="s">
        <v>13734</v>
      </c>
      <c r="C5000" s="8">
        <v>6</v>
      </c>
      <c r="D5000" s="8" t="s">
        <v>924</v>
      </c>
      <c r="E5000" s="55" t="s">
        <v>925</v>
      </c>
      <c r="F5000" s="4" t="s">
        <v>926</v>
      </c>
      <c r="G5000" s="55" t="s">
        <v>88</v>
      </c>
      <c r="H5000" s="4" t="s">
        <v>89</v>
      </c>
      <c r="I5000" s="14">
        <v>93</v>
      </c>
      <c r="J5000" s="14">
        <v>524.83999999999992</v>
      </c>
      <c r="K5000" s="14">
        <v>172024.56</v>
      </c>
      <c r="L5000" s="1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C5000"/>
      <c r="AD5000"/>
      <c r="AF5000"/>
      <c r="AG5000"/>
      <c r="AH5000"/>
      <c r="AI5000"/>
      <c r="AJ5000"/>
      <c r="AK5000"/>
      <c r="AL5000"/>
      <c r="AM5000"/>
      <c r="AN5000"/>
      <c r="AP5000"/>
      <c r="AQ5000"/>
      <c r="AR5000"/>
      <c r="AT5000"/>
      <c r="AU5000"/>
      <c r="AV5000"/>
      <c r="AW5000"/>
      <c r="AX5000"/>
      <c r="AY5000"/>
      <c r="AZ5000"/>
      <c r="BA5000"/>
      <c r="BB5000"/>
      <c r="BD5000"/>
      <c r="BE5000"/>
      <c r="BF5000"/>
      <c r="BH5000"/>
      <c r="BI5000"/>
      <c r="BJ5000"/>
      <c r="BK5000"/>
      <c r="BL5000"/>
      <c r="BM5000"/>
      <c r="BN5000"/>
      <c r="BO5000"/>
    </row>
    <row r="5001" spans="1:67" x14ac:dyDescent="0.2">
      <c r="A5001" s="12">
        <v>2022</v>
      </c>
      <c r="B5001" s="7" t="s">
        <v>13734</v>
      </c>
      <c r="C5001" s="8">
        <v>6</v>
      </c>
      <c r="D5001" s="8" t="s">
        <v>924</v>
      </c>
      <c r="E5001" s="55" t="s">
        <v>925</v>
      </c>
      <c r="F5001" s="4" t="s">
        <v>926</v>
      </c>
      <c r="G5001" s="55" t="s">
        <v>132</v>
      </c>
      <c r="H5001" s="4" t="s">
        <v>133</v>
      </c>
      <c r="I5001" s="14">
        <v>51</v>
      </c>
      <c r="J5001" s="14">
        <v>521.11</v>
      </c>
      <c r="K5001" s="14">
        <v>140955.28</v>
      </c>
      <c r="L5001" s="10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C5001"/>
      <c r="AD5001"/>
      <c r="AF5001"/>
      <c r="AG5001"/>
      <c r="AH5001"/>
      <c r="AI5001"/>
      <c r="AJ5001"/>
      <c r="AK5001"/>
      <c r="AL5001"/>
      <c r="AM5001"/>
      <c r="AN5001"/>
      <c r="AP5001"/>
      <c r="AQ5001"/>
      <c r="AR5001"/>
      <c r="AT5001"/>
      <c r="AU5001"/>
      <c r="AV5001"/>
      <c r="AW5001"/>
      <c r="AX5001"/>
      <c r="AY5001"/>
      <c r="AZ5001"/>
      <c r="BA5001"/>
      <c r="BB5001"/>
      <c r="BD5001"/>
      <c r="BE5001"/>
      <c r="BF5001"/>
      <c r="BH5001"/>
      <c r="BI5001"/>
      <c r="BJ5001"/>
      <c r="BK5001"/>
      <c r="BL5001"/>
      <c r="BM5001"/>
      <c r="BN5001"/>
      <c r="BO5001"/>
    </row>
    <row r="5002" spans="1:67" x14ac:dyDescent="0.2">
      <c r="A5002" s="12">
        <v>2022</v>
      </c>
      <c r="B5002" s="7" t="s">
        <v>13734</v>
      </c>
      <c r="C5002" s="8">
        <v>6</v>
      </c>
      <c r="D5002" s="8" t="s">
        <v>924</v>
      </c>
      <c r="E5002" s="55" t="s">
        <v>925</v>
      </c>
      <c r="F5002" s="4" t="s">
        <v>926</v>
      </c>
      <c r="G5002" s="55" t="s">
        <v>4</v>
      </c>
      <c r="H5002" s="4" t="s">
        <v>5</v>
      </c>
      <c r="I5002" s="14">
        <v>78</v>
      </c>
      <c r="J5002" s="14">
        <v>188</v>
      </c>
      <c r="K5002" s="14">
        <v>103067.05</v>
      </c>
      <c r="L5002" s="10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C5002"/>
      <c r="AD5002"/>
      <c r="AF5002"/>
      <c r="AG5002"/>
      <c r="AH5002"/>
      <c r="AI5002"/>
      <c r="AJ5002"/>
      <c r="AK5002"/>
      <c r="AL5002"/>
      <c r="AM5002"/>
      <c r="AN5002"/>
      <c r="AP5002"/>
      <c r="AQ5002"/>
      <c r="AR5002"/>
      <c r="AT5002"/>
      <c r="AU5002"/>
      <c r="AV5002"/>
      <c r="AW5002"/>
      <c r="AX5002"/>
      <c r="AY5002"/>
      <c r="AZ5002"/>
      <c r="BA5002"/>
      <c r="BB5002"/>
      <c r="BD5002"/>
      <c r="BE5002"/>
      <c r="BF5002"/>
      <c r="BH5002"/>
      <c r="BI5002"/>
      <c r="BJ5002"/>
      <c r="BK5002"/>
      <c r="BL5002"/>
      <c r="BM5002"/>
      <c r="BN5002"/>
      <c r="BO5002"/>
    </row>
    <row r="5003" spans="1:67" x14ac:dyDescent="0.2">
      <c r="A5003" s="12">
        <v>2022</v>
      </c>
      <c r="B5003" s="7" t="s">
        <v>13734</v>
      </c>
      <c r="C5003" s="8">
        <v>6</v>
      </c>
      <c r="D5003" s="8" t="s">
        <v>924</v>
      </c>
      <c r="E5003" s="55" t="s">
        <v>925</v>
      </c>
      <c r="F5003" s="4" t="s">
        <v>926</v>
      </c>
      <c r="G5003" s="55" t="s">
        <v>72</v>
      </c>
      <c r="H5003" s="4" t="s">
        <v>73</v>
      </c>
      <c r="I5003" s="14">
        <v>42</v>
      </c>
      <c r="J5003" s="14">
        <v>59</v>
      </c>
      <c r="K5003" s="14">
        <v>67904.14</v>
      </c>
      <c r="L5003" s="10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C5003"/>
      <c r="AD5003"/>
      <c r="AF5003"/>
      <c r="AG5003"/>
      <c r="AH5003"/>
      <c r="AI5003"/>
      <c r="AJ5003"/>
      <c r="AK5003"/>
      <c r="AL5003"/>
      <c r="AM5003"/>
      <c r="AN5003"/>
      <c r="AP5003"/>
      <c r="AQ5003"/>
      <c r="AR5003"/>
      <c r="AT5003"/>
      <c r="AU5003"/>
      <c r="AV5003"/>
      <c r="AW5003"/>
      <c r="AX5003"/>
      <c r="AY5003"/>
      <c r="AZ5003"/>
      <c r="BA5003"/>
      <c r="BB5003"/>
      <c r="BD5003"/>
      <c r="BE5003"/>
      <c r="BF5003"/>
      <c r="BH5003"/>
      <c r="BI5003"/>
      <c r="BJ5003"/>
      <c r="BK5003"/>
      <c r="BL5003"/>
      <c r="BM5003"/>
      <c r="BN5003"/>
      <c r="BO5003"/>
    </row>
    <row r="5004" spans="1:67" x14ac:dyDescent="0.2">
      <c r="A5004" s="12">
        <v>2022</v>
      </c>
      <c r="B5004" s="7" t="s">
        <v>13734</v>
      </c>
      <c r="C5004" s="8">
        <v>6</v>
      </c>
      <c r="D5004" s="8" t="s">
        <v>927</v>
      </c>
      <c r="E5004" s="55" t="s">
        <v>928</v>
      </c>
      <c r="F5004" s="4" t="s">
        <v>929</v>
      </c>
      <c r="G5004" s="55" t="s">
        <v>2</v>
      </c>
      <c r="H5004" s="4" t="s">
        <v>3</v>
      </c>
      <c r="I5004" s="14">
        <v>2321</v>
      </c>
      <c r="J5004" s="14">
        <v>7359.3099999999995</v>
      </c>
      <c r="K5004" s="14">
        <v>639083.00600000005</v>
      </c>
      <c r="L5004" s="10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C5004"/>
      <c r="AD5004"/>
      <c r="AF5004"/>
      <c r="AG5004"/>
      <c r="AH5004"/>
      <c r="AI5004"/>
      <c r="AJ5004"/>
      <c r="AK5004"/>
      <c r="AL5004"/>
      <c r="AM5004"/>
      <c r="AN5004"/>
      <c r="AP5004"/>
      <c r="AQ5004"/>
      <c r="AR5004"/>
      <c r="AT5004"/>
      <c r="AU5004"/>
      <c r="AV5004"/>
      <c r="AW5004"/>
      <c r="AX5004"/>
      <c r="AY5004"/>
      <c r="AZ5004"/>
      <c r="BA5004"/>
      <c r="BB5004"/>
      <c r="BD5004"/>
      <c r="BE5004"/>
      <c r="BF5004"/>
      <c r="BH5004"/>
      <c r="BI5004"/>
      <c r="BJ5004"/>
      <c r="BK5004"/>
      <c r="BL5004"/>
      <c r="BM5004"/>
      <c r="BN5004"/>
      <c r="BO5004"/>
    </row>
    <row r="5005" spans="1:67" x14ac:dyDescent="0.2">
      <c r="A5005" s="12">
        <v>2022</v>
      </c>
      <c r="B5005" s="7" t="s">
        <v>13734</v>
      </c>
      <c r="C5005" s="8">
        <v>6</v>
      </c>
      <c r="D5005" s="8" t="s">
        <v>927</v>
      </c>
      <c r="E5005" s="55" t="s">
        <v>928</v>
      </c>
      <c r="F5005" s="4" t="s">
        <v>929</v>
      </c>
      <c r="G5005" s="55" t="s">
        <v>38</v>
      </c>
      <c r="H5005" s="4" t="s">
        <v>39</v>
      </c>
      <c r="I5005" s="14">
        <v>629</v>
      </c>
      <c r="J5005" s="14">
        <v>475</v>
      </c>
      <c r="K5005" s="14">
        <v>449239.38399999996</v>
      </c>
      <c r="L5005" s="10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C5005"/>
      <c r="AD5005"/>
      <c r="AF5005"/>
      <c r="AG5005"/>
      <c r="AH5005"/>
      <c r="AI5005"/>
      <c r="AJ5005"/>
      <c r="AK5005"/>
      <c r="AL5005"/>
      <c r="AM5005"/>
      <c r="AN5005"/>
      <c r="AP5005"/>
      <c r="AQ5005"/>
      <c r="AR5005"/>
      <c r="AT5005"/>
      <c r="AU5005"/>
      <c r="AV5005"/>
      <c r="AW5005"/>
      <c r="AX5005"/>
      <c r="AY5005"/>
      <c r="AZ5005"/>
      <c r="BA5005"/>
      <c r="BB5005"/>
      <c r="BD5005"/>
      <c r="BE5005"/>
      <c r="BF5005"/>
      <c r="BH5005"/>
      <c r="BI5005"/>
      <c r="BJ5005"/>
      <c r="BK5005"/>
      <c r="BL5005"/>
      <c r="BM5005"/>
      <c r="BN5005"/>
      <c r="BO5005"/>
    </row>
    <row r="5006" spans="1:67" x14ac:dyDescent="0.2">
      <c r="A5006" s="12">
        <v>2022</v>
      </c>
      <c r="B5006" s="7" t="s">
        <v>13734</v>
      </c>
      <c r="C5006" s="8">
        <v>6</v>
      </c>
      <c r="D5006" s="8" t="s">
        <v>930</v>
      </c>
      <c r="E5006" s="55" t="s">
        <v>931</v>
      </c>
      <c r="F5006" s="4" t="s">
        <v>932</v>
      </c>
      <c r="G5006" s="55" t="s">
        <v>34</v>
      </c>
      <c r="H5006" s="4" t="s">
        <v>35</v>
      </c>
      <c r="I5006" s="14">
        <v>1</v>
      </c>
      <c r="J5006" s="14">
        <v>49</v>
      </c>
      <c r="K5006" s="14">
        <v>792400</v>
      </c>
      <c r="L5006" s="10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C5006"/>
      <c r="AD5006"/>
      <c r="AF5006"/>
      <c r="AG5006"/>
      <c r="AH5006"/>
      <c r="AI5006"/>
      <c r="AJ5006"/>
      <c r="AK5006"/>
      <c r="AL5006"/>
      <c r="AM5006"/>
      <c r="AN5006"/>
      <c r="AP5006"/>
      <c r="AQ5006"/>
      <c r="AR5006"/>
      <c r="AT5006"/>
      <c r="AU5006"/>
      <c r="AV5006"/>
      <c r="AW5006"/>
      <c r="AX5006"/>
      <c r="AY5006"/>
      <c r="AZ5006"/>
      <c r="BA5006"/>
      <c r="BB5006"/>
      <c r="BD5006"/>
      <c r="BE5006"/>
      <c r="BF5006"/>
      <c r="BH5006"/>
      <c r="BI5006"/>
      <c r="BJ5006"/>
      <c r="BK5006"/>
      <c r="BL5006"/>
      <c r="BM5006"/>
      <c r="BN5006"/>
      <c r="BO5006"/>
    </row>
    <row r="5007" spans="1:67" x14ac:dyDescent="0.2">
      <c r="A5007" s="12">
        <v>2022</v>
      </c>
      <c r="B5007" s="7" t="s">
        <v>13734</v>
      </c>
      <c r="C5007" s="8">
        <v>6</v>
      </c>
      <c r="D5007" s="8" t="s">
        <v>930</v>
      </c>
      <c r="E5007" s="55" t="s">
        <v>931</v>
      </c>
      <c r="F5007" s="4" t="s">
        <v>932</v>
      </c>
      <c r="G5007" s="55" t="s">
        <v>0</v>
      </c>
      <c r="H5007" s="4" t="s">
        <v>1</v>
      </c>
      <c r="I5007" s="14">
        <v>41</v>
      </c>
      <c r="J5007" s="14">
        <v>267500</v>
      </c>
      <c r="K5007" s="14">
        <v>205000</v>
      </c>
      <c r="L5007" s="10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C5007"/>
      <c r="AD5007"/>
      <c r="AF5007"/>
      <c r="AG5007"/>
      <c r="AH5007"/>
      <c r="AI5007"/>
      <c r="AJ5007"/>
      <c r="AK5007"/>
      <c r="AL5007"/>
      <c r="AM5007"/>
      <c r="AN5007"/>
      <c r="AP5007"/>
      <c r="AQ5007"/>
      <c r="AR5007"/>
      <c r="AT5007"/>
      <c r="AU5007"/>
      <c r="AV5007"/>
      <c r="AW5007"/>
      <c r="AX5007"/>
      <c r="AY5007"/>
      <c r="AZ5007"/>
      <c r="BA5007"/>
      <c r="BB5007"/>
      <c r="BD5007"/>
      <c r="BE5007"/>
      <c r="BF5007"/>
      <c r="BH5007"/>
      <c r="BI5007"/>
      <c r="BJ5007"/>
      <c r="BK5007"/>
      <c r="BL5007"/>
      <c r="BM5007"/>
      <c r="BN5007"/>
      <c r="BO5007"/>
    </row>
    <row r="5008" spans="1:67" x14ac:dyDescent="0.2">
      <c r="A5008" s="12">
        <v>2022</v>
      </c>
      <c r="B5008" s="7" t="s">
        <v>13734</v>
      </c>
      <c r="C5008" s="8">
        <v>6</v>
      </c>
      <c r="D5008" s="8" t="s">
        <v>930</v>
      </c>
      <c r="E5008" s="55" t="s">
        <v>931</v>
      </c>
      <c r="F5008" s="4" t="s">
        <v>932</v>
      </c>
      <c r="G5008" s="55" t="s">
        <v>8</v>
      </c>
      <c r="H5008" s="4" t="s">
        <v>9</v>
      </c>
      <c r="I5008" s="14">
        <v>1</v>
      </c>
      <c r="J5008" s="14">
        <v>43620</v>
      </c>
      <c r="K5008" s="14">
        <v>127757</v>
      </c>
      <c r="L5008" s="10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C5008"/>
      <c r="AD5008"/>
      <c r="AF5008"/>
      <c r="AG5008"/>
      <c r="AH5008"/>
      <c r="AI5008"/>
      <c r="AJ5008"/>
      <c r="AK5008"/>
      <c r="AL5008"/>
      <c r="AM5008"/>
      <c r="AN5008"/>
      <c r="AP5008"/>
      <c r="AQ5008"/>
      <c r="AR5008"/>
      <c r="AT5008"/>
      <c r="AU5008"/>
      <c r="AV5008"/>
      <c r="AW5008"/>
      <c r="AX5008"/>
      <c r="AY5008"/>
      <c r="AZ5008"/>
      <c r="BA5008"/>
      <c r="BB5008"/>
      <c r="BD5008"/>
      <c r="BE5008"/>
      <c r="BF5008"/>
      <c r="BH5008"/>
      <c r="BI5008"/>
      <c r="BJ5008"/>
      <c r="BK5008"/>
      <c r="BL5008"/>
      <c r="BM5008"/>
      <c r="BN5008"/>
      <c r="BO5008"/>
    </row>
    <row r="5009" spans="1:67" x14ac:dyDescent="0.2">
      <c r="A5009" s="12">
        <v>2022</v>
      </c>
      <c r="B5009" s="7" t="s">
        <v>13734</v>
      </c>
      <c r="C5009" s="8">
        <v>6</v>
      </c>
      <c r="D5009" s="8" t="s">
        <v>936</v>
      </c>
      <c r="E5009" s="55" t="s">
        <v>937</v>
      </c>
      <c r="F5009" s="4" t="s">
        <v>938</v>
      </c>
      <c r="G5009" s="55" t="s">
        <v>2</v>
      </c>
      <c r="H5009" s="4" t="s">
        <v>3</v>
      </c>
      <c r="I5009" s="14">
        <v>60</v>
      </c>
      <c r="J5009" s="14">
        <v>286593.40000000002</v>
      </c>
      <c r="K5009" s="14">
        <v>819062.15599999996</v>
      </c>
      <c r="L5009" s="10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C5009"/>
      <c r="AD5009"/>
      <c r="AF5009"/>
      <c r="AG5009"/>
      <c r="AH5009"/>
      <c r="AI5009"/>
      <c r="AJ5009"/>
      <c r="AK5009"/>
      <c r="AL5009"/>
      <c r="AM5009"/>
      <c r="AN5009"/>
      <c r="AP5009"/>
      <c r="AQ5009"/>
      <c r="AR5009"/>
      <c r="AT5009"/>
      <c r="AU5009"/>
      <c r="AV5009"/>
      <c r="AW5009"/>
      <c r="AX5009"/>
      <c r="AY5009"/>
      <c r="AZ5009"/>
      <c r="BA5009"/>
      <c r="BB5009"/>
      <c r="BD5009"/>
      <c r="BE5009"/>
      <c r="BF5009"/>
      <c r="BH5009"/>
      <c r="BI5009"/>
      <c r="BJ5009"/>
      <c r="BK5009"/>
      <c r="BL5009"/>
      <c r="BM5009"/>
      <c r="BN5009"/>
      <c r="BO5009"/>
    </row>
    <row r="5010" spans="1:67" x14ac:dyDescent="0.2">
      <c r="A5010" s="12">
        <v>2022</v>
      </c>
      <c r="B5010" s="7" t="s">
        <v>13734</v>
      </c>
      <c r="C5010" s="8">
        <v>6</v>
      </c>
      <c r="D5010" s="8" t="s">
        <v>936</v>
      </c>
      <c r="E5010" s="55" t="s">
        <v>937</v>
      </c>
      <c r="F5010" s="4" t="s">
        <v>938</v>
      </c>
      <c r="G5010" s="55" t="s">
        <v>0</v>
      </c>
      <c r="H5010" s="4" t="s">
        <v>1</v>
      </c>
      <c r="I5010" s="14">
        <v>5</v>
      </c>
      <c r="J5010" s="14">
        <v>200000</v>
      </c>
      <c r="K5010" s="14">
        <v>398000</v>
      </c>
      <c r="L5010" s="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C5010"/>
      <c r="AD5010"/>
      <c r="AF5010"/>
      <c r="AG5010"/>
      <c r="AH5010"/>
      <c r="AI5010"/>
      <c r="AJ5010"/>
      <c r="AK5010"/>
      <c r="AL5010"/>
      <c r="AM5010"/>
      <c r="AN5010"/>
      <c r="AP5010"/>
      <c r="AQ5010"/>
      <c r="AR5010"/>
      <c r="AT5010"/>
      <c r="AU5010"/>
      <c r="AV5010"/>
      <c r="AW5010"/>
      <c r="AX5010"/>
      <c r="AY5010"/>
      <c r="AZ5010"/>
      <c r="BA5010"/>
      <c r="BB5010"/>
      <c r="BD5010"/>
      <c r="BE5010"/>
      <c r="BF5010"/>
      <c r="BH5010"/>
      <c r="BI5010"/>
      <c r="BJ5010"/>
      <c r="BK5010"/>
      <c r="BL5010"/>
      <c r="BM5010"/>
      <c r="BN5010"/>
      <c r="BO5010"/>
    </row>
    <row r="5011" spans="1:67" x14ac:dyDescent="0.2">
      <c r="A5011" s="12">
        <v>2022</v>
      </c>
      <c r="B5011" s="7" t="s">
        <v>13734</v>
      </c>
      <c r="C5011" s="8">
        <v>6</v>
      </c>
      <c r="D5011" s="8" t="s">
        <v>936</v>
      </c>
      <c r="E5011" s="55" t="s">
        <v>937</v>
      </c>
      <c r="F5011" s="4" t="s">
        <v>938</v>
      </c>
      <c r="G5011" s="55" t="s">
        <v>92</v>
      </c>
      <c r="H5011" s="4" t="s">
        <v>93</v>
      </c>
      <c r="I5011" s="14">
        <v>4</v>
      </c>
      <c r="J5011" s="14">
        <v>97</v>
      </c>
      <c r="K5011" s="14">
        <v>232166.77</v>
      </c>
      <c r="L5011" s="10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C5011"/>
      <c r="AD5011"/>
      <c r="AF5011"/>
      <c r="AG5011"/>
      <c r="AH5011"/>
      <c r="AI5011"/>
      <c r="AJ5011"/>
      <c r="AK5011"/>
      <c r="AL5011"/>
      <c r="AM5011"/>
      <c r="AN5011"/>
      <c r="AP5011"/>
      <c r="AQ5011"/>
      <c r="AR5011"/>
      <c r="AT5011"/>
      <c r="AU5011"/>
      <c r="AV5011"/>
      <c r="AW5011"/>
      <c r="AX5011"/>
      <c r="AY5011"/>
      <c r="AZ5011"/>
      <c r="BA5011"/>
      <c r="BB5011"/>
      <c r="BD5011"/>
      <c r="BE5011"/>
      <c r="BF5011"/>
      <c r="BH5011"/>
      <c r="BI5011"/>
      <c r="BJ5011"/>
      <c r="BK5011"/>
      <c r="BL5011"/>
      <c r="BM5011"/>
      <c r="BN5011"/>
      <c r="BO5011"/>
    </row>
    <row r="5012" spans="1:67" x14ac:dyDescent="0.2">
      <c r="A5012" s="12">
        <v>2022</v>
      </c>
      <c r="B5012" s="7" t="s">
        <v>13734</v>
      </c>
      <c r="C5012" s="8">
        <v>6</v>
      </c>
      <c r="D5012" s="8" t="s">
        <v>936</v>
      </c>
      <c r="E5012" s="55" t="s">
        <v>937</v>
      </c>
      <c r="F5012" s="4" t="s">
        <v>938</v>
      </c>
      <c r="G5012" s="55" t="s">
        <v>46</v>
      </c>
      <c r="H5012" s="4" t="s">
        <v>47</v>
      </c>
      <c r="I5012" s="14">
        <v>27</v>
      </c>
      <c r="J5012" s="14">
        <v>1928</v>
      </c>
      <c r="K5012" s="14">
        <v>226481.75</v>
      </c>
      <c r="L5012" s="10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C5012"/>
      <c r="AD5012"/>
      <c r="AF5012"/>
      <c r="AG5012"/>
      <c r="AH5012"/>
      <c r="AI5012"/>
      <c r="AJ5012"/>
      <c r="AK5012"/>
      <c r="AL5012"/>
      <c r="AM5012"/>
      <c r="AN5012"/>
      <c r="AP5012"/>
      <c r="AQ5012"/>
      <c r="AR5012"/>
      <c r="AT5012"/>
      <c r="AU5012"/>
      <c r="AV5012"/>
      <c r="AW5012"/>
      <c r="AX5012"/>
      <c r="AY5012"/>
      <c r="AZ5012"/>
      <c r="BA5012"/>
      <c r="BB5012"/>
      <c r="BD5012"/>
      <c r="BE5012"/>
      <c r="BF5012"/>
      <c r="BH5012"/>
      <c r="BI5012"/>
      <c r="BJ5012"/>
      <c r="BK5012"/>
      <c r="BL5012"/>
      <c r="BM5012"/>
      <c r="BN5012"/>
      <c r="BO5012"/>
    </row>
    <row r="5013" spans="1:67" x14ac:dyDescent="0.2">
      <c r="A5013" s="12">
        <v>2022</v>
      </c>
      <c r="B5013" s="7" t="s">
        <v>13734</v>
      </c>
      <c r="C5013" s="8">
        <v>6</v>
      </c>
      <c r="D5013" s="8" t="s">
        <v>936</v>
      </c>
      <c r="E5013" s="55" t="s">
        <v>937</v>
      </c>
      <c r="F5013" s="4" t="s">
        <v>938</v>
      </c>
      <c r="G5013" s="55" t="s">
        <v>110</v>
      </c>
      <c r="H5013" s="4" t="s">
        <v>111</v>
      </c>
      <c r="I5013" s="14">
        <v>13</v>
      </c>
      <c r="J5013" s="14">
        <v>200.55</v>
      </c>
      <c r="K5013" s="14">
        <v>121100.46</v>
      </c>
      <c r="L5013" s="10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C5013"/>
      <c r="AD5013"/>
      <c r="AF5013"/>
      <c r="AG5013"/>
      <c r="AH5013"/>
      <c r="AI5013"/>
      <c r="AJ5013"/>
      <c r="AK5013"/>
      <c r="AL5013"/>
      <c r="AM5013"/>
      <c r="AN5013"/>
      <c r="AP5013"/>
      <c r="AQ5013"/>
      <c r="AR5013"/>
      <c r="AT5013"/>
      <c r="AU5013"/>
      <c r="AV5013"/>
      <c r="AW5013"/>
      <c r="AX5013"/>
      <c r="AY5013"/>
      <c r="AZ5013"/>
      <c r="BA5013"/>
      <c r="BB5013"/>
      <c r="BD5013"/>
      <c r="BE5013"/>
      <c r="BF5013"/>
      <c r="BH5013"/>
      <c r="BI5013"/>
      <c r="BJ5013"/>
      <c r="BK5013"/>
      <c r="BL5013"/>
      <c r="BM5013"/>
      <c r="BN5013"/>
      <c r="BO5013"/>
    </row>
    <row r="5014" spans="1:67" x14ac:dyDescent="0.2">
      <c r="A5014" s="12">
        <v>2022</v>
      </c>
      <c r="B5014" s="7" t="s">
        <v>13734</v>
      </c>
      <c r="C5014" s="8">
        <v>6</v>
      </c>
      <c r="D5014" s="8" t="s">
        <v>936</v>
      </c>
      <c r="E5014" s="55" t="s">
        <v>937</v>
      </c>
      <c r="F5014" s="4" t="s">
        <v>938</v>
      </c>
      <c r="G5014" s="55" t="s">
        <v>132</v>
      </c>
      <c r="H5014" s="4" t="s">
        <v>133</v>
      </c>
      <c r="I5014" s="14">
        <v>3</v>
      </c>
      <c r="J5014" s="14">
        <v>539.04</v>
      </c>
      <c r="K5014" s="14">
        <v>89900.96</v>
      </c>
      <c r="L5014" s="10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C5014"/>
      <c r="AD5014"/>
      <c r="AF5014"/>
      <c r="AG5014"/>
      <c r="AH5014"/>
      <c r="AI5014"/>
      <c r="AJ5014"/>
      <c r="AK5014"/>
      <c r="AL5014"/>
      <c r="AM5014"/>
      <c r="AN5014"/>
      <c r="AP5014"/>
      <c r="AQ5014"/>
      <c r="AR5014"/>
      <c r="AT5014"/>
      <c r="AU5014"/>
      <c r="AV5014"/>
      <c r="AW5014"/>
      <c r="AX5014"/>
      <c r="AY5014"/>
      <c r="AZ5014"/>
      <c r="BA5014"/>
      <c r="BB5014"/>
      <c r="BD5014"/>
      <c r="BE5014"/>
      <c r="BF5014"/>
      <c r="BH5014"/>
      <c r="BI5014"/>
      <c r="BJ5014"/>
      <c r="BK5014"/>
      <c r="BL5014"/>
      <c r="BM5014"/>
      <c r="BN5014"/>
      <c r="BO5014"/>
    </row>
    <row r="5015" spans="1:67" x14ac:dyDescent="0.2">
      <c r="A5015" s="12">
        <v>2022</v>
      </c>
      <c r="B5015" s="7" t="s">
        <v>13734</v>
      </c>
      <c r="C5015" s="8">
        <v>6</v>
      </c>
      <c r="D5015" s="8" t="s">
        <v>936</v>
      </c>
      <c r="E5015" s="55" t="s">
        <v>937</v>
      </c>
      <c r="F5015" s="4" t="s">
        <v>938</v>
      </c>
      <c r="G5015" s="55" t="s">
        <v>210</v>
      </c>
      <c r="H5015" s="4" t="s">
        <v>211</v>
      </c>
      <c r="I5015" s="14">
        <v>2</v>
      </c>
      <c r="J5015" s="14">
        <v>280</v>
      </c>
      <c r="K5015" s="14">
        <v>57435.24</v>
      </c>
      <c r="L5015" s="10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C5015"/>
      <c r="AD5015"/>
      <c r="AF5015"/>
      <c r="AG5015"/>
      <c r="AH5015"/>
      <c r="AI5015"/>
      <c r="AJ5015"/>
      <c r="AK5015"/>
      <c r="AL5015"/>
      <c r="AM5015"/>
      <c r="AN5015"/>
      <c r="AP5015"/>
      <c r="AQ5015"/>
      <c r="AR5015"/>
      <c r="AT5015"/>
      <c r="AU5015"/>
      <c r="AV5015"/>
      <c r="AW5015"/>
      <c r="AX5015"/>
      <c r="AY5015"/>
      <c r="AZ5015"/>
      <c r="BA5015"/>
      <c r="BB5015"/>
      <c r="BD5015"/>
      <c r="BE5015"/>
      <c r="BF5015"/>
      <c r="BH5015"/>
      <c r="BI5015"/>
      <c r="BJ5015"/>
      <c r="BK5015"/>
      <c r="BL5015"/>
      <c r="BM5015"/>
      <c r="BN5015"/>
      <c r="BO5015"/>
    </row>
    <row r="5016" spans="1:67" x14ac:dyDescent="0.2">
      <c r="A5016" s="12">
        <v>2022</v>
      </c>
      <c r="B5016" s="7" t="s">
        <v>13734</v>
      </c>
      <c r="C5016" s="8">
        <v>6</v>
      </c>
      <c r="D5016" s="8" t="s">
        <v>1388</v>
      </c>
      <c r="E5016" s="55" t="s">
        <v>1389</v>
      </c>
      <c r="F5016" s="4" t="s">
        <v>1390</v>
      </c>
      <c r="G5016" s="55" t="s">
        <v>112</v>
      </c>
      <c r="H5016" s="4" t="s">
        <v>113</v>
      </c>
      <c r="I5016" s="14">
        <v>1</v>
      </c>
      <c r="J5016" s="14">
        <v>16214.55</v>
      </c>
      <c r="K5016" s="14">
        <v>54608.67</v>
      </c>
      <c r="L5016" s="10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C5016"/>
      <c r="AD5016"/>
      <c r="AF5016"/>
      <c r="AG5016"/>
      <c r="AH5016"/>
      <c r="AI5016"/>
      <c r="AJ5016"/>
      <c r="AK5016"/>
      <c r="AL5016"/>
      <c r="AM5016"/>
      <c r="AN5016"/>
      <c r="AP5016"/>
      <c r="AQ5016"/>
      <c r="AR5016"/>
      <c r="AT5016"/>
      <c r="AU5016"/>
      <c r="AV5016"/>
      <c r="AW5016"/>
      <c r="AX5016"/>
      <c r="AY5016"/>
      <c r="AZ5016"/>
      <c r="BA5016"/>
      <c r="BB5016"/>
      <c r="BD5016"/>
      <c r="BE5016"/>
      <c r="BF5016"/>
      <c r="BH5016"/>
      <c r="BI5016"/>
      <c r="BJ5016"/>
      <c r="BK5016"/>
      <c r="BL5016"/>
      <c r="BM5016"/>
      <c r="BN5016"/>
      <c r="BO5016"/>
    </row>
    <row r="5017" spans="1:67" x14ac:dyDescent="0.2">
      <c r="A5017" s="12">
        <v>2022</v>
      </c>
      <c r="B5017" s="7" t="s">
        <v>13734</v>
      </c>
      <c r="C5017" s="8">
        <v>6</v>
      </c>
      <c r="D5017" s="8" t="s">
        <v>939</v>
      </c>
      <c r="E5017" s="55" t="s">
        <v>940</v>
      </c>
      <c r="F5017" s="4" t="s">
        <v>941</v>
      </c>
      <c r="G5017" s="55" t="s">
        <v>8</v>
      </c>
      <c r="H5017" s="4" t="s">
        <v>9</v>
      </c>
      <c r="I5017" s="14">
        <v>409</v>
      </c>
      <c r="J5017" s="14">
        <v>442557.35</v>
      </c>
      <c r="K5017" s="14">
        <v>19079696.27</v>
      </c>
      <c r="L5017" s="10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C5017"/>
      <c r="AD5017"/>
      <c r="AF5017"/>
      <c r="AG5017"/>
      <c r="AH5017"/>
      <c r="AI5017"/>
      <c r="AJ5017"/>
      <c r="AK5017"/>
      <c r="AL5017"/>
      <c r="AM5017"/>
      <c r="AN5017"/>
      <c r="AP5017"/>
      <c r="AQ5017"/>
      <c r="AR5017"/>
      <c r="AT5017"/>
      <c r="AU5017"/>
      <c r="AV5017"/>
      <c r="AW5017"/>
      <c r="AX5017"/>
      <c r="AY5017"/>
      <c r="AZ5017"/>
      <c r="BA5017"/>
      <c r="BB5017"/>
      <c r="BD5017"/>
      <c r="BE5017"/>
      <c r="BF5017"/>
      <c r="BH5017"/>
      <c r="BI5017"/>
      <c r="BJ5017"/>
      <c r="BK5017"/>
      <c r="BL5017"/>
      <c r="BM5017"/>
      <c r="BN5017"/>
      <c r="BO5017"/>
    </row>
    <row r="5018" spans="1:67" x14ac:dyDescent="0.2">
      <c r="A5018" s="12">
        <v>2022</v>
      </c>
      <c r="B5018" s="7" t="s">
        <v>13734</v>
      </c>
      <c r="C5018" s="8">
        <v>6</v>
      </c>
      <c r="D5018" s="8" t="s">
        <v>939</v>
      </c>
      <c r="E5018" s="55" t="s">
        <v>940</v>
      </c>
      <c r="F5018" s="4" t="s">
        <v>941</v>
      </c>
      <c r="G5018" s="55" t="s">
        <v>0</v>
      </c>
      <c r="H5018" s="4" t="s">
        <v>1</v>
      </c>
      <c r="I5018" s="14">
        <v>146</v>
      </c>
      <c r="J5018" s="14">
        <v>40735.950000000004</v>
      </c>
      <c r="K5018" s="14">
        <v>1040983.563</v>
      </c>
      <c r="L5018" s="10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C5018"/>
      <c r="AD5018"/>
      <c r="AF5018"/>
      <c r="AG5018"/>
      <c r="AH5018"/>
      <c r="AI5018"/>
      <c r="AJ5018"/>
      <c r="AK5018"/>
      <c r="AL5018"/>
      <c r="AM5018"/>
      <c r="AN5018"/>
      <c r="AP5018"/>
      <c r="AQ5018"/>
      <c r="AR5018"/>
      <c r="AT5018"/>
      <c r="AU5018"/>
      <c r="AV5018"/>
      <c r="AW5018"/>
      <c r="AX5018"/>
      <c r="AY5018"/>
      <c r="AZ5018"/>
      <c r="BA5018"/>
      <c r="BB5018"/>
      <c r="BD5018"/>
      <c r="BE5018"/>
      <c r="BF5018"/>
      <c r="BH5018"/>
      <c r="BI5018"/>
      <c r="BJ5018"/>
      <c r="BK5018"/>
      <c r="BL5018"/>
      <c r="BM5018"/>
      <c r="BN5018"/>
      <c r="BO5018"/>
    </row>
    <row r="5019" spans="1:67" x14ac:dyDescent="0.2">
      <c r="A5019" s="12">
        <v>2022</v>
      </c>
      <c r="B5019" s="7" t="s">
        <v>13734</v>
      </c>
      <c r="C5019" s="8">
        <v>6</v>
      </c>
      <c r="D5019" s="8" t="s">
        <v>939</v>
      </c>
      <c r="E5019" s="55" t="s">
        <v>940</v>
      </c>
      <c r="F5019" s="4" t="s">
        <v>941</v>
      </c>
      <c r="G5019" s="55" t="s">
        <v>24</v>
      </c>
      <c r="H5019" s="4" t="s">
        <v>25</v>
      </c>
      <c r="I5019" s="14">
        <v>96</v>
      </c>
      <c r="J5019" s="14">
        <v>70510</v>
      </c>
      <c r="K5019" s="14">
        <v>956571.04</v>
      </c>
      <c r="L5019" s="10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C5019"/>
      <c r="AD5019"/>
      <c r="AF5019"/>
      <c r="AG5019"/>
      <c r="AH5019"/>
      <c r="AI5019"/>
      <c r="AJ5019"/>
      <c r="AK5019"/>
      <c r="AL5019"/>
      <c r="AM5019"/>
      <c r="AN5019"/>
      <c r="AP5019"/>
      <c r="AQ5019"/>
      <c r="AR5019"/>
      <c r="AT5019"/>
      <c r="AU5019"/>
      <c r="AV5019"/>
      <c r="AW5019"/>
      <c r="AX5019"/>
      <c r="AY5019"/>
      <c r="AZ5019"/>
      <c r="BA5019"/>
      <c r="BB5019"/>
      <c r="BD5019"/>
      <c r="BE5019"/>
      <c r="BF5019"/>
      <c r="BH5019"/>
      <c r="BI5019"/>
      <c r="BJ5019"/>
      <c r="BK5019"/>
      <c r="BL5019"/>
      <c r="BM5019"/>
      <c r="BN5019"/>
      <c r="BO5019"/>
    </row>
    <row r="5020" spans="1:67" x14ac:dyDescent="0.2">
      <c r="A5020" s="12">
        <v>2022</v>
      </c>
      <c r="B5020" s="7" t="s">
        <v>13734</v>
      </c>
      <c r="C5020" s="8">
        <v>6</v>
      </c>
      <c r="D5020" s="8" t="s">
        <v>939</v>
      </c>
      <c r="E5020" s="55" t="s">
        <v>940</v>
      </c>
      <c r="F5020" s="4" t="s">
        <v>941</v>
      </c>
      <c r="G5020" s="55" t="s">
        <v>10</v>
      </c>
      <c r="H5020" s="4" t="s">
        <v>11</v>
      </c>
      <c r="I5020" s="14">
        <v>9</v>
      </c>
      <c r="J5020" s="14">
        <v>8145</v>
      </c>
      <c r="K5020" s="14">
        <v>589811.03</v>
      </c>
      <c r="L5020" s="1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C5020"/>
      <c r="AD5020"/>
      <c r="AF5020"/>
      <c r="AG5020"/>
      <c r="AH5020"/>
      <c r="AI5020"/>
      <c r="AJ5020"/>
      <c r="AK5020"/>
      <c r="AL5020"/>
      <c r="AM5020"/>
      <c r="AN5020"/>
      <c r="AP5020"/>
      <c r="AQ5020"/>
      <c r="AR5020"/>
      <c r="AT5020"/>
      <c r="AU5020"/>
      <c r="AV5020"/>
      <c r="AW5020"/>
      <c r="AX5020"/>
      <c r="AY5020"/>
      <c r="AZ5020"/>
      <c r="BA5020"/>
      <c r="BB5020"/>
      <c r="BD5020"/>
      <c r="BE5020"/>
      <c r="BF5020"/>
      <c r="BH5020"/>
      <c r="BI5020"/>
      <c r="BJ5020"/>
      <c r="BK5020"/>
      <c r="BL5020"/>
      <c r="BM5020"/>
      <c r="BN5020"/>
      <c r="BO5020"/>
    </row>
    <row r="5021" spans="1:67" x14ac:dyDescent="0.2">
      <c r="A5021" s="12">
        <v>2022</v>
      </c>
      <c r="B5021" s="7" t="s">
        <v>13734</v>
      </c>
      <c r="C5021" s="8">
        <v>6</v>
      </c>
      <c r="D5021" s="8" t="s">
        <v>939</v>
      </c>
      <c r="E5021" s="55" t="s">
        <v>940</v>
      </c>
      <c r="F5021" s="4" t="s">
        <v>941</v>
      </c>
      <c r="G5021" s="55" t="s">
        <v>2</v>
      </c>
      <c r="H5021" s="4" t="s">
        <v>3</v>
      </c>
      <c r="I5021" s="14">
        <v>26243</v>
      </c>
      <c r="J5021" s="14">
        <v>31167.46</v>
      </c>
      <c r="K5021" s="14">
        <v>413433.53899999999</v>
      </c>
      <c r="L5021" s="10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C5021"/>
      <c r="AD5021"/>
      <c r="AF5021"/>
      <c r="AG5021"/>
      <c r="AH5021"/>
      <c r="AI5021"/>
      <c r="AJ5021"/>
      <c r="AK5021"/>
      <c r="AL5021"/>
      <c r="AM5021"/>
      <c r="AN5021"/>
      <c r="AP5021"/>
      <c r="AQ5021"/>
      <c r="AR5021"/>
      <c r="AT5021"/>
      <c r="AU5021"/>
      <c r="AV5021"/>
      <c r="AW5021"/>
      <c r="AX5021"/>
      <c r="AY5021"/>
      <c r="AZ5021"/>
      <c r="BA5021"/>
      <c r="BB5021"/>
      <c r="BD5021"/>
      <c r="BE5021"/>
      <c r="BF5021"/>
      <c r="BH5021"/>
      <c r="BI5021"/>
      <c r="BJ5021"/>
      <c r="BK5021"/>
      <c r="BL5021"/>
      <c r="BM5021"/>
      <c r="BN5021"/>
      <c r="BO5021"/>
    </row>
    <row r="5022" spans="1:67" x14ac:dyDescent="0.2">
      <c r="A5022" s="12">
        <v>2022</v>
      </c>
      <c r="B5022" s="7" t="s">
        <v>13734</v>
      </c>
      <c r="C5022" s="8">
        <v>6</v>
      </c>
      <c r="D5022" s="8" t="s">
        <v>939</v>
      </c>
      <c r="E5022" s="55" t="s">
        <v>940</v>
      </c>
      <c r="F5022" s="4" t="s">
        <v>941</v>
      </c>
      <c r="G5022" s="55" t="s">
        <v>40</v>
      </c>
      <c r="H5022" s="4" t="s">
        <v>41</v>
      </c>
      <c r="I5022" s="14">
        <v>2339</v>
      </c>
      <c r="J5022" s="14">
        <v>982</v>
      </c>
      <c r="K5022" s="14">
        <v>238307.91</v>
      </c>
      <c r="L5022" s="10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C5022"/>
      <c r="AD5022"/>
      <c r="AF5022"/>
      <c r="AG5022"/>
      <c r="AH5022"/>
      <c r="AI5022"/>
      <c r="AJ5022"/>
      <c r="AK5022"/>
      <c r="AL5022"/>
      <c r="AM5022"/>
      <c r="AN5022"/>
      <c r="AP5022"/>
      <c r="AQ5022"/>
      <c r="AR5022"/>
      <c r="AT5022"/>
      <c r="AU5022"/>
      <c r="AV5022"/>
      <c r="AW5022"/>
      <c r="AX5022"/>
      <c r="AY5022"/>
      <c r="AZ5022"/>
      <c r="BA5022"/>
      <c r="BB5022"/>
      <c r="BD5022"/>
      <c r="BE5022"/>
      <c r="BF5022"/>
      <c r="BH5022"/>
      <c r="BI5022"/>
      <c r="BJ5022"/>
      <c r="BK5022"/>
      <c r="BL5022"/>
      <c r="BM5022"/>
      <c r="BN5022"/>
      <c r="BO5022"/>
    </row>
    <row r="5023" spans="1:67" x14ac:dyDescent="0.2">
      <c r="A5023" s="12">
        <v>2022</v>
      </c>
      <c r="B5023" s="7" t="s">
        <v>13734</v>
      </c>
      <c r="C5023" s="8">
        <v>6</v>
      </c>
      <c r="D5023" s="8" t="s">
        <v>945</v>
      </c>
      <c r="E5023" s="55" t="s">
        <v>946</v>
      </c>
      <c r="F5023" s="4" t="s">
        <v>947</v>
      </c>
      <c r="G5023" s="55" t="s">
        <v>34</v>
      </c>
      <c r="H5023" s="4" t="s">
        <v>35</v>
      </c>
      <c r="I5023" s="14">
        <v>2</v>
      </c>
      <c r="J5023" s="14">
        <v>63</v>
      </c>
      <c r="K5023" s="14">
        <v>327875.31</v>
      </c>
      <c r="L5023" s="10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C5023"/>
      <c r="AD5023"/>
      <c r="AF5023"/>
      <c r="AG5023"/>
      <c r="AH5023"/>
      <c r="AI5023"/>
      <c r="AJ5023"/>
      <c r="AK5023"/>
      <c r="AL5023"/>
      <c r="AM5023"/>
      <c r="AN5023"/>
      <c r="AP5023"/>
      <c r="AQ5023"/>
      <c r="AR5023"/>
      <c r="AT5023"/>
      <c r="AU5023"/>
      <c r="AV5023"/>
      <c r="AW5023"/>
      <c r="AX5023"/>
      <c r="AY5023"/>
      <c r="AZ5023"/>
      <c r="BA5023"/>
      <c r="BB5023"/>
      <c r="BD5023"/>
      <c r="BE5023"/>
      <c r="BF5023"/>
      <c r="BH5023"/>
      <c r="BI5023"/>
      <c r="BJ5023"/>
      <c r="BK5023"/>
      <c r="BL5023"/>
      <c r="BM5023"/>
      <c r="BN5023"/>
      <c r="BO5023"/>
    </row>
    <row r="5024" spans="1:67" x14ac:dyDescent="0.2">
      <c r="A5024" s="12">
        <v>2022</v>
      </c>
      <c r="B5024" s="7" t="s">
        <v>13734</v>
      </c>
      <c r="C5024" s="8">
        <v>6</v>
      </c>
      <c r="D5024" s="8" t="s">
        <v>945</v>
      </c>
      <c r="E5024" s="55" t="s">
        <v>946</v>
      </c>
      <c r="F5024" s="4" t="s">
        <v>947</v>
      </c>
      <c r="G5024" s="55" t="s">
        <v>0</v>
      </c>
      <c r="H5024" s="4" t="s">
        <v>1</v>
      </c>
      <c r="I5024" s="14">
        <v>75</v>
      </c>
      <c r="J5024" s="14">
        <v>739.5</v>
      </c>
      <c r="K5024" s="14">
        <v>187231.24</v>
      </c>
      <c r="L5024" s="10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C5024"/>
      <c r="AD5024"/>
      <c r="AF5024"/>
      <c r="AG5024"/>
      <c r="AH5024"/>
      <c r="AI5024"/>
      <c r="AJ5024"/>
      <c r="AK5024"/>
      <c r="AL5024"/>
      <c r="AM5024"/>
      <c r="AN5024"/>
      <c r="AP5024"/>
      <c r="AQ5024"/>
      <c r="AR5024"/>
      <c r="AT5024"/>
      <c r="AU5024"/>
      <c r="AV5024"/>
      <c r="AW5024"/>
      <c r="AX5024"/>
      <c r="AY5024"/>
      <c r="AZ5024"/>
      <c r="BA5024"/>
      <c r="BB5024"/>
      <c r="BD5024"/>
      <c r="BE5024"/>
      <c r="BF5024"/>
      <c r="BH5024"/>
      <c r="BI5024"/>
      <c r="BJ5024"/>
      <c r="BK5024"/>
      <c r="BL5024"/>
      <c r="BM5024"/>
      <c r="BN5024"/>
      <c r="BO5024"/>
    </row>
    <row r="5025" spans="1:67" x14ac:dyDescent="0.2">
      <c r="A5025" s="12">
        <v>2022</v>
      </c>
      <c r="B5025" s="7" t="s">
        <v>13734</v>
      </c>
      <c r="C5025" s="8">
        <v>6</v>
      </c>
      <c r="D5025" s="8" t="s">
        <v>945</v>
      </c>
      <c r="E5025" s="55" t="s">
        <v>946</v>
      </c>
      <c r="F5025" s="4" t="s">
        <v>947</v>
      </c>
      <c r="G5025" s="55" t="s">
        <v>44</v>
      </c>
      <c r="H5025" s="4" t="s">
        <v>45</v>
      </c>
      <c r="I5025" s="14">
        <v>6</v>
      </c>
      <c r="J5025" s="14">
        <v>2040</v>
      </c>
      <c r="K5025" s="14">
        <v>159920</v>
      </c>
      <c r="L5025" s="10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C5025"/>
      <c r="AD5025"/>
      <c r="AF5025"/>
      <c r="AG5025"/>
      <c r="AH5025"/>
      <c r="AI5025"/>
      <c r="AJ5025"/>
      <c r="AK5025"/>
      <c r="AL5025"/>
      <c r="AM5025"/>
      <c r="AN5025"/>
      <c r="AP5025"/>
      <c r="AQ5025"/>
      <c r="AR5025"/>
      <c r="AT5025"/>
      <c r="AU5025"/>
      <c r="AV5025"/>
      <c r="AW5025"/>
      <c r="AX5025"/>
      <c r="AY5025"/>
      <c r="AZ5025"/>
      <c r="BA5025"/>
      <c r="BB5025"/>
      <c r="BD5025"/>
      <c r="BE5025"/>
      <c r="BF5025"/>
      <c r="BH5025"/>
      <c r="BI5025"/>
      <c r="BJ5025"/>
      <c r="BK5025"/>
      <c r="BL5025"/>
      <c r="BM5025"/>
      <c r="BN5025"/>
      <c r="BO5025"/>
    </row>
    <row r="5026" spans="1:67" x14ac:dyDescent="0.2">
      <c r="A5026" s="12">
        <v>2022</v>
      </c>
      <c r="B5026" s="7" t="s">
        <v>13734</v>
      </c>
      <c r="C5026" s="8">
        <v>6</v>
      </c>
      <c r="D5026" s="8" t="s">
        <v>13593</v>
      </c>
      <c r="E5026" s="55" t="s">
        <v>13594</v>
      </c>
      <c r="F5026" s="4" t="s">
        <v>13595</v>
      </c>
      <c r="G5026" s="55" t="s">
        <v>44</v>
      </c>
      <c r="H5026" s="4" t="s">
        <v>45</v>
      </c>
      <c r="I5026" s="14">
        <v>2</v>
      </c>
      <c r="J5026" s="14">
        <v>349</v>
      </c>
      <c r="K5026" s="14">
        <v>135364</v>
      </c>
      <c r="L5026" s="10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C5026"/>
      <c r="AD5026"/>
      <c r="AF5026"/>
      <c r="AG5026"/>
      <c r="AH5026"/>
      <c r="AI5026"/>
      <c r="AJ5026"/>
      <c r="AK5026"/>
      <c r="AL5026"/>
      <c r="AM5026"/>
      <c r="AN5026"/>
      <c r="AP5026"/>
      <c r="AQ5026"/>
      <c r="AR5026"/>
      <c r="AT5026"/>
      <c r="AU5026"/>
      <c r="AV5026"/>
      <c r="AW5026"/>
      <c r="AX5026"/>
      <c r="AY5026"/>
      <c r="AZ5026"/>
      <c r="BA5026"/>
      <c r="BB5026"/>
      <c r="BD5026"/>
      <c r="BE5026"/>
      <c r="BF5026"/>
      <c r="BH5026"/>
      <c r="BI5026"/>
      <c r="BJ5026"/>
      <c r="BK5026"/>
      <c r="BL5026"/>
      <c r="BM5026"/>
      <c r="BN5026"/>
      <c r="BO5026"/>
    </row>
    <row r="5027" spans="1:67" x14ac:dyDescent="0.2">
      <c r="A5027" s="12">
        <v>2022</v>
      </c>
      <c r="B5027" s="7" t="s">
        <v>13734</v>
      </c>
      <c r="C5027" s="8">
        <v>6</v>
      </c>
      <c r="D5027" s="8" t="s">
        <v>951</v>
      </c>
      <c r="E5027" s="55" t="s">
        <v>952</v>
      </c>
      <c r="F5027" s="4" t="s">
        <v>953</v>
      </c>
      <c r="G5027" s="55" t="s">
        <v>2</v>
      </c>
      <c r="H5027" s="4" t="s">
        <v>3</v>
      </c>
      <c r="I5027" s="14">
        <v>72</v>
      </c>
      <c r="J5027" s="14">
        <v>159387</v>
      </c>
      <c r="K5027" s="14">
        <v>218740.29</v>
      </c>
      <c r="L5027" s="10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C5027"/>
      <c r="AD5027"/>
      <c r="AF5027"/>
      <c r="AG5027"/>
      <c r="AH5027"/>
      <c r="AI5027"/>
      <c r="AJ5027"/>
      <c r="AK5027"/>
      <c r="AL5027"/>
      <c r="AM5027"/>
      <c r="AN5027"/>
      <c r="AP5027"/>
      <c r="AQ5027"/>
      <c r="AR5027"/>
      <c r="AT5027"/>
      <c r="AU5027"/>
      <c r="AV5027"/>
      <c r="AW5027"/>
      <c r="AX5027"/>
      <c r="AY5027"/>
      <c r="AZ5027"/>
      <c r="BA5027"/>
      <c r="BB5027"/>
      <c r="BD5027"/>
      <c r="BE5027"/>
      <c r="BF5027"/>
      <c r="BH5027"/>
      <c r="BI5027"/>
      <c r="BJ5027"/>
      <c r="BK5027"/>
      <c r="BL5027"/>
      <c r="BM5027"/>
      <c r="BN5027"/>
      <c r="BO5027"/>
    </row>
    <row r="5028" spans="1:67" x14ac:dyDescent="0.2">
      <c r="A5028" s="12">
        <v>2022</v>
      </c>
      <c r="B5028" s="7" t="s">
        <v>13734</v>
      </c>
      <c r="C5028" s="8">
        <v>6</v>
      </c>
      <c r="D5028" s="8" t="s">
        <v>951</v>
      </c>
      <c r="E5028" s="55" t="s">
        <v>952</v>
      </c>
      <c r="F5028" s="4" t="s">
        <v>953</v>
      </c>
      <c r="G5028" s="55" t="s">
        <v>0</v>
      </c>
      <c r="H5028" s="4" t="s">
        <v>1</v>
      </c>
      <c r="I5028" s="14">
        <v>31</v>
      </c>
      <c r="J5028" s="14">
        <v>20335</v>
      </c>
      <c r="K5028" s="14">
        <v>191950</v>
      </c>
      <c r="L5028" s="10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C5028"/>
      <c r="AD5028"/>
      <c r="AF5028"/>
      <c r="AG5028"/>
      <c r="AH5028"/>
      <c r="AI5028"/>
      <c r="AJ5028"/>
      <c r="AK5028"/>
      <c r="AL5028"/>
      <c r="AM5028"/>
      <c r="AN5028"/>
      <c r="AP5028"/>
      <c r="AQ5028"/>
      <c r="AR5028"/>
      <c r="AT5028"/>
      <c r="AU5028"/>
      <c r="AV5028"/>
      <c r="AW5028"/>
      <c r="AX5028"/>
      <c r="AY5028"/>
      <c r="AZ5028"/>
      <c r="BA5028"/>
      <c r="BB5028"/>
      <c r="BD5028"/>
      <c r="BE5028"/>
      <c r="BF5028"/>
      <c r="BH5028"/>
      <c r="BI5028"/>
      <c r="BJ5028"/>
      <c r="BK5028"/>
      <c r="BL5028"/>
      <c r="BM5028"/>
      <c r="BN5028"/>
      <c r="BO5028"/>
    </row>
    <row r="5029" spans="1:67" x14ac:dyDescent="0.2">
      <c r="A5029" s="12">
        <v>2022</v>
      </c>
      <c r="B5029" s="7" t="s">
        <v>13734</v>
      </c>
      <c r="C5029" s="8">
        <v>6</v>
      </c>
      <c r="D5029" s="8" t="s">
        <v>954</v>
      </c>
      <c r="E5029" s="55" t="s">
        <v>955</v>
      </c>
      <c r="F5029" s="4" t="s">
        <v>956</v>
      </c>
      <c r="G5029" s="55" t="s">
        <v>0</v>
      </c>
      <c r="H5029" s="4" t="s">
        <v>1</v>
      </c>
      <c r="I5029" s="14">
        <v>8</v>
      </c>
      <c r="J5029" s="14">
        <v>63270</v>
      </c>
      <c r="K5029" s="14">
        <v>752016.11</v>
      </c>
      <c r="L5029" s="10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C5029"/>
      <c r="AD5029"/>
      <c r="AF5029"/>
      <c r="AG5029"/>
      <c r="AH5029"/>
      <c r="AI5029"/>
      <c r="AJ5029"/>
      <c r="AK5029"/>
      <c r="AL5029"/>
      <c r="AM5029"/>
      <c r="AN5029"/>
      <c r="AP5029"/>
      <c r="AQ5029"/>
      <c r="AR5029"/>
      <c r="AT5029"/>
      <c r="AU5029"/>
      <c r="AV5029"/>
      <c r="AW5029"/>
      <c r="AX5029"/>
      <c r="AY5029"/>
      <c r="AZ5029"/>
      <c r="BA5029"/>
      <c r="BB5029"/>
      <c r="BD5029"/>
      <c r="BE5029"/>
      <c r="BF5029"/>
      <c r="BH5029"/>
      <c r="BI5029"/>
      <c r="BJ5029"/>
      <c r="BK5029"/>
      <c r="BL5029"/>
      <c r="BM5029"/>
      <c r="BN5029"/>
      <c r="BO5029"/>
    </row>
    <row r="5030" spans="1:67" x14ac:dyDescent="0.2">
      <c r="A5030" s="12">
        <v>2022</v>
      </c>
      <c r="B5030" s="7" t="s">
        <v>13734</v>
      </c>
      <c r="C5030" s="8">
        <v>6</v>
      </c>
      <c r="D5030" s="8" t="s">
        <v>954</v>
      </c>
      <c r="E5030" s="55" t="s">
        <v>955</v>
      </c>
      <c r="F5030" s="4" t="s">
        <v>956</v>
      </c>
      <c r="G5030" s="55" t="s">
        <v>8</v>
      </c>
      <c r="H5030" s="4" t="s">
        <v>9</v>
      </c>
      <c r="I5030" s="14">
        <v>4</v>
      </c>
      <c r="J5030" s="14">
        <v>13673</v>
      </c>
      <c r="K5030" s="14">
        <v>480478.00400000002</v>
      </c>
      <c r="L5030" s="1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C5030"/>
      <c r="AD5030"/>
      <c r="AF5030"/>
      <c r="AG5030"/>
      <c r="AH5030"/>
      <c r="AI5030"/>
      <c r="AJ5030"/>
      <c r="AK5030"/>
      <c r="AL5030"/>
      <c r="AM5030"/>
      <c r="AN5030"/>
      <c r="AP5030"/>
      <c r="AQ5030"/>
      <c r="AR5030"/>
      <c r="AT5030"/>
      <c r="AU5030"/>
      <c r="AV5030"/>
      <c r="AW5030"/>
      <c r="AX5030"/>
      <c r="AY5030"/>
      <c r="AZ5030"/>
      <c r="BA5030"/>
      <c r="BB5030"/>
      <c r="BD5030"/>
      <c r="BE5030"/>
      <c r="BF5030"/>
      <c r="BH5030"/>
      <c r="BI5030"/>
      <c r="BJ5030"/>
      <c r="BK5030"/>
      <c r="BL5030"/>
      <c r="BM5030"/>
      <c r="BN5030"/>
      <c r="BO5030"/>
    </row>
    <row r="5031" spans="1:67" x14ac:dyDescent="0.2">
      <c r="A5031" s="12">
        <v>2022</v>
      </c>
      <c r="B5031" s="7" t="s">
        <v>13734</v>
      </c>
      <c r="C5031" s="8">
        <v>6</v>
      </c>
      <c r="D5031" s="8" t="s">
        <v>954</v>
      </c>
      <c r="E5031" s="55" t="s">
        <v>955</v>
      </c>
      <c r="F5031" s="4" t="s">
        <v>956</v>
      </c>
      <c r="G5031" s="55" t="s">
        <v>2</v>
      </c>
      <c r="H5031" s="4" t="s">
        <v>3</v>
      </c>
      <c r="I5031" s="14">
        <v>11</v>
      </c>
      <c r="J5031" s="14">
        <v>36420</v>
      </c>
      <c r="K5031" s="14">
        <v>394404.99</v>
      </c>
      <c r="L5031" s="10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C5031"/>
      <c r="AD5031"/>
      <c r="AF5031"/>
      <c r="AG5031"/>
      <c r="AH5031"/>
      <c r="AI5031"/>
      <c r="AJ5031"/>
      <c r="AK5031"/>
      <c r="AL5031"/>
      <c r="AM5031"/>
      <c r="AN5031"/>
      <c r="AP5031"/>
      <c r="AQ5031"/>
      <c r="AR5031"/>
      <c r="AT5031"/>
      <c r="AU5031"/>
      <c r="AV5031"/>
      <c r="AW5031"/>
      <c r="AX5031"/>
      <c r="AY5031"/>
      <c r="AZ5031"/>
      <c r="BA5031"/>
      <c r="BB5031"/>
      <c r="BD5031"/>
      <c r="BE5031"/>
      <c r="BF5031"/>
      <c r="BH5031"/>
      <c r="BI5031"/>
      <c r="BJ5031"/>
      <c r="BK5031"/>
      <c r="BL5031"/>
      <c r="BM5031"/>
      <c r="BN5031"/>
      <c r="BO5031"/>
    </row>
    <row r="5032" spans="1:67" x14ac:dyDescent="0.2">
      <c r="A5032" s="12">
        <v>2022</v>
      </c>
      <c r="B5032" s="7" t="s">
        <v>13734</v>
      </c>
      <c r="C5032" s="8">
        <v>6</v>
      </c>
      <c r="D5032" s="8" t="s">
        <v>954</v>
      </c>
      <c r="E5032" s="55" t="s">
        <v>955</v>
      </c>
      <c r="F5032" s="4" t="s">
        <v>956</v>
      </c>
      <c r="G5032" s="55" t="s">
        <v>6</v>
      </c>
      <c r="H5032" s="4" t="s">
        <v>7</v>
      </c>
      <c r="I5032" s="14">
        <v>6</v>
      </c>
      <c r="J5032" s="14">
        <v>6921</v>
      </c>
      <c r="K5032" s="14">
        <v>276824.13</v>
      </c>
      <c r="L5032" s="10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C5032"/>
      <c r="AD5032"/>
      <c r="AF5032"/>
      <c r="AG5032"/>
      <c r="AH5032"/>
      <c r="AI5032"/>
      <c r="AJ5032"/>
      <c r="AK5032"/>
      <c r="AL5032"/>
      <c r="AM5032"/>
      <c r="AN5032"/>
      <c r="AP5032"/>
      <c r="AQ5032"/>
      <c r="AR5032"/>
      <c r="AT5032"/>
      <c r="AU5032"/>
      <c r="AV5032"/>
      <c r="AW5032"/>
      <c r="AX5032"/>
      <c r="AY5032"/>
      <c r="AZ5032"/>
      <c r="BA5032"/>
      <c r="BB5032"/>
      <c r="BD5032"/>
      <c r="BE5032"/>
      <c r="BF5032"/>
      <c r="BH5032"/>
      <c r="BI5032"/>
      <c r="BJ5032"/>
      <c r="BK5032"/>
      <c r="BL5032"/>
      <c r="BM5032"/>
      <c r="BN5032"/>
      <c r="BO5032"/>
    </row>
    <row r="5033" spans="1:67" x14ac:dyDescent="0.2">
      <c r="A5033" s="12">
        <v>2022</v>
      </c>
      <c r="B5033" s="7" t="s">
        <v>13734</v>
      </c>
      <c r="C5033" s="8">
        <v>6</v>
      </c>
      <c r="D5033" s="8" t="s">
        <v>960</v>
      </c>
      <c r="E5033" s="55" t="s">
        <v>961</v>
      </c>
      <c r="F5033" s="4" t="s">
        <v>962</v>
      </c>
      <c r="G5033" s="55" t="s">
        <v>2</v>
      </c>
      <c r="H5033" s="4" t="s">
        <v>3</v>
      </c>
      <c r="I5033" s="14">
        <v>1247</v>
      </c>
      <c r="J5033" s="14">
        <v>144335.56</v>
      </c>
      <c r="K5033" s="14">
        <v>228646.87299999999</v>
      </c>
      <c r="L5033" s="10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C5033"/>
      <c r="AD5033"/>
      <c r="AF5033"/>
      <c r="AG5033"/>
      <c r="AH5033"/>
      <c r="AI5033"/>
      <c r="AJ5033"/>
      <c r="AK5033"/>
      <c r="AL5033"/>
      <c r="AM5033"/>
      <c r="AN5033"/>
      <c r="AP5033"/>
      <c r="AQ5033"/>
      <c r="AR5033"/>
      <c r="AT5033"/>
      <c r="AU5033"/>
      <c r="AV5033"/>
      <c r="AW5033"/>
      <c r="AX5033"/>
      <c r="AY5033"/>
      <c r="AZ5033"/>
      <c r="BA5033"/>
      <c r="BB5033"/>
      <c r="BD5033"/>
      <c r="BE5033"/>
      <c r="BF5033"/>
      <c r="BH5033"/>
      <c r="BI5033"/>
      <c r="BJ5033"/>
      <c r="BK5033"/>
      <c r="BL5033"/>
      <c r="BM5033"/>
      <c r="BN5033"/>
      <c r="BO5033"/>
    </row>
    <row r="5034" spans="1:67" x14ac:dyDescent="0.2">
      <c r="A5034" s="12">
        <v>2022</v>
      </c>
      <c r="B5034" s="7" t="s">
        <v>13734</v>
      </c>
      <c r="C5034" s="8">
        <v>6</v>
      </c>
      <c r="D5034" s="8" t="s">
        <v>960</v>
      </c>
      <c r="E5034" s="55" t="s">
        <v>961</v>
      </c>
      <c r="F5034" s="4" t="s">
        <v>962</v>
      </c>
      <c r="G5034" s="55" t="s">
        <v>34</v>
      </c>
      <c r="H5034" s="4" t="s">
        <v>35</v>
      </c>
      <c r="I5034" s="14">
        <v>26</v>
      </c>
      <c r="J5034" s="14">
        <v>119.12</v>
      </c>
      <c r="K5034" s="14">
        <v>170891.37</v>
      </c>
      <c r="L5034" s="10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C5034"/>
      <c r="AD5034"/>
      <c r="AF5034"/>
      <c r="AG5034"/>
      <c r="AH5034"/>
      <c r="AI5034"/>
      <c r="AJ5034"/>
      <c r="AK5034"/>
      <c r="AL5034"/>
      <c r="AM5034"/>
      <c r="AN5034"/>
      <c r="AP5034"/>
      <c r="AQ5034"/>
      <c r="AR5034"/>
      <c r="AT5034"/>
      <c r="AU5034"/>
      <c r="AV5034"/>
      <c r="AW5034"/>
      <c r="AX5034"/>
      <c r="AY5034"/>
      <c r="AZ5034"/>
      <c r="BA5034"/>
      <c r="BB5034"/>
      <c r="BD5034"/>
      <c r="BE5034"/>
      <c r="BF5034"/>
      <c r="BH5034"/>
      <c r="BI5034"/>
      <c r="BJ5034"/>
      <c r="BK5034"/>
      <c r="BL5034"/>
      <c r="BM5034"/>
      <c r="BN5034"/>
      <c r="BO5034"/>
    </row>
    <row r="5035" spans="1:67" x14ac:dyDescent="0.2">
      <c r="A5035" s="12">
        <v>2022</v>
      </c>
      <c r="B5035" s="7" t="s">
        <v>13734</v>
      </c>
      <c r="C5035" s="8">
        <v>6</v>
      </c>
      <c r="D5035" s="8" t="s">
        <v>960</v>
      </c>
      <c r="E5035" s="55" t="s">
        <v>961</v>
      </c>
      <c r="F5035" s="4" t="s">
        <v>962</v>
      </c>
      <c r="G5035" s="55" t="s">
        <v>40</v>
      </c>
      <c r="H5035" s="4" t="s">
        <v>41</v>
      </c>
      <c r="I5035" s="14">
        <v>4</v>
      </c>
      <c r="J5035" s="14">
        <v>880</v>
      </c>
      <c r="K5035" s="14">
        <v>156342.04</v>
      </c>
      <c r="L5035" s="10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C5035"/>
      <c r="AD5035"/>
      <c r="AF5035"/>
      <c r="AG5035"/>
      <c r="AH5035"/>
      <c r="AI5035"/>
      <c r="AJ5035"/>
      <c r="AK5035"/>
      <c r="AL5035"/>
      <c r="AM5035"/>
      <c r="AN5035"/>
      <c r="AP5035"/>
      <c r="AQ5035"/>
      <c r="AR5035"/>
      <c r="AT5035"/>
      <c r="AU5035"/>
      <c r="AV5035"/>
      <c r="AW5035"/>
      <c r="AX5035"/>
      <c r="AY5035"/>
      <c r="AZ5035"/>
      <c r="BA5035"/>
      <c r="BB5035"/>
      <c r="BD5035"/>
      <c r="BE5035"/>
      <c r="BF5035"/>
      <c r="BH5035"/>
      <c r="BI5035"/>
      <c r="BJ5035"/>
      <c r="BK5035"/>
      <c r="BL5035"/>
      <c r="BM5035"/>
      <c r="BN5035"/>
      <c r="BO5035"/>
    </row>
    <row r="5036" spans="1:67" x14ac:dyDescent="0.2">
      <c r="A5036" s="12">
        <v>2022</v>
      </c>
      <c r="B5036" s="7" t="s">
        <v>13734</v>
      </c>
      <c r="C5036" s="8">
        <v>6</v>
      </c>
      <c r="D5036" s="8" t="s">
        <v>960</v>
      </c>
      <c r="E5036" s="55" t="s">
        <v>961</v>
      </c>
      <c r="F5036" s="4" t="s">
        <v>962</v>
      </c>
      <c r="G5036" s="55" t="s">
        <v>96</v>
      </c>
      <c r="H5036" s="4" t="s">
        <v>97</v>
      </c>
      <c r="I5036" s="14">
        <v>340</v>
      </c>
      <c r="J5036" s="14">
        <v>392</v>
      </c>
      <c r="K5036" s="14">
        <v>133480.51</v>
      </c>
      <c r="L5036" s="10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C5036"/>
      <c r="AD5036"/>
      <c r="AF5036"/>
      <c r="AG5036"/>
      <c r="AH5036"/>
      <c r="AI5036"/>
      <c r="AJ5036"/>
      <c r="AK5036"/>
      <c r="AL5036"/>
      <c r="AM5036"/>
      <c r="AN5036"/>
      <c r="AP5036"/>
      <c r="AQ5036"/>
      <c r="AR5036"/>
      <c r="AT5036"/>
      <c r="AU5036"/>
      <c r="AV5036"/>
      <c r="AW5036"/>
      <c r="AX5036"/>
      <c r="AY5036"/>
      <c r="AZ5036"/>
      <c r="BA5036"/>
      <c r="BB5036"/>
      <c r="BD5036"/>
      <c r="BE5036"/>
      <c r="BF5036"/>
      <c r="BH5036"/>
      <c r="BI5036"/>
      <c r="BJ5036"/>
      <c r="BK5036"/>
      <c r="BL5036"/>
      <c r="BM5036"/>
      <c r="BN5036"/>
      <c r="BO5036"/>
    </row>
    <row r="5037" spans="1:67" x14ac:dyDescent="0.2">
      <c r="A5037" s="12">
        <v>2022</v>
      </c>
      <c r="B5037" s="7" t="s">
        <v>13734</v>
      </c>
      <c r="C5037" s="8">
        <v>6</v>
      </c>
      <c r="D5037" s="8" t="s">
        <v>969</v>
      </c>
      <c r="E5037" s="55" t="s">
        <v>970</v>
      </c>
      <c r="F5037" s="4" t="s">
        <v>971</v>
      </c>
      <c r="G5037" s="55" t="s">
        <v>30</v>
      </c>
      <c r="H5037" s="4" t="s">
        <v>31</v>
      </c>
      <c r="I5037" s="14">
        <v>36</v>
      </c>
      <c r="J5037" s="14">
        <v>67026</v>
      </c>
      <c r="K5037" s="14">
        <v>587598.25</v>
      </c>
      <c r="L5037" s="10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C5037"/>
      <c r="AD5037"/>
      <c r="AF5037"/>
      <c r="AG5037"/>
      <c r="AH5037"/>
      <c r="AI5037"/>
      <c r="AJ5037"/>
      <c r="AK5037"/>
      <c r="AL5037"/>
      <c r="AM5037"/>
      <c r="AN5037"/>
      <c r="AP5037"/>
      <c r="AQ5037"/>
      <c r="AR5037"/>
      <c r="AT5037"/>
      <c r="AU5037"/>
      <c r="AV5037"/>
      <c r="AW5037"/>
      <c r="AX5037"/>
      <c r="AY5037"/>
      <c r="AZ5037"/>
      <c r="BA5037"/>
      <c r="BB5037"/>
      <c r="BD5037"/>
      <c r="BE5037"/>
      <c r="BF5037"/>
      <c r="BH5037"/>
      <c r="BI5037"/>
      <c r="BJ5037"/>
      <c r="BK5037"/>
      <c r="BL5037"/>
      <c r="BM5037"/>
      <c r="BN5037"/>
      <c r="BO5037"/>
    </row>
    <row r="5038" spans="1:67" x14ac:dyDescent="0.2">
      <c r="A5038" s="12">
        <v>2022</v>
      </c>
      <c r="B5038" s="7" t="s">
        <v>13734</v>
      </c>
      <c r="C5038" s="8">
        <v>6</v>
      </c>
      <c r="D5038" s="8" t="s">
        <v>15576</v>
      </c>
      <c r="E5038" s="55" t="s">
        <v>15577</v>
      </c>
      <c r="F5038" s="4" t="s">
        <v>15578</v>
      </c>
      <c r="G5038" s="55" t="s">
        <v>2</v>
      </c>
      <c r="H5038" s="4" t="s">
        <v>3</v>
      </c>
      <c r="I5038" s="14">
        <v>2100</v>
      </c>
      <c r="J5038" s="14">
        <v>4713.54</v>
      </c>
      <c r="K5038" s="14">
        <v>132574.98000000001</v>
      </c>
      <c r="L5038" s="10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C5038"/>
      <c r="AD5038"/>
      <c r="AF5038"/>
      <c r="AG5038"/>
      <c r="AH5038"/>
      <c r="AI5038"/>
      <c r="AJ5038"/>
      <c r="AK5038"/>
      <c r="AL5038"/>
      <c r="AM5038"/>
      <c r="AN5038"/>
      <c r="AP5038"/>
      <c r="AQ5038"/>
      <c r="AR5038"/>
      <c r="AT5038"/>
      <c r="AU5038"/>
      <c r="AV5038"/>
      <c r="AW5038"/>
      <c r="AX5038"/>
      <c r="AY5038"/>
      <c r="AZ5038"/>
      <c r="BA5038"/>
      <c r="BB5038"/>
      <c r="BD5038"/>
      <c r="BE5038"/>
      <c r="BF5038"/>
      <c r="BH5038"/>
      <c r="BI5038"/>
      <c r="BJ5038"/>
      <c r="BK5038"/>
      <c r="BL5038"/>
      <c r="BM5038"/>
      <c r="BN5038"/>
      <c r="BO5038"/>
    </row>
    <row r="5039" spans="1:67" x14ac:dyDescent="0.2">
      <c r="A5039" s="12">
        <v>2022</v>
      </c>
      <c r="B5039" s="7" t="s">
        <v>13734</v>
      </c>
      <c r="C5039" s="8">
        <v>6</v>
      </c>
      <c r="D5039" s="8" t="s">
        <v>975</v>
      </c>
      <c r="E5039" s="55" t="s">
        <v>976</v>
      </c>
      <c r="F5039" s="4" t="s">
        <v>977</v>
      </c>
      <c r="G5039" s="55" t="s">
        <v>10</v>
      </c>
      <c r="H5039" s="4" t="s">
        <v>11</v>
      </c>
      <c r="I5039" s="14">
        <v>49</v>
      </c>
      <c r="J5039" s="14">
        <v>244000</v>
      </c>
      <c r="K5039" s="14">
        <v>495000</v>
      </c>
      <c r="L5039" s="10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C5039"/>
      <c r="AD5039"/>
      <c r="AF5039"/>
      <c r="AG5039"/>
      <c r="AH5039"/>
      <c r="AI5039"/>
      <c r="AJ5039"/>
      <c r="AK5039"/>
      <c r="AL5039"/>
      <c r="AM5039"/>
      <c r="AN5039"/>
      <c r="AP5039"/>
      <c r="AQ5039"/>
      <c r="AR5039"/>
      <c r="AT5039"/>
      <c r="AU5039"/>
      <c r="AV5039"/>
      <c r="AW5039"/>
      <c r="AX5039"/>
      <c r="AY5039"/>
      <c r="AZ5039"/>
      <c r="BA5039"/>
      <c r="BB5039"/>
      <c r="BD5039"/>
      <c r="BE5039"/>
      <c r="BF5039"/>
      <c r="BH5039"/>
      <c r="BI5039"/>
      <c r="BJ5039"/>
      <c r="BK5039"/>
      <c r="BL5039"/>
      <c r="BM5039"/>
      <c r="BN5039"/>
      <c r="BO5039"/>
    </row>
    <row r="5040" spans="1:67" x14ac:dyDescent="0.2">
      <c r="A5040" s="12">
        <v>2022</v>
      </c>
      <c r="B5040" s="7" t="s">
        <v>13734</v>
      </c>
      <c r="C5040" s="8">
        <v>6</v>
      </c>
      <c r="D5040" s="8" t="s">
        <v>975</v>
      </c>
      <c r="E5040" s="55" t="s">
        <v>976</v>
      </c>
      <c r="F5040" s="4" t="s">
        <v>977</v>
      </c>
      <c r="G5040" s="55" t="s">
        <v>0</v>
      </c>
      <c r="H5040" s="4" t="s">
        <v>1</v>
      </c>
      <c r="I5040" s="14">
        <v>16</v>
      </c>
      <c r="J5040" s="14">
        <v>20000</v>
      </c>
      <c r="K5040" s="14">
        <v>180000</v>
      </c>
      <c r="L5040" s="1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C5040"/>
      <c r="AD5040"/>
      <c r="AF5040"/>
      <c r="AG5040"/>
      <c r="AH5040"/>
      <c r="AI5040"/>
      <c r="AJ5040"/>
      <c r="AK5040"/>
      <c r="AL5040"/>
      <c r="AM5040"/>
      <c r="AN5040"/>
      <c r="AP5040"/>
      <c r="AQ5040"/>
      <c r="AR5040"/>
      <c r="AT5040"/>
      <c r="AU5040"/>
      <c r="AV5040"/>
      <c r="AW5040"/>
      <c r="AX5040"/>
      <c r="AY5040"/>
      <c r="AZ5040"/>
      <c r="BA5040"/>
      <c r="BB5040"/>
      <c r="BD5040"/>
      <c r="BE5040"/>
      <c r="BF5040"/>
      <c r="BH5040"/>
      <c r="BI5040"/>
      <c r="BJ5040"/>
      <c r="BK5040"/>
      <c r="BL5040"/>
      <c r="BM5040"/>
      <c r="BN5040"/>
      <c r="BO5040"/>
    </row>
    <row r="5041" spans="1:67" x14ac:dyDescent="0.2">
      <c r="A5041" s="12">
        <v>2022</v>
      </c>
      <c r="B5041" s="7" t="s">
        <v>13734</v>
      </c>
      <c r="C5041" s="8">
        <v>6</v>
      </c>
      <c r="D5041" s="8" t="s">
        <v>978</v>
      </c>
      <c r="E5041" s="55" t="s">
        <v>979</v>
      </c>
      <c r="F5041" s="4" t="s">
        <v>980</v>
      </c>
      <c r="G5041" s="55" t="s">
        <v>118</v>
      </c>
      <c r="H5041" s="4" t="s">
        <v>119</v>
      </c>
      <c r="I5041" s="14">
        <v>10</v>
      </c>
      <c r="J5041" s="14">
        <v>1000</v>
      </c>
      <c r="K5041" s="14">
        <v>73004</v>
      </c>
      <c r="L5041" s="10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C5041"/>
      <c r="AD5041"/>
      <c r="AF5041"/>
      <c r="AG5041"/>
      <c r="AH5041"/>
      <c r="AI5041"/>
      <c r="AJ5041"/>
      <c r="AK5041"/>
      <c r="AL5041"/>
      <c r="AM5041"/>
      <c r="AN5041"/>
      <c r="AP5041"/>
      <c r="AQ5041"/>
      <c r="AR5041"/>
      <c r="AT5041"/>
      <c r="AU5041"/>
      <c r="AV5041"/>
      <c r="AW5041"/>
      <c r="AX5041"/>
      <c r="AY5041"/>
      <c r="AZ5041"/>
      <c r="BA5041"/>
      <c r="BB5041"/>
      <c r="BD5041"/>
      <c r="BE5041"/>
      <c r="BF5041"/>
      <c r="BH5041"/>
      <c r="BI5041"/>
      <c r="BJ5041"/>
      <c r="BK5041"/>
      <c r="BL5041"/>
      <c r="BM5041"/>
      <c r="BN5041"/>
      <c r="BO5041"/>
    </row>
    <row r="5042" spans="1:67" x14ac:dyDescent="0.2">
      <c r="A5042" s="12">
        <v>2022</v>
      </c>
      <c r="B5042" s="7" t="s">
        <v>13734</v>
      </c>
      <c r="C5042" s="8">
        <v>6</v>
      </c>
      <c r="D5042" s="8" t="s">
        <v>984</v>
      </c>
      <c r="E5042" s="55" t="s">
        <v>985</v>
      </c>
      <c r="F5042" s="4" t="s">
        <v>986</v>
      </c>
      <c r="G5042" s="55" t="s">
        <v>64</v>
      </c>
      <c r="H5042" s="4" t="s">
        <v>65</v>
      </c>
      <c r="I5042" s="14">
        <v>224</v>
      </c>
      <c r="J5042" s="14">
        <v>889.31999999999994</v>
      </c>
      <c r="K5042" s="14">
        <v>7003992.1900000004</v>
      </c>
      <c r="L5042" s="10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C5042"/>
      <c r="AD5042"/>
      <c r="AF5042"/>
      <c r="AG5042"/>
      <c r="AH5042"/>
      <c r="AI5042"/>
      <c r="AJ5042"/>
      <c r="AK5042"/>
      <c r="AL5042"/>
      <c r="AM5042"/>
      <c r="AN5042"/>
      <c r="AP5042"/>
      <c r="AQ5042"/>
      <c r="AR5042"/>
      <c r="AT5042"/>
      <c r="AU5042"/>
      <c r="AV5042"/>
      <c r="AW5042"/>
      <c r="AX5042"/>
      <c r="AY5042"/>
      <c r="AZ5042"/>
      <c r="BA5042"/>
      <c r="BB5042"/>
      <c r="BD5042"/>
      <c r="BE5042"/>
      <c r="BF5042"/>
      <c r="BH5042"/>
      <c r="BI5042"/>
      <c r="BJ5042"/>
      <c r="BK5042"/>
      <c r="BL5042"/>
      <c r="BM5042"/>
      <c r="BN5042"/>
      <c r="BO5042"/>
    </row>
    <row r="5043" spans="1:67" x14ac:dyDescent="0.2">
      <c r="A5043" s="12">
        <v>2022</v>
      </c>
      <c r="B5043" s="7" t="s">
        <v>13734</v>
      </c>
      <c r="C5043" s="8">
        <v>6</v>
      </c>
      <c r="D5043" s="8" t="s">
        <v>984</v>
      </c>
      <c r="E5043" s="55" t="s">
        <v>985</v>
      </c>
      <c r="F5043" s="4" t="s">
        <v>986</v>
      </c>
      <c r="G5043" s="55" t="s">
        <v>38</v>
      </c>
      <c r="H5043" s="4" t="s">
        <v>39</v>
      </c>
      <c r="I5043" s="14">
        <v>841</v>
      </c>
      <c r="J5043" s="14">
        <v>761.5</v>
      </c>
      <c r="K5043" s="14">
        <v>977218.58499999996</v>
      </c>
      <c r="L5043" s="10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C5043"/>
      <c r="AD5043"/>
      <c r="AF5043"/>
      <c r="AG5043"/>
      <c r="AH5043"/>
      <c r="AI5043"/>
      <c r="AJ5043"/>
      <c r="AK5043"/>
      <c r="AL5043"/>
      <c r="AM5043"/>
      <c r="AN5043"/>
      <c r="AP5043"/>
      <c r="AQ5043"/>
      <c r="AR5043"/>
      <c r="AT5043"/>
      <c r="AU5043"/>
      <c r="AV5043"/>
      <c r="AW5043"/>
      <c r="AX5043"/>
      <c r="AY5043"/>
      <c r="AZ5043"/>
      <c r="BA5043"/>
      <c r="BB5043"/>
      <c r="BD5043"/>
      <c r="BE5043"/>
      <c r="BF5043"/>
      <c r="BH5043"/>
      <c r="BI5043"/>
      <c r="BJ5043"/>
      <c r="BK5043"/>
      <c r="BL5043"/>
      <c r="BM5043"/>
      <c r="BN5043"/>
      <c r="BO5043"/>
    </row>
    <row r="5044" spans="1:67" x14ac:dyDescent="0.2">
      <c r="A5044" s="12">
        <v>2022</v>
      </c>
      <c r="B5044" s="7" t="s">
        <v>13734</v>
      </c>
      <c r="C5044" s="8">
        <v>6</v>
      </c>
      <c r="D5044" s="8" t="s">
        <v>984</v>
      </c>
      <c r="E5044" s="55" t="s">
        <v>985</v>
      </c>
      <c r="F5044" s="4" t="s">
        <v>986</v>
      </c>
      <c r="G5044" s="55" t="s">
        <v>100</v>
      </c>
      <c r="H5044" s="4" t="s">
        <v>101</v>
      </c>
      <c r="I5044" s="14">
        <v>264</v>
      </c>
      <c r="J5044" s="14">
        <v>1641.03</v>
      </c>
      <c r="K5044" s="14">
        <v>954560.42</v>
      </c>
      <c r="L5044" s="10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C5044"/>
      <c r="AD5044"/>
      <c r="AF5044"/>
      <c r="AG5044"/>
      <c r="AH5044"/>
      <c r="AI5044"/>
      <c r="AJ5044"/>
      <c r="AK5044"/>
      <c r="AL5044"/>
      <c r="AM5044"/>
      <c r="AN5044"/>
      <c r="AP5044"/>
      <c r="AQ5044"/>
      <c r="AR5044"/>
      <c r="AT5044"/>
      <c r="AU5044"/>
      <c r="AV5044"/>
      <c r="AW5044"/>
      <c r="AX5044"/>
      <c r="AY5044"/>
      <c r="AZ5044"/>
      <c r="BA5044"/>
      <c r="BB5044"/>
      <c r="BD5044"/>
      <c r="BE5044"/>
      <c r="BF5044"/>
      <c r="BH5044"/>
      <c r="BI5044"/>
      <c r="BJ5044"/>
      <c r="BK5044"/>
      <c r="BL5044"/>
      <c r="BM5044"/>
      <c r="BN5044"/>
      <c r="BO5044"/>
    </row>
    <row r="5045" spans="1:67" x14ac:dyDescent="0.2">
      <c r="A5045" s="12">
        <v>2022</v>
      </c>
      <c r="B5045" s="7" t="s">
        <v>13734</v>
      </c>
      <c r="C5045" s="8">
        <v>6</v>
      </c>
      <c r="D5045" s="8" t="s">
        <v>984</v>
      </c>
      <c r="E5045" s="55" t="s">
        <v>985</v>
      </c>
      <c r="F5045" s="4" t="s">
        <v>986</v>
      </c>
      <c r="G5045" s="55" t="s">
        <v>2</v>
      </c>
      <c r="H5045" s="4" t="s">
        <v>3</v>
      </c>
      <c r="I5045" s="14">
        <v>2485</v>
      </c>
      <c r="J5045" s="14">
        <v>4088.8000000000006</v>
      </c>
      <c r="K5045" s="14">
        <v>721071.22999999975</v>
      </c>
      <c r="L5045" s="10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C5045"/>
      <c r="AD5045"/>
      <c r="AF5045"/>
      <c r="AG5045"/>
      <c r="AH5045"/>
      <c r="AI5045"/>
      <c r="AJ5045"/>
      <c r="AK5045"/>
      <c r="AL5045"/>
      <c r="AM5045"/>
      <c r="AN5045"/>
      <c r="AP5045"/>
      <c r="AQ5045"/>
      <c r="AR5045"/>
      <c r="AT5045"/>
      <c r="AU5045"/>
      <c r="AV5045"/>
      <c r="AW5045"/>
      <c r="AX5045"/>
      <c r="AY5045"/>
      <c r="AZ5045"/>
      <c r="BA5045"/>
      <c r="BB5045"/>
      <c r="BD5045"/>
      <c r="BE5045"/>
      <c r="BF5045"/>
      <c r="BH5045"/>
      <c r="BI5045"/>
      <c r="BJ5045"/>
      <c r="BK5045"/>
      <c r="BL5045"/>
      <c r="BM5045"/>
      <c r="BN5045"/>
      <c r="BO5045"/>
    </row>
    <row r="5046" spans="1:67" x14ac:dyDescent="0.2">
      <c r="A5046" s="12">
        <v>2022</v>
      </c>
      <c r="B5046" s="7" t="s">
        <v>13734</v>
      </c>
      <c r="C5046" s="8">
        <v>6</v>
      </c>
      <c r="D5046" s="8" t="s">
        <v>984</v>
      </c>
      <c r="E5046" s="55" t="s">
        <v>985</v>
      </c>
      <c r="F5046" s="4" t="s">
        <v>986</v>
      </c>
      <c r="G5046" s="55" t="s">
        <v>54</v>
      </c>
      <c r="H5046" s="4" t="s">
        <v>55</v>
      </c>
      <c r="I5046" s="14">
        <v>13</v>
      </c>
      <c r="J5046" s="14">
        <v>142.4</v>
      </c>
      <c r="K5046" s="14">
        <v>441057.3299999999</v>
      </c>
      <c r="L5046" s="10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C5046"/>
      <c r="AD5046"/>
      <c r="AF5046"/>
      <c r="AG5046"/>
      <c r="AH5046"/>
      <c r="AI5046"/>
      <c r="AJ5046"/>
      <c r="AK5046"/>
      <c r="AL5046"/>
      <c r="AM5046"/>
      <c r="AN5046"/>
      <c r="AP5046"/>
      <c r="AQ5046"/>
      <c r="AR5046"/>
      <c r="AT5046"/>
      <c r="AU5046"/>
      <c r="AV5046"/>
      <c r="AW5046"/>
      <c r="AX5046"/>
      <c r="AY5046"/>
      <c r="AZ5046"/>
      <c r="BA5046"/>
      <c r="BB5046"/>
      <c r="BD5046"/>
      <c r="BE5046"/>
      <c r="BF5046"/>
      <c r="BH5046"/>
      <c r="BI5046"/>
      <c r="BJ5046"/>
      <c r="BK5046"/>
      <c r="BL5046"/>
      <c r="BM5046"/>
      <c r="BN5046"/>
      <c r="BO5046"/>
    </row>
    <row r="5047" spans="1:67" x14ac:dyDescent="0.2">
      <c r="A5047" s="12">
        <v>2022</v>
      </c>
      <c r="B5047" s="7" t="s">
        <v>13734</v>
      </c>
      <c r="C5047" s="8">
        <v>6</v>
      </c>
      <c r="D5047" s="8" t="s">
        <v>984</v>
      </c>
      <c r="E5047" s="55" t="s">
        <v>985</v>
      </c>
      <c r="F5047" s="4" t="s">
        <v>986</v>
      </c>
      <c r="G5047" s="55" t="s">
        <v>44</v>
      </c>
      <c r="H5047" s="4" t="s">
        <v>45</v>
      </c>
      <c r="I5047" s="14">
        <v>19</v>
      </c>
      <c r="J5047" s="14">
        <v>899</v>
      </c>
      <c r="K5047" s="14">
        <v>338976.07999999996</v>
      </c>
      <c r="L5047" s="10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C5047"/>
      <c r="AD5047"/>
      <c r="AF5047"/>
      <c r="AG5047"/>
      <c r="AH5047"/>
      <c r="AI5047"/>
      <c r="AJ5047"/>
      <c r="AK5047"/>
      <c r="AL5047"/>
      <c r="AM5047"/>
      <c r="AN5047"/>
      <c r="AP5047"/>
      <c r="AQ5047"/>
      <c r="AR5047"/>
      <c r="AT5047"/>
      <c r="AU5047"/>
      <c r="AV5047"/>
      <c r="AW5047"/>
      <c r="AX5047"/>
      <c r="AY5047"/>
      <c r="AZ5047"/>
      <c r="BA5047"/>
      <c r="BB5047"/>
      <c r="BD5047"/>
      <c r="BE5047"/>
      <c r="BF5047"/>
      <c r="BH5047"/>
      <c r="BI5047"/>
      <c r="BJ5047"/>
      <c r="BK5047"/>
      <c r="BL5047"/>
      <c r="BM5047"/>
      <c r="BN5047"/>
      <c r="BO5047"/>
    </row>
    <row r="5048" spans="1:67" x14ac:dyDescent="0.2">
      <c r="A5048" s="12">
        <v>2022</v>
      </c>
      <c r="B5048" s="7" t="s">
        <v>13734</v>
      </c>
      <c r="C5048" s="8">
        <v>6</v>
      </c>
      <c r="D5048" s="8" t="s">
        <v>984</v>
      </c>
      <c r="E5048" s="55" t="s">
        <v>985</v>
      </c>
      <c r="F5048" s="4" t="s">
        <v>986</v>
      </c>
      <c r="G5048" s="55" t="s">
        <v>36</v>
      </c>
      <c r="H5048" s="4" t="s">
        <v>37</v>
      </c>
      <c r="I5048" s="14">
        <v>138</v>
      </c>
      <c r="J5048" s="14">
        <v>567.04999999999995</v>
      </c>
      <c r="K5048" s="14">
        <v>267208.07999999996</v>
      </c>
      <c r="L5048" s="10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C5048"/>
      <c r="AD5048"/>
      <c r="AF5048"/>
      <c r="AG5048"/>
      <c r="AH5048"/>
      <c r="AI5048"/>
      <c r="AJ5048"/>
      <c r="AK5048"/>
      <c r="AL5048"/>
      <c r="AM5048"/>
      <c r="AN5048"/>
      <c r="AP5048"/>
      <c r="AQ5048"/>
      <c r="AR5048"/>
      <c r="AT5048"/>
      <c r="AU5048"/>
      <c r="AV5048"/>
      <c r="AW5048"/>
      <c r="AX5048"/>
      <c r="AY5048"/>
      <c r="AZ5048"/>
      <c r="BA5048"/>
      <c r="BB5048"/>
      <c r="BD5048"/>
      <c r="BE5048"/>
      <c r="BF5048"/>
      <c r="BH5048"/>
      <c r="BI5048"/>
      <c r="BJ5048"/>
      <c r="BK5048"/>
      <c r="BL5048"/>
      <c r="BM5048"/>
      <c r="BN5048"/>
      <c r="BO5048"/>
    </row>
    <row r="5049" spans="1:67" x14ac:dyDescent="0.2">
      <c r="A5049" s="12">
        <v>2022</v>
      </c>
      <c r="B5049" s="7" t="s">
        <v>13734</v>
      </c>
      <c r="C5049" s="8">
        <v>6</v>
      </c>
      <c r="D5049" s="8" t="s">
        <v>984</v>
      </c>
      <c r="E5049" s="55" t="s">
        <v>985</v>
      </c>
      <c r="F5049" s="4" t="s">
        <v>986</v>
      </c>
      <c r="G5049" s="55" t="s">
        <v>118</v>
      </c>
      <c r="H5049" s="4" t="s">
        <v>119</v>
      </c>
      <c r="I5049" s="14">
        <v>53</v>
      </c>
      <c r="J5049" s="14">
        <v>204.4</v>
      </c>
      <c r="K5049" s="14">
        <v>107390.16</v>
      </c>
      <c r="L5049" s="10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C5049"/>
      <c r="AD5049"/>
      <c r="AF5049"/>
      <c r="AG5049"/>
      <c r="AH5049"/>
      <c r="AI5049"/>
      <c r="AJ5049"/>
      <c r="AK5049"/>
      <c r="AL5049"/>
      <c r="AM5049"/>
      <c r="AN5049"/>
      <c r="AP5049"/>
      <c r="AQ5049"/>
      <c r="AR5049"/>
      <c r="AT5049"/>
      <c r="AU5049"/>
      <c r="AV5049"/>
      <c r="AW5049"/>
      <c r="AX5049"/>
      <c r="AY5049"/>
      <c r="AZ5049"/>
      <c r="BA5049"/>
      <c r="BB5049"/>
      <c r="BD5049"/>
      <c r="BE5049"/>
      <c r="BF5049"/>
      <c r="BH5049"/>
      <c r="BI5049"/>
      <c r="BJ5049"/>
      <c r="BK5049"/>
      <c r="BL5049"/>
      <c r="BM5049"/>
      <c r="BN5049"/>
      <c r="BO5049"/>
    </row>
    <row r="5050" spans="1:67" x14ac:dyDescent="0.2">
      <c r="A5050" s="12">
        <v>2022</v>
      </c>
      <c r="B5050" s="7" t="s">
        <v>13734</v>
      </c>
      <c r="C5050" s="8">
        <v>6</v>
      </c>
      <c r="D5050" s="8" t="s">
        <v>984</v>
      </c>
      <c r="E5050" s="55" t="s">
        <v>985</v>
      </c>
      <c r="F5050" s="4" t="s">
        <v>986</v>
      </c>
      <c r="G5050" s="55" t="s">
        <v>88</v>
      </c>
      <c r="H5050" s="4" t="s">
        <v>89</v>
      </c>
      <c r="I5050" s="14">
        <v>842</v>
      </c>
      <c r="J5050" s="14">
        <v>5556.03</v>
      </c>
      <c r="K5050" s="14">
        <v>75311.890000000014</v>
      </c>
      <c r="L5050" s="1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C5050"/>
      <c r="AD5050"/>
      <c r="AF5050"/>
      <c r="AG5050"/>
      <c r="AH5050"/>
      <c r="AI5050"/>
      <c r="AJ5050"/>
      <c r="AK5050"/>
      <c r="AL5050"/>
      <c r="AM5050"/>
      <c r="AN5050"/>
      <c r="AP5050"/>
      <c r="AQ5050"/>
      <c r="AR5050"/>
      <c r="AT5050"/>
      <c r="AU5050"/>
      <c r="AV5050"/>
      <c r="AW5050"/>
      <c r="AX5050"/>
      <c r="AY5050"/>
      <c r="AZ5050"/>
      <c r="BA5050"/>
      <c r="BB5050"/>
      <c r="BD5050"/>
      <c r="BE5050"/>
      <c r="BF5050"/>
      <c r="BH5050"/>
      <c r="BI5050"/>
      <c r="BJ5050"/>
      <c r="BK5050"/>
      <c r="BL5050"/>
      <c r="BM5050"/>
      <c r="BN5050"/>
      <c r="BO5050"/>
    </row>
    <row r="5051" spans="1:67" x14ac:dyDescent="0.2">
      <c r="A5051" s="12">
        <v>2022</v>
      </c>
      <c r="B5051" s="7" t="s">
        <v>13734</v>
      </c>
      <c r="C5051" s="8">
        <v>6</v>
      </c>
      <c r="D5051" s="8" t="s">
        <v>987</v>
      </c>
      <c r="E5051" s="55" t="s">
        <v>988</v>
      </c>
      <c r="F5051" s="4" t="s">
        <v>989</v>
      </c>
      <c r="G5051" s="55" t="s">
        <v>2</v>
      </c>
      <c r="H5051" s="4" t="s">
        <v>3</v>
      </c>
      <c r="I5051" s="14">
        <v>3624</v>
      </c>
      <c r="J5051" s="14">
        <v>19029.150000000001</v>
      </c>
      <c r="K5051" s="14">
        <v>189271.27699999997</v>
      </c>
      <c r="L5051" s="10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C5051"/>
      <c r="AD5051"/>
      <c r="AF5051"/>
      <c r="AG5051"/>
      <c r="AH5051"/>
      <c r="AI5051"/>
      <c r="AJ5051"/>
      <c r="AK5051"/>
      <c r="AL5051"/>
      <c r="AM5051"/>
      <c r="AN5051"/>
      <c r="AP5051"/>
      <c r="AQ5051"/>
      <c r="AR5051"/>
      <c r="AT5051"/>
      <c r="AU5051"/>
      <c r="AV5051"/>
      <c r="AW5051"/>
      <c r="AX5051"/>
      <c r="AY5051"/>
      <c r="AZ5051"/>
      <c r="BA5051"/>
      <c r="BB5051"/>
      <c r="BD5051"/>
      <c r="BE5051"/>
      <c r="BF5051"/>
      <c r="BH5051"/>
      <c r="BI5051"/>
      <c r="BJ5051"/>
      <c r="BK5051"/>
      <c r="BL5051"/>
      <c r="BM5051"/>
      <c r="BN5051"/>
      <c r="BO5051"/>
    </row>
    <row r="5052" spans="1:67" x14ac:dyDescent="0.2">
      <c r="A5052" s="12">
        <v>2022</v>
      </c>
      <c r="B5052" s="7" t="s">
        <v>13734</v>
      </c>
      <c r="C5052" s="8">
        <v>6</v>
      </c>
      <c r="D5052" s="8" t="s">
        <v>993</v>
      </c>
      <c r="E5052" s="55" t="s">
        <v>994</v>
      </c>
      <c r="F5052" s="4" t="s">
        <v>995</v>
      </c>
      <c r="G5052" s="55" t="s">
        <v>2</v>
      </c>
      <c r="H5052" s="4" t="s">
        <v>3</v>
      </c>
      <c r="I5052" s="14">
        <v>555</v>
      </c>
      <c r="J5052" s="14">
        <v>702</v>
      </c>
      <c r="K5052" s="14">
        <v>332455.19999999995</v>
      </c>
      <c r="L5052" s="10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C5052"/>
      <c r="AD5052"/>
      <c r="AF5052"/>
      <c r="AG5052"/>
      <c r="AH5052"/>
      <c r="AI5052"/>
      <c r="AJ5052"/>
      <c r="AK5052"/>
      <c r="AL5052"/>
      <c r="AM5052"/>
      <c r="AN5052"/>
      <c r="AP5052"/>
      <c r="AQ5052"/>
      <c r="AR5052"/>
      <c r="AT5052"/>
      <c r="AU5052"/>
      <c r="AV5052"/>
      <c r="AW5052"/>
      <c r="AX5052"/>
      <c r="AY5052"/>
      <c r="AZ5052"/>
      <c r="BA5052"/>
      <c r="BB5052"/>
      <c r="BD5052"/>
      <c r="BE5052"/>
      <c r="BF5052"/>
      <c r="BH5052"/>
      <c r="BI5052"/>
      <c r="BJ5052"/>
      <c r="BK5052"/>
      <c r="BL5052"/>
      <c r="BM5052"/>
      <c r="BN5052"/>
      <c r="BO5052"/>
    </row>
    <row r="5053" spans="1:67" x14ac:dyDescent="0.2">
      <c r="A5053" s="12">
        <v>2022</v>
      </c>
      <c r="B5053" s="7" t="s">
        <v>13734</v>
      </c>
      <c r="C5053" s="8">
        <v>6</v>
      </c>
      <c r="D5053" s="8" t="s">
        <v>996</v>
      </c>
      <c r="E5053" s="55" t="s">
        <v>997</v>
      </c>
      <c r="F5053" s="4" t="s">
        <v>998</v>
      </c>
      <c r="G5053" s="55" t="s">
        <v>44</v>
      </c>
      <c r="H5053" s="4" t="s">
        <v>45</v>
      </c>
      <c r="I5053" s="14">
        <v>4</v>
      </c>
      <c r="J5053" s="14">
        <v>130</v>
      </c>
      <c r="K5053" s="14">
        <v>210815.09</v>
      </c>
      <c r="L5053" s="10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C5053"/>
      <c r="AD5053"/>
      <c r="AF5053"/>
      <c r="AG5053"/>
      <c r="AH5053"/>
      <c r="AI5053"/>
      <c r="AJ5053"/>
      <c r="AK5053"/>
      <c r="AL5053"/>
      <c r="AM5053"/>
      <c r="AN5053"/>
      <c r="AP5053"/>
      <c r="AQ5053"/>
      <c r="AR5053"/>
      <c r="AT5053"/>
      <c r="AU5053"/>
      <c r="AV5053"/>
      <c r="AW5053"/>
      <c r="AX5053"/>
      <c r="AY5053"/>
      <c r="AZ5053"/>
      <c r="BA5053"/>
      <c r="BB5053"/>
      <c r="BD5053"/>
      <c r="BE5053"/>
      <c r="BF5053"/>
      <c r="BH5053"/>
      <c r="BI5053"/>
      <c r="BJ5053"/>
      <c r="BK5053"/>
      <c r="BL5053"/>
      <c r="BM5053"/>
      <c r="BN5053"/>
      <c r="BO5053"/>
    </row>
    <row r="5054" spans="1:67" x14ac:dyDescent="0.2">
      <c r="A5054" s="12">
        <v>2022</v>
      </c>
      <c r="B5054" s="7" t="s">
        <v>13734</v>
      </c>
      <c r="C5054" s="8">
        <v>6</v>
      </c>
      <c r="D5054" s="8" t="s">
        <v>996</v>
      </c>
      <c r="E5054" s="55" t="s">
        <v>997</v>
      </c>
      <c r="F5054" s="4" t="s">
        <v>998</v>
      </c>
      <c r="G5054" s="55" t="s">
        <v>2</v>
      </c>
      <c r="H5054" s="4" t="s">
        <v>3</v>
      </c>
      <c r="I5054" s="14">
        <v>15</v>
      </c>
      <c r="J5054" s="14">
        <v>340.94</v>
      </c>
      <c r="K5054" s="14">
        <v>203652.9</v>
      </c>
      <c r="L5054" s="10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C5054"/>
      <c r="AD5054"/>
      <c r="AF5054"/>
      <c r="AG5054"/>
      <c r="AH5054"/>
      <c r="AI5054"/>
      <c r="AJ5054"/>
      <c r="AK5054"/>
      <c r="AL5054"/>
      <c r="AM5054"/>
      <c r="AN5054"/>
      <c r="AP5054"/>
      <c r="AQ5054"/>
      <c r="AR5054"/>
      <c r="AT5054"/>
      <c r="AU5054"/>
      <c r="AV5054"/>
      <c r="AW5054"/>
      <c r="AX5054"/>
      <c r="AY5054"/>
      <c r="AZ5054"/>
      <c r="BA5054"/>
      <c r="BB5054"/>
      <c r="BD5054"/>
      <c r="BE5054"/>
      <c r="BF5054"/>
      <c r="BH5054"/>
      <c r="BI5054"/>
      <c r="BJ5054"/>
      <c r="BK5054"/>
      <c r="BL5054"/>
      <c r="BM5054"/>
      <c r="BN5054"/>
      <c r="BO5054"/>
    </row>
    <row r="5055" spans="1:67" x14ac:dyDescent="0.2">
      <c r="A5055" s="12">
        <v>2022</v>
      </c>
      <c r="B5055" s="7" t="s">
        <v>13734</v>
      </c>
      <c r="C5055" s="8">
        <v>6</v>
      </c>
      <c r="D5055" s="8" t="s">
        <v>996</v>
      </c>
      <c r="E5055" s="55" t="s">
        <v>997</v>
      </c>
      <c r="F5055" s="4" t="s">
        <v>998</v>
      </c>
      <c r="G5055" s="55" t="s">
        <v>88</v>
      </c>
      <c r="H5055" s="4" t="s">
        <v>89</v>
      </c>
      <c r="I5055" s="14">
        <v>22</v>
      </c>
      <c r="J5055" s="14">
        <v>93.4</v>
      </c>
      <c r="K5055" s="14">
        <v>84351.73</v>
      </c>
      <c r="L5055" s="10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C5055"/>
      <c r="AD5055"/>
      <c r="AF5055"/>
      <c r="AG5055"/>
      <c r="AH5055"/>
      <c r="AI5055"/>
      <c r="AJ5055"/>
      <c r="AK5055"/>
      <c r="AL5055"/>
      <c r="AM5055"/>
      <c r="AN5055"/>
      <c r="AP5055"/>
      <c r="AQ5055"/>
      <c r="AR5055"/>
      <c r="AT5055"/>
      <c r="AU5055"/>
      <c r="AV5055"/>
      <c r="AW5055"/>
      <c r="AX5055"/>
      <c r="AY5055"/>
      <c r="AZ5055"/>
      <c r="BA5055"/>
      <c r="BB5055"/>
      <c r="BD5055"/>
      <c r="BE5055"/>
      <c r="BF5055"/>
      <c r="BH5055"/>
      <c r="BI5055"/>
      <c r="BJ5055"/>
      <c r="BK5055"/>
      <c r="BL5055"/>
      <c r="BM5055"/>
      <c r="BN5055"/>
      <c r="BO5055"/>
    </row>
    <row r="5056" spans="1:67" x14ac:dyDescent="0.2">
      <c r="A5056" s="12">
        <v>2022</v>
      </c>
      <c r="B5056" s="7" t="s">
        <v>13734</v>
      </c>
      <c r="C5056" s="8">
        <v>6</v>
      </c>
      <c r="D5056" s="8" t="s">
        <v>999</v>
      </c>
      <c r="E5056" s="55" t="s">
        <v>1000</v>
      </c>
      <c r="F5056" s="4" t="s">
        <v>1001</v>
      </c>
      <c r="G5056" s="55" t="s">
        <v>44</v>
      </c>
      <c r="H5056" s="4" t="s">
        <v>45</v>
      </c>
      <c r="I5056" s="14">
        <v>3</v>
      </c>
      <c r="J5056" s="14">
        <v>87</v>
      </c>
      <c r="K5056" s="14">
        <v>80515.350000000006</v>
      </c>
      <c r="L5056" s="10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C5056"/>
      <c r="AD5056"/>
      <c r="AF5056"/>
      <c r="AG5056"/>
      <c r="AH5056"/>
      <c r="AI5056"/>
      <c r="AJ5056"/>
      <c r="AK5056"/>
      <c r="AL5056"/>
      <c r="AM5056"/>
      <c r="AN5056"/>
      <c r="AP5056"/>
      <c r="AQ5056"/>
      <c r="AR5056"/>
      <c r="AT5056"/>
      <c r="AU5056"/>
      <c r="AV5056"/>
      <c r="AW5056"/>
      <c r="AX5056"/>
      <c r="AY5056"/>
      <c r="AZ5056"/>
      <c r="BA5056"/>
      <c r="BB5056"/>
      <c r="BD5056"/>
      <c r="BE5056"/>
      <c r="BF5056"/>
      <c r="BH5056"/>
      <c r="BI5056"/>
      <c r="BJ5056"/>
      <c r="BK5056"/>
      <c r="BL5056"/>
      <c r="BM5056"/>
      <c r="BN5056"/>
      <c r="BO5056"/>
    </row>
    <row r="5057" spans="1:67" x14ac:dyDescent="0.2">
      <c r="A5057" s="12">
        <v>2022</v>
      </c>
      <c r="B5057" s="7" t="s">
        <v>13734</v>
      </c>
      <c r="C5057" s="8">
        <v>6</v>
      </c>
      <c r="D5057" s="8" t="s">
        <v>999</v>
      </c>
      <c r="E5057" s="55" t="s">
        <v>1000</v>
      </c>
      <c r="F5057" s="4" t="s">
        <v>1001</v>
      </c>
      <c r="G5057" s="55" t="s">
        <v>132</v>
      </c>
      <c r="H5057" s="4" t="s">
        <v>133</v>
      </c>
      <c r="I5057" s="14">
        <v>1</v>
      </c>
      <c r="J5057" s="14">
        <v>6</v>
      </c>
      <c r="K5057" s="14">
        <v>60049</v>
      </c>
      <c r="L5057" s="10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C5057"/>
      <c r="AD5057"/>
      <c r="AF5057"/>
      <c r="AG5057"/>
      <c r="AH5057"/>
      <c r="AI5057"/>
      <c r="AJ5057"/>
      <c r="AK5057"/>
      <c r="AL5057"/>
      <c r="AM5057"/>
      <c r="AN5057"/>
      <c r="AP5057"/>
      <c r="AQ5057"/>
      <c r="AR5057"/>
      <c r="AT5057"/>
      <c r="AU5057"/>
      <c r="AV5057"/>
      <c r="AW5057"/>
      <c r="AX5057"/>
      <c r="AY5057"/>
      <c r="AZ5057"/>
      <c r="BA5057"/>
      <c r="BB5057"/>
      <c r="BD5057"/>
      <c r="BE5057"/>
      <c r="BF5057"/>
      <c r="BH5057"/>
      <c r="BI5057"/>
      <c r="BJ5057"/>
      <c r="BK5057"/>
      <c r="BL5057"/>
      <c r="BM5057"/>
      <c r="BN5057"/>
      <c r="BO5057"/>
    </row>
    <row r="5058" spans="1:67" x14ac:dyDescent="0.2">
      <c r="A5058" s="12">
        <v>2022</v>
      </c>
      <c r="B5058" s="7" t="s">
        <v>13734</v>
      </c>
      <c r="C5058" s="8">
        <v>6</v>
      </c>
      <c r="D5058" s="8" t="s">
        <v>1002</v>
      </c>
      <c r="E5058" s="55" t="s">
        <v>1003</v>
      </c>
      <c r="F5058" s="4" t="s">
        <v>1004</v>
      </c>
      <c r="G5058" s="55" t="s">
        <v>2</v>
      </c>
      <c r="H5058" s="4" t="s">
        <v>3</v>
      </c>
      <c r="I5058" s="14">
        <v>10379</v>
      </c>
      <c r="J5058" s="14">
        <v>23005.030000000006</v>
      </c>
      <c r="K5058" s="14">
        <v>2370240.6000000006</v>
      </c>
      <c r="L5058" s="10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C5058"/>
      <c r="AD5058"/>
      <c r="AF5058"/>
      <c r="AG5058"/>
      <c r="AH5058"/>
      <c r="AI5058"/>
      <c r="AJ5058"/>
      <c r="AK5058"/>
      <c r="AL5058"/>
      <c r="AM5058"/>
      <c r="AN5058"/>
      <c r="AP5058"/>
      <c r="AQ5058"/>
      <c r="AR5058"/>
      <c r="AT5058"/>
      <c r="AU5058"/>
      <c r="AV5058"/>
      <c r="AW5058"/>
      <c r="AX5058"/>
      <c r="AY5058"/>
      <c r="AZ5058"/>
      <c r="BA5058"/>
      <c r="BB5058"/>
      <c r="BD5058"/>
      <c r="BE5058"/>
      <c r="BF5058"/>
      <c r="BH5058"/>
      <c r="BI5058"/>
      <c r="BJ5058"/>
      <c r="BK5058"/>
      <c r="BL5058"/>
      <c r="BM5058"/>
      <c r="BN5058"/>
      <c r="BO5058"/>
    </row>
    <row r="5059" spans="1:67" x14ac:dyDescent="0.2">
      <c r="A5059" s="12">
        <v>2022</v>
      </c>
      <c r="B5059" s="7" t="s">
        <v>13734</v>
      </c>
      <c r="C5059" s="8">
        <v>6</v>
      </c>
      <c r="D5059" s="8" t="s">
        <v>1002</v>
      </c>
      <c r="E5059" s="55" t="s">
        <v>1003</v>
      </c>
      <c r="F5059" s="4" t="s">
        <v>1004</v>
      </c>
      <c r="G5059" s="55" t="s">
        <v>4</v>
      </c>
      <c r="H5059" s="4" t="s">
        <v>5</v>
      </c>
      <c r="I5059" s="14">
        <v>8064</v>
      </c>
      <c r="J5059" s="14">
        <v>11888</v>
      </c>
      <c r="K5059" s="14">
        <v>1096167.32</v>
      </c>
      <c r="L5059" s="10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C5059"/>
      <c r="AD5059"/>
      <c r="AF5059"/>
      <c r="AG5059"/>
      <c r="AH5059"/>
      <c r="AI5059"/>
      <c r="AJ5059"/>
      <c r="AK5059"/>
      <c r="AL5059"/>
      <c r="AM5059"/>
      <c r="AN5059"/>
      <c r="AP5059"/>
      <c r="AQ5059"/>
      <c r="AR5059"/>
      <c r="AT5059"/>
      <c r="AU5059"/>
      <c r="AV5059"/>
      <c r="AW5059"/>
      <c r="AX5059"/>
      <c r="AY5059"/>
      <c r="AZ5059"/>
      <c r="BA5059"/>
      <c r="BB5059"/>
      <c r="BD5059"/>
      <c r="BE5059"/>
      <c r="BF5059"/>
      <c r="BH5059"/>
      <c r="BI5059"/>
      <c r="BJ5059"/>
      <c r="BK5059"/>
      <c r="BL5059"/>
      <c r="BM5059"/>
      <c r="BN5059"/>
      <c r="BO5059"/>
    </row>
    <row r="5060" spans="1:67" x14ac:dyDescent="0.2">
      <c r="A5060" s="12">
        <v>2022</v>
      </c>
      <c r="B5060" s="7" t="s">
        <v>13734</v>
      </c>
      <c r="C5060" s="8">
        <v>6</v>
      </c>
      <c r="D5060" s="8" t="s">
        <v>1002</v>
      </c>
      <c r="E5060" s="55" t="s">
        <v>1003</v>
      </c>
      <c r="F5060" s="4" t="s">
        <v>1004</v>
      </c>
      <c r="G5060" s="55" t="s">
        <v>14</v>
      </c>
      <c r="H5060" s="4" t="s">
        <v>15</v>
      </c>
      <c r="I5060" s="14">
        <v>8064</v>
      </c>
      <c r="J5060" s="14">
        <v>11888.1</v>
      </c>
      <c r="K5060" s="14">
        <v>1096167.32</v>
      </c>
      <c r="L5060" s="1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C5060"/>
      <c r="AD5060"/>
      <c r="AF5060"/>
      <c r="AG5060"/>
      <c r="AH5060"/>
      <c r="AI5060"/>
      <c r="AJ5060"/>
      <c r="AK5060"/>
      <c r="AL5060"/>
      <c r="AM5060"/>
      <c r="AN5060"/>
      <c r="AP5060"/>
      <c r="AQ5060"/>
      <c r="AR5060"/>
      <c r="AT5060"/>
      <c r="AU5060"/>
      <c r="AV5060"/>
      <c r="AW5060"/>
      <c r="AX5060"/>
      <c r="AY5060"/>
      <c r="AZ5060"/>
      <c r="BA5060"/>
      <c r="BB5060"/>
      <c r="BD5060"/>
      <c r="BE5060"/>
      <c r="BF5060"/>
      <c r="BH5060"/>
      <c r="BI5060"/>
      <c r="BJ5060"/>
      <c r="BK5060"/>
      <c r="BL5060"/>
      <c r="BM5060"/>
      <c r="BN5060"/>
      <c r="BO5060"/>
    </row>
    <row r="5061" spans="1:67" x14ac:dyDescent="0.2">
      <c r="A5061" s="12">
        <v>2022</v>
      </c>
      <c r="B5061" s="7" t="s">
        <v>13734</v>
      </c>
      <c r="C5061" s="8">
        <v>6</v>
      </c>
      <c r="D5061" s="8" t="s">
        <v>1002</v>
      </c>
      <c r="E5061" s="55" t="s">
        <v>1003</v>
      </c>
      <c r="F5061" s="4" t="s">
        <v>1004</v>
      </c>
      <c r="G5061" s="55" t="s">
        <v>12</v>
      </c>
      <c r="H5061" s="4" t="s">
        <v>13</v>
      </c>
      <c r="I5061" s="14">
        <v>2778</v>
      </c>
      <c r="J5061" s="14">
        <v>4234.67</v>
      </c>
      <c r="K5061" s="14">
        <v>372244.84299999999</v>
      </c>
      <c r="L5061" s="10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C5061"/>
      <c r="AD5061"/>
      <c r="AF5061"/>
      <c r="AG5061"/>
      <c r="AH5061"/>
      <c r="AI5061"/>
      <c r="AJ5061"/>
      <c r="AK5061"/>
      <c r="AL5061"/>
      <c r="AM5061"/>
      <c r="AN5061"/>
      <c r="AP5061"/>
      <c r="AQ5061"/>
      <c r="AR5061"/>
      <c r="AT5061"/>
      <c r="AU5061"/>
      <c r="AV5061"/>
      <c r="AW5061"/>
      <c r="AX5061"/>
      <c r="AY5061"/>
      <c r="AZ5061"/>
      <c r="BA5061"/>
      <c r="BB5061"/>
      <c r="BD5061"/>
      <c r="BE5061"/>
      <c r="BF5061"/>
      <c r="BH5061"/>
      <c r="BI5061"/>
      <c r="BJ5061"/>
      <c r="BK5061"/>
      <c r="BL5061"/>
      <c r="BM5061"/>
      <c r="BN5061"/>
      <c r="BO5061"/>
    </row>
    <row r="5062" spans="1:67" x14ac:dyDescent="0.2">
      <c r="A5062" s="12">
        <v>2022</v>
      </c>
      <c r="B5062" s="7" t="s">
        <v>13734</v>
      </c>
      <c r="C5062" s="8">
        <v>6</v>
      </c>
      <c r="D5062" s="8" t="s">
        <v>1002</v>
      </c>
      <c r="E5062" s="55" t="s">
        <v>1003</v>
      </c>
      <c r="F5062" s="4" t="s">
        <v>1004</v>
      </c>
      <c r="G5062" s="55" t="s">
        <v>30</v>
      </c>
      <c r="H5062" s="4" t="s">
        <v>31</v>
      </c>
      <c r="I5062" s="14">
        <v>1536</v>
      </c>
      <c r="J5062" s="14">
        <v>2224</v>
      </c>
      <c r="K5062" s="14">
        <v>186983.685</v>
      </c>
      <c r="L5062" s="10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C5062"/>
      <c r="AD5062"/>
      <c r="AF5062"/>
      <c r="AG5062"/>
      <c r="AH5062"/>
      <c r="AI5062"/>
      <c r="AJ5062"/>
      <c r="AK5062"/>
      <c r="AL5062"/>
      <c r="AM5062"/>
      <c r="AN5062"/>
      <c r="AP5062"/>
      <c r="AQ5062"/>
      <c r="AR5062"/>
      <c r="AT5062"/>
      <c r="AU5062"/>
      <c r="AV5062"/>
      <c r="AW5062"/>
      <c r="AX5062"/>
      <c r="AY5062"/>
      <c r="AZ5062"/>
      <c r="BA5062"/>
      <c r="BB5062"/>
      <c r="BD5062"/>
      <c r="BE5062"/>
      <c r="BF5062"/>
      <c r="BH5062"/>
      <c r="BI5062"/>
      <c r="BJ5062"/>
      <c r="BK5062"/>
      <c r="BL5062"/>
      <c r="BM5062"/>
      <c r="BN5062"/>
      <c r="BO5062"/>
    </row>
    <row r="5063" spans="1:67" x14ac:dyDescent="0.2">
      <c r="A5063" s="12">
        <v>2022</v>
      </c>
      <c r="B5063" s="7" t="s">
        <v>13734</v>
      </c>
      <c r="C5063" s="8">
        <v>6</v>
      </c>
      <c r="D5063" s="8" t="s">
        <v>1002</v>
      </c>
      <c r="E5063" s="55" t="s">
        <v>1003</v>
      </c>
      <c r="F5063" s="4" t="s">
        <v>1004</v>
      </c>
      <c r="G5063" s="55" t="s">
        <v>234</v>
      </c>
      <c r="H5063" s="4" t="s">
        <v>235</v>
      </c>
      <c r="I5063" s="14">
        <v>768</v>
      </c>
      <c r="J5063" s="14">
        <v>1106</v>
      </c>
      <c r="K5063" s="14">
        <v>93491.842999999993</v>
      </c>
      <c r="L5063" s="10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C5063"/>
      <c r="AD5063"/>
      <c r="AF5063"/>
      <c r="AG5063"/>
      <c r="AH5063"/>
      <c r="AI5063"/>
      <c r="AJ5063"/>
      <c r="AK5063"/>
      <c r="AL5063"/>
      <c r="AM5063"/>
      <c r="AN5063"/>
      <c r="AP5063"/>
      <c r="AQ5063"/>
      <c r="AR5063"/>
      <c r="AT5063"/>
      <c r="AU5063"/>
      <c r="AV5063"/>
      <c r="AW5063"/>
      <c r="AX5063"/>
      <c r="AY5063"/>
      <c r="AZ5063"/>
      <c r="BA5063"/>
      <c r="BB5063"/>
      <c r="BD5063"/>
      <c r="BE5063"/>
      <c r="BF5063"/>
      <c r="BH5063"/>
      <c r="BI5063"/>
      <c r="BJ5063"/>
      <c r="BK5063"/>
      <c r="BL5063"/>
      <c r="BM5063"/>
      <c r="BN5063"/>
      <c r="BO5063"/>
    </row>
    <row r="5064" spans="1:67" x14ac:dyDescent="0.2">
      <c r="A5064" s="12">
        <v>2022</v>
      </c>
      <c r="B5064" s="7" t="s">
        <v>13734</v>
      </c>
      <c r="C5064" s="8">
        <v>6</v>
      </c>
      <c r="D5064" s="8" t="s">
        <v>1002</v>
      </c>
      <c r="E5064" s="55" t="s">
        <v>1003</v>
      </c>
      <c r="F5064" s="4" t="s">
        <v>1004</v>
      </c>
      <c r="G5064" s="55" t="s">
        <v>36</v>
      </c>
      <c r="H5064" s="4" t="s">
        <v>37</v>
      </c>
      <c r="I5064" s="14">
        <v>43</v>
      </c>
      <c r="J5064" s="14">
        <v>181.94</v>
      </c>
      <c r="K5064" s="14">
        <v>55239.310000000005</v>
      </c>
      <c r="L5064" s="10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C5064"/>
      <c r="AD5064"/>
      <c r="AF5064"/>
      <c r="AG5064"/>
      <c r="AH5064"/>
      <c r="AI5064"/>
      <c r="AJ5064"/>
      <c r="AK5064"/>
      <c r="AL5064"/>
      <c r="AM5064"/>
      <c r="AN5064"/>
      <c r="AP5064"/>
      <c r="AQ5064"/>
      <c r="AR5064"/>
      <c r="AT5064"/>
      <c r="AU5064"/>
      <c r="AV5064"/>
      <c r="AW5064"/>
      <c r="AX5064"/>
      <c r="AY5064"/>
      <c r="AZ5064"/>
      <c r="BA5064"/>
      <c r="BB5064"/>
      <c r="BD5064"/>
      <c r="BE5064"/>
      <c r="BF5064"/>
      <c r="BH5064"/>
      <c r="BI5064"/>
      <c r="BJ5064"/>
      <c r="BK5064"/>
      <c r="BL5064"/>
      <c r="BM5064"/>
      <c r="BN5064"/>
      <c r="BO5064"/>
    </row>
    <row r="5065" spans="1:67" x14ac:dyDescent="0.2">
      <c r="A5065" s="12">
        <v>2022</v>
      </c>
      <c r="B5065" s="7" t="s">
        <v>13734</v>
      </c>
      <c r="C5065" s="8">
        <v>6</v>
      </c>
      <c r="D5065" s="8" t="s">
        <v>1005</v>
      </c>
      <c r="E5065" s="55" t="s">
        <v>1006</v>
      </c>
      <c r="F5065" s="4" t="s">
        <v>1007</v>
      </c>
      <c r="G5065" s="55" t="s">
        <v>64</v>
      </c>
      <c r="H5065" s="4" t="s">
        <v>65</v>
      </c>
      <c r="I5065" s="14">
        <v>12</v>
      </c>
      <c r="J5065" s="14">
        <v>76.599999999999994</v>
      </c>
      <c r="K5065" s="14">
        <v>1575296</v>
      </c>
      <c r="L5065" s="10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C5065"/>
      <c r="AD5065"/>
      <c r="AF5065"/>
      <c r="AG5065"/>
      <c r="AH5065"/>
      <c r="AI5065"/>
      <c r="AJ5065"/>
      <c r="AK5065"/>
      <c r="AL5065"/>
      <c r="AM5065"/>
      <c r="AN5065"/>
      <c r="AP5065"/>
      <c r="AQ5065"/>
      <c r="AR5065"/>
      <c r="AT5065"/>
      <c r="AU5065"/>
      <c r="AV5065"/>
      <c r="AW5065"/>
      <c r="AX5065"/>
      <c r="AY5065"/>
      <c r="AZ5065"/>
      <c r="BA5065"/>
      <c r="BB5065"/>
      <c r="BD5065"/>
      <c r="BE5065"/>
      <c r="BF5065"/>
      <c r="BH5065"/>
      <c r="BI5065"/>
      <c r="BJ5065"/>
      <c r="BK5065"/>
      <c r="BL5065"/>
      <c r="BM5065"/>
      <c r="BN5065"/>
      <c r="BO5065"/>
    </row>
    <row r="5066" spans="1:67" x14ac:dyDescent="0.2">
      <c r="A5066" s="12">
        <v>2022</v>
      </c>
      <c r="B5066" s="7" t="s">
        <v>13734</v>
      </c>
      <c r="C5066" s="8">
        <v>6</v>
      </c>
      <c r="D5066" s="8" t="s">
        <v>1005</v>
      </c>
      <c r="E5066" s="55" t="s">
        <v>1006</v>
      </c>
      <c r="F5066" s="4" t="s">
        <v>1007</v>
      </c>
      <c r="G5066" s="55" t="s">
        <v>34</v>
      </c>
      <c r="H5066" s="4" t="s">
        <v>35</v>
      </c>
      <c r="I5066" s="14">
        <v>1</v>
      </c>
      <c r="J5066" s="14">
        <v>11</v>
      </c>
      <c r="K5066" s="14">
        <v>1048475.07</v>
      </c>
      <c r="L5066" s="10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C5066"/>
      <c r="AD5066"/>
      <c r="AF5066"/>
      <c r="AG5066"/>
      <c r="AH5066"/>
      <c r="AI5066"/>
      <c r="AJ5066"/>
      <c r="AK5066"/>
      <c r="AL5066"/>
      <c r="AM5066"/>
      <c r="AN5066"/>
      <c r="AP5066"/>
      <c r="AQ5066"/>
      <c r="AR5066"/>
      <c r="AT5066"/>
      <c r="AU5066"/>
      <c r="AV5066"/>
      <c r="AW5066"/>
      <c r="AX5066"/>
      <c r="AY5066"/>
      <c r="AZ5066"/>
      <c r="BA5066"/>
      <c r="BB5066"/>
      <c r="BD5066"/>
      <c r="BE5066"/>
      <c r="BF5066"/>
      <c r="BH5066"/>
      <c r="BI5066"/>
      <c r="BJ5066"/>
      <c r="BK5066"/>
      <c r="BL5066"/>
      <c r="BM5066"/>
      <c r="BN5066"/>
      <c r="BO5066"/>
    </row>
    <row r="5067" spans="1:67" x14ac:dyDescent="0.2">
      <c r="A5067" s="12">
        <v>2022</v>
      </c>
      <c r="B5067" s="7" t="s">
        <v>13734</v>
      </c>
      <c r="C5067" s="8">
        <v>6</v>
      </c>
      <c r="D5067" s="8" t="s">
        <v>1005</v>
      </c>
      <c r="E5067" s="55" t="s">
        <v>1006</v>
      </c>
      <c r="F5067" s="4" t="s">
        <v>1007</v>
      </c>
      <c r="G5067" s="55" t="s">
        <v>132</v>
      </c>
      <c r="H5067" s="4" t="s">
        <v>133</v>
      </c>
      <c r="I5067" s="14">
        <v>2</v>
      </c>
      <c r="J5067" s="14">
        <v>91</v>
      </c>
      <c r="K5067" s="14">
        <v>204204.08</v>
      </c>
      <c r="L5067" s="10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C5067"/>
      <c r="AD5067"/>
      <c r="AF5067"/>
      <c r="AG5067"/>
      <c r="AH5067"/>
      <c r="AI5067"/>
      <c r="AJ5067"/>
      <c r="AK5067"/>
      <c r="AL5067"/>
      <c r="AM5067"/>
      <c r="AN5067"/>
      <c r="AP5067"/>
      <c r="AQ5067"/>
      <c r="AR5067"/>
      <c r="AT5067"/>
      <c r="AU5067"/>
      <c r="AV5067"/>
      <c r="AW5067"/>
      <c r="AX5067"/>
      <c r="AY5067"/>
      <c r="AZ5067"/>
      <c r="BA5067"/>
      <c r="BB5067"/>
      <c r="BD5067"/>
      <c r="BE5067"/>
      <c r="BF5067"/>
      <c r="BH5067"/>
      <c r="BI5067"/>
      <c r="BJ5067"/>
      <c r="BK5067"/>
      <c r="BL5067"/>
      <c r="BM5067"/>
      <c r="BN5067"/>
      <c r="BO5067"/>
    </row>
    <row r="5068" spans="1:67" x14ac:dyDescent="0.2">
      <c r="A5068" s="12">
        <v>2022</v>
      </c>
      <c r="B5068" s="7" t="s">
        <v>13734</v>
      </c>
      <c r="C5068" s="8">
        <v>6</v>
      </c>
      <c r="D5068" s="8" t="s">
        <v>1008</v>
      </c>
      <c r="E5068" s="55" t="s">
        <v>1009</v>
      </c>
      <c r="F5068" s="4" t="s">
        <v>1010</v>
      </c>
      <c r="G5068" s="55" t="s">
        <v>2</v>
      </c>
      <c r="H5068" s="4" t="s">
        <v>3</v>
      </c>
      <c r="I5068" s="14">
        <v>3130</v>
      </c>
      <c r="J5068" s="14">
        <v>7399.73</v>
      </c>
      <c r="K5068" s="14">
        <v>180794.19999999998</v>
      </c>
      <c r="L5068" s="10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C5068"/>
      <c r="AD5068"/>
      <c r="AF5068"/>
      <c r="AG5068"/>
      <c r="AH5068"/>
      <c r="AI5068"/>
      <c r="AJ5068"/>
      <c r="AK5068"/>
      <c r="AL5068"/>
      <c r="AM5068"/>
      <c r="AN5068"/>
      <c r="AP5068"/>
      <c r="AQ5068"/>
      <c r="AR5068"/>
      <c r="AT5068"/>
      <c r="AU5068"/>
      <c r="AV5068"/>
      <c r="AW5068"/>
      <c r="AX5068"/>
      <c r="AY5068"/>
      <c r="AZ5068"/>
      <c r="BA5068"/>
      <c r="BB5068"/>
      <c r="BD5068"/>
      <c r="BE5068"/>
      <c r="BF5068"/>
      <c r="BH5068"/>
      <c r="BI5068"/>
      <c r="BJ5068"/>
      <c r="BK5068"/>
      <c r="BL5068"/>
      <c r="BM5068"/>
      <c r="BN5068"/>
      <c r="BO5068"/>
    </row>
    <row r="5069" spans="1:67" x14ac:dyDescent="0.2">
      <c r="A5069" s="12">
        <v>2022</v>
      </c>
      <c r="B5069" s="7" t="s">
        <v>13734</v>
      </c>
      <c r="C5069" s="8">
        <v>6</v>
      </c>
      <c r="D5069" s="8" t="s">
        <v>1014</v>
      </c>
      <c r="E5069" s="55" t="s">
        <v>1015</v>
      </c>
      <c r="F5069" s="4" t="s">
        <v>1016</v>
      </c>
      <c r="G5069" s="55" t="s">
        <v>110</v>
      </c>
      <c r="H5069" s="4" t="s">
        <v>111</v>
      </c>
      <c r="I5069" s="14">
        <v>2</v>
      </c>
      <c r="J5069" s="14">
        <v>990</v>
      </c>
      <c r="K5069" s="14">
        <v>121128</v>
      </c>
      <c r="L5069" s="10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C5069"/>
      <c r="AD5069"/>
      <c r="AF5069"/>
      <c r="AG5069"/>
      <c r="AH5069"/>
      <c r="AI5069"/>
      <c r="AJ5069"/>
      <c r="AK5069"/>
      <c r="AL5069"/>
      <c r="AM5069"/>
      <c r="AN5069"/>
      <c r="AP5069"/>
      <c r="AQ5069"/>
      <c r="AR5069"/>
      <c r="AT5069"/>
      <c r="AU5069"/>
      <c r="AV5069"/>
      <c r="AW5069"/>
      <c r="AX5069"/>
      <c r="AY5069"/>
      <c r="AZ5069"/>
      <c r="BA5069"/>
      <c r="BB5069"/>
      <c r="BD5069"/>
      <c r="BE5069"/>
      <c r="BF5069"/>
      <c r="BH5069"/>
      <c r="BI5069"/>
      <c r="BJ5069"/>
      <c r="BK5069"/>
      <c r="BL5069"/>
      <c r="BM5069"/>
      <c r="BN5069"/>
      <c r="BO5069"/>
    </row>
    <row r="5070" spans="1:67" x14ac:dyDescent="0.2">
      <c r="A5070" s="12">
        <v>2022</v>
      </c>
      <c r="B5070" s="7" t="s">
        <v>13734</v>
      </c>
      <c r="C5070" s="8">
        <v>6</v>
      </c>
      <c r="D5070" s="8" t="s">
        <v>1014</v>
      </c>
      <c r="E5070" s="55" t="s">
        <v>1015</v>
      </c>
      <c r="F5070" s="4" t="s">
        <v>1016</v>
      </c>
      <c r="G5070" s="55" t="s">
        <v>8</v>
      </c>
      <c r="H5070" s="4" t="s">
        <v>9</v>
      </c>
      <c r="I5070" s="14">
        <v>160</v>
      </c>
      <c r="J5070" s="14">
        <v>90</v>
      </c>
      <c r="K5070" s="14">
        <v>70570.047000000006</v>
      </c>
      <c r="L5070" s="10"/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C5070"/>
      <c r="AD5070"/>
      <c r="AF5070"/>
      <c r="AG5070"/>
      <c r="AH5070"/>
      <c r="AI5070"/>
      <c r="AJ5070"/>
      <c r="AK5070"/>
      <c r="AL5070"/>
      <c r="AM5070"/>
      <c r="AN5070"/>
      <c r="AP5070"/>
      <c r="AQ5070"/>
      <c r="AR5070"/>
      <c r="AT5070"/>
      <c r="AU5070"/>
      <c r="AV5070"/>
      <c r="AW5070"/>
      <c r="AX5070"/>
      <c r="AY5070"/>
      <c r="AZ5070"/>
      <c r="BA5070"/>
      <c r="BB5070"/>
      <c r="BD5070"/>
      <c r="BE5070"/>
      <c r="BF5070"/>
      <c r="BH5070"/>
      <c r="BI5070"/>
      <c r="BJ5070"/>
      <c r="BK5070"/>
      <c r="BL5070"/>
      <c r="BM5070"/>
      <c r="BN5070"/>
      <c r="BO5070"/>
    </row>
    <row r="5071" spans="1:67" x14ac:dyDescent="0.2">
      <c r="A5071" s="12">
        <v>2022</v>
      </c>
      <c r="B5071" s="7" t="s">
        <v>13734</v>
      </c>
      <c r="C5071" s="8">
        <v>6</v>
      </c>
      <c r="D5071" s="8" t="s">
        <v>1017</v>
      </c>
      <c r="E5071" s="55" t="s">
        <v>1018</v>
      </c>
      <c r="F5071" s="4" t="s">
        <v>1019</v>
      </c>
      <c r="G5071" s="55" t="s">
        <v>2</v>
      </c>
      <c r="H5071" s="4" t="s">
        <v>3</v>
      </c>
      <c r="I5071" s="14">
        <v>21140</v>
      </c>
      <c r="J5071" s="14">
        <v>19417.740000000002</v>
      </c>
      <c r="K5071" s="14">
        <v>147406.72999999998</v>
      </c>
      <c r="L5071" s="10"/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C5071"/>
      <c r="AD5071"/>
      <c r="AF5071"/>
      <c r="AG5071"/>
      <c r="AH5071"/>
      <c r="AI5071"/>
      <c r="AJ5071"/>
      <c r="AK5071"/>
      <c r="AL5071"/>
      <c r="AM5071"/>
      <c r="AN5071"/>
      <c r="AP5071"/>
      <c r="AQ5071"/>
      <c r="AR5071"/>
      <c r="AT5071"/>
      <c r="AU5071"/>
      <c r="AV5071"/>
      <c r="AW5071"/>
      <c r="AX5071"/>
      <c r="AY5071"/>
      <c r="AZ5071"/>
      <c r="BA5071"/>
      <c r="BB5071"/>
      <c r="BD5071"/>
      <c r="BE5071"/>
      <c r="BF5071"/>
      <c r="BH5071"/>
      <c r="BI5071"/>
      <c r="BJ5071"/>
      <c r="BK5071"/>
      <c r="BL5071"/>
      <c r="BM5071"/>
      <c r="BN5071"/>
      <c r="BO5071"/>
    </row>
    <row r="5072" spans="1:67" x14ac:dyDescent="0.2">
      <c r="A5072" s="12">
        <v>2022</v>
      </c>
      <c r="B5072" s="7" t="s">
        <v>13734</v>
      </c>
      <c r="C5072" s="8">
        <v>6</v>
      </c>
      <c r="D5072" s="8" t="s">
        <v>1020</v>
      </c>
      <c r="E5072" s="55" t="s">
        <v>1021</v>
      </c>
      <c r="F5072" s="4" t="s">
        <v>1022</v>
      </c>
      <c r="G5072" s="55" t="s">
        <v>158</v>
      </c>
      <c r="H5072" s="4" t="s">
        <v>159</v>
      </c>
      <c r="I5072" s="14">
        <v>2</v>
      </c>
      <c r="J5072" s="14">
        <v>1800</v>
      </c>
      <c r="K5072" s="14">
        <v>141934.38</v>
      </c>
      <c r="L5072" s="10"/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C5072"/>
      <c r="AD5072"/>
      <c r="AF5072"/>
      <c r="AG5072"/>
      <c r="AH5072"/>
      <c r="AI5072"/>
      <c r="AJ5072"/>
      <c r="AK5072"/>
      <c r="AL5072"/>
      <c r="AM5072"/>
      <c r="AN5072"/>
      <c r="AP5072"/>
      <c r="AQ5072"/>
      <c r="AR5072"/>
      <c r="AT5072"/>
      <c r="AU5072"/>
      <c r="AV5072"/>
      <c r="AW5072"/>
      <c r="AX5072"/>
      <c r="AY5072"/>
      <c r="AZ5072"/>
      <c r="BA5072"/>
      <c r="BB5072"/>
      <c r="BD5072"/>
      <c r="BE5072"/>
      <c r="BF5072"/>
      <c r="BH5072"/>
      <c r="BI5072"/>
      <c r="BJ5072"/>
      <c r="BK5072"/>
      <c r="BL5072"/>
      <c r="BM5072"/>
      <c r="BN5072"/>
      <c r="BO5072"/>
    </row>
    <row r="5073" spans="1:67" x14ac:dyDescent="0.2">
      <c r="A5073" s="12">
        <v>2022</v>
      </c>
      <c r="B5073" s="7" t="s">
        <v>13734</v>
      </c>
      <c r="C5073" s="8">
        <v>6</v>
      </c>
      <c r="D5073" s="8" t="s">
        <v>1020</v>
      </c>
      <c r="E5073" s="55" t="s">
        <v>1021</v>
      </c>
      <c r="F5073" s="4" t="s">
        <v>1022</v>
      </c>
      <c r="G5073" s="55" t="s">
        <v>8</v>
      </c>
      <c r="H5073" s="4" t="s">
        <v>9</v>
      </c>
      <c r="I5073" s="14">
        <v>18</v>
      </c>
      <c r="J5073" s="14">
        <v>27106</v>
      </c>
      <c r="K5073" s="14">
        <v>105472.3</v>
      </c>
      <c r="L5073" s="10"/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C5073"/>
      <c r="AD5073"/>
      <c r="AF5073"/>
      <c r="AG5073"/>
      <c r="AH5073"/>
      <c r="AI5073"/>
      <c r="AJ5073"/>
      <c r="AK5073"/>
      <c r="AL5073"/>
      <c r="AM5073"/>
      <c r="AN5073"/>
      <c r="AP5073"/>
      <c r="AQ5073"/>
      <c r="AR5073"/>
      <c r="AT5073"/>
      <c r="AU5073"/>
      <c r="AV5073"/>
      <c r="AW5073"/>
      <c r="AX5073"/>
      <c r="AY5073"/>
      <c r="AZ5073"/>
      <c r="BA5073"/>
      <c r="BB5073"/>
      <c r="BD5073"/>
      <c r="BE5073"/>
      <c r="BF5073"/>
      <c r="BH5073"/>
      <c r="BI5073"/>
      <c r="BJ5073"/>
      <c r="BK5073"/>
      <c r="BL5073"/>
      <c r="BM5073"/>
      <c r="BN5073"/>
      <c r="BO5073"/>
    </row>
    <row r="5074" spans="1:67" x14ac:dyDescent="0.2">
      <c r="A5074" s="12">
        <v>2022</v>
      </c>
      <c r="B5074" s="7" t="s">
        <v>13734</v>
      </c>
      <c r="C5074" s="8">
        <v>6</v>
      </c>
      <c r="D5074" s="8" t="s">
        <v>1023</v>
      </c>
      <c r="E5074" s="55" t="s">
        <v>1024</v>
      </c>
      <c r="F5074" s="4" t="s">
        <v>1025</v>
      </c>
      <c r="G5074" s="55" t="s">
        <v>2</v>
      </c>
      <c r="H5074" s="4" t="s">
        <v>3</v>
      </c>
      <c r="I5074" s="14">
        <v>69</v>
      </c>
      <c r="J5074" s="14">
        <v>19557</v>
      </c>
      <c r="K5074" s="14">
        <v>194665.17</v>
      </c>
      <c r="L5074" s="10"/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C5074"/>
      <c r="AD5074"/>
      <c r="AF5074"/>
      <c r="AG5074"/>
      <c r="AH5074"/>
      <c r="AI5074"/>
      <c r="AJ5074"/>
      <c r="AK5074"/>
      <c r="AL5074"/>
      <c r="AM5074"/>
      <c r="AN5074"/>
      <c r="AP5074"/>
      <c r="AQ5074"/>
      <c r="AR5074"/>
      <c r="AT5074"/>
      <c r="AU5074"/>
      <c r="AV5074"/>
      <c r="AW5074"/>
      <c r="AX5074"/>
      <c r="AY5074"/>
      <c r="AZ5074"/>
      <c r="BA5074"/>
      <c r="BB5074"/>
      <c r="BD5074"/>
      <c r="BE5074"/>
      <c r="BF5074"/>
      <c r="BH5074"/>
      <c r="BI5074"/>
      <c r="BJ5074"/>
      <c r="BK5074"/>
      <c r="BL5074"/>
      <c r="BM5074"/>
      <c r="BN5074"/>
      <c r="BO5074"/>
    </row>
    <row r="5075" spans="1:67" x14ac:dyDescent="0.2">
      <c r="A5075" s="12">
        <v>2022</v>
      </c>
      <c r="B5075" s="7" t="s">
        <v>13734</v>
      </c>
      <c r="C5075" s="8">
        <v>6</v>
      </c>
      <c r="D5075" s="8" t="s">
        <v>13599</v>
      </c>
      <c r="E5075" s="55" t="s">
        <v>13600</v>
      </c>
      <c r="F5075" s="4" t="s">
        <v>13601</v>
      </c>
      <c r="G5075" s="55" t="s">
        <v>58</v>
      </c>
      <c r="H5075" s="4" t="s">
        <v>59</v>
      </c>
      <c r="I5075" s="14">
        <v>1</v>
      </c>
      <c r="J5075" s="14">
        <v>123</v>
      </c>
      <c r="K5075" s="14">
        <v>58460.800000000003</v>
      </c>
      <c r="L5075" s="10"/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C5075"/>
      <c r="AD5075"/>
      <c r="AF5075"/>
      <c r="AG5075"/>
      <c r="AH5075"/>
      <c r="AI5075"/>
      <c r="AJ5075"/>
      <c r="AK5075"/>
      <c r="AL5075"/>
      <c r="AM5075"/>
      <c r="AN5075"/>
      <c r="AP5075"/>
      <c r="AQ5075"/>
      <c r="AR5075"/>
      <c r="AT5075"/>
      <c r="AU5075"/>
      <c r="AV5075"/>
      <c r="AW5075"/>
      <c r="AX5075"/>
      <c r="AY5075"/>
      <c r="AZ5075"/>
      <c r="BA5075"/>
      <c r="BB5075"/>
      <c r="BD5075"/>
      <c r="BE5075"/>
      <c r="BF5075"/>
      <c r="BH5075"/>
      <c r="BI5075"/>
      <c r="BJ5075"/>
      <c r="BK5075"/>
      <c r="BL5075"/>
      <c r="BM5075"/>
      <c r="BN5075"/>
      <c r="BO5075"/>
    </row>
    <row r="5076" spans="1:67" x14ac:dyDescent="0.2">
      <c r="A5076" s="12">
        <v>2022</v>
      </c>
      <c r="B5076" s="7" t="s">
        <v>13734</v>
      </c>
      <c r="C5076" s="8">
        <v>6</v>
      </c>
      <c r="D5076" s="8" t="s">
        <v>1029</v>
      </c>
      <c r="E5076" s="55" t="s">
        <v>1030</v>
      </c>
      <c r="F5076" s="4" t="s">
        <v>1031</v>
      </c>
      <c r="G5076" s="55" t="s">
        <v>34</v>
      </c>
      <c r="H5076" s="4" t="s">
        <v>35</v>
      </c>
      <c r="I5076" s="14">
        <v>41</v>
      </c>
      <c r="J5076" s="14">
        <v>53.980000000000004</v>
      </c>
      <c r="K5076" s="14">
        <v>178644.95</v>
      </c>
      <c r="L5076" s="10"/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C5076"/>
      <c r="AD5076"/>
      <c r="AF5076"/>
      <c r="AG5076"/>
      <c r="AH5076"/>
      <c r="AI5076"/>
      <c r="AJ5076"/>
      <c r="AK5076"/>
      <c r="AL5076"/>
      <c r="AM5076"/>
      <c r="AN5076"/>
      <c r="AP5076"/>
      <c r="AQ5076"/>
      <c r="AR5076"/>
      <c r="AT5076"/>
      <c r="AU5076"/>
      <c r="AV5076"/>
      <c r="AW5076"/>
      <c r="AX5076"/>
      <c r="AY5076"/>
      <c r="AZ5076"/>
      <c r="BA5076"/>
      <c r="BB5076"/>
      <c r="BD5076"/>
      <c r="BE5076"/>
      <c r="BF5076"/>
      <c r="BH5076"/>
      <c r="BI5076"/>
      <c r="BJ5076"/>
      <c r="BK5076"/>
      <c r="BL5076"/>
      <c r="BM5076"/>
      <c r="BN5076"/>
      <c r="BO5076"/>
    </row>
    <row r="5077" spans="1:67" x14ac:dyDescent="0.2">
      <c r="A5077" s="12">
        <v>2022</v>
      </c>
      <c r="B5077" s="7" t="s">
        <v>13734</v>
      </c>
      <c r="C5077" s="8">
        <v>6</v>
      </c>
      <c r="D5077" s="8" t="s">
        <v>1029</v>
      </c>
      <c r="E5077" s="55" t="s">
        <v>1030</v>
      </c>
      <c r="F5077" s="4" t="s">
        <v>1031</v>
      </c>
      <c r="G5077" s="55" t="s">
        <v>80</v>
      </c>
      <c r="H5077" s="4" t="s">
        <v>81</v>
      </c>
      <c r="I5077" s="14">
        <v>3</v>
      </c>
      <c r="J5077" s="14">
        <v>300</v>
      </c>
      <c r="K5077" s="14">
        <v>117836.88</v>
      </c>
      <c r="L5077" s="10"/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C5077"/>
      <c r="AD5077"/>
      <c r="AF5077"/>
      <c r="AG5077"/>
      <c r="AH5077"/>
      <c r="AI5077"/>
      <c r="AJ5077"/>
      <c r="AK5077"/>
      <c r="AL5077"/>
      <c r="AM5077"/>
      <c r="AN5077"/>
      <c r="AP5077"/>
      <c r="AQ5077"/>
      <c r="AR5077"/>
      <c r="AT5077"/>
      <c r="AU5077"/>
      <c r="AV5077"/>
      <c r="AW5077"/>
      <c r="AX5077"/>
      <c r="AY5077"/>
      <c r="AZ5077"/>
      <c r="BA5077"/>
      <c r="BB5077"/>
      <c r="BD5077"/>
      <c r="BE5077"/>
      <c r="BF5077"/>
      <c r="BH5077"/>
      <c r="BI5077"/>
      <c r="BJ5077"/>
      <c r="BK5077"/>
      <c r="BL5077"/>
      <c r="BM5077"/>
      <c r="BN5077"/>
      <c r="BO5077"/>
    </row>
    <row r="5078" spans="1:67" x14ac:dyDescent="0.2">
      <c r="A5078" s="12">
        <v>2022</v>
      </c>
      <c r="B5078" s="7" t="s">
        <v>13734</v>
      </c>
      <c r="C5078" s="8">
        <v>6</v>
      </c>
      <c r="D5078" s="8" t="s">
        <v>1032</v>
      </c>
      <c r="E5078" s="55" t="s">
        <v>1033</v>
      </c>
      <c r="F5078" s="4" t="s">
        <v>1034</v>
      </c>
      <c r="G5078" s="55" t="s">
        <v>2</v>
      </c>
      <c r="H5078" s="4" t="s">
        <v>3</v>
      </c>
      <c r="I5078" s="14">
        <v>78905</v>
      </c>
      <c r="J5078" s="14">
        <v>350186.55</v>
      </c>
      <c r="K5078" s="14">
        <v>10799109.560000001</v>
      </c>
      <c r="L5078" s="10"/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C5078"/>
      <c r="AD5078"/>
      <c r="AF5078"/>
      <c r="AG5078"/>
      <c r="AH5078"/>
      <c r="AI5078"/>
      <c r="AJ5078"/>
      <c r="AK5078"/>
      <c r="AL5078"/>
      <c r="AM5078"/>
      <c r="AN5078"/>
      <c r="AP5078"/>
      <c r="AQ5078"/>
      <c r="AR5078"/>
      <c r="AT5078"/>
      <c r="AU5078"/>
      <c r="AV5078"/>
      <c r="AW5078"/>
      <c r="AX5078"/>
      <c r="AY5078"/>
      <c r="AZ5078"/>
      <c r="BA5078"/>
      <c r="BB5078"/>
      <c r="BD5078"/>
      <c r="BE5078"/>
      <c r="BF5078"/>
      <c r="BH5078"/>
      <c r="BI5078"/>
      <c r="BJ5078"/>
      <c r="BK5078"/>
      <c r="BL5078"/>
      <c r="BM5078"/>
      <c r="BN5078"/>
      <c r="BO5078"/>
    </row>
    <row r="5079" spans="1:67" x14ac:dyDescent="0.2">
      <c r="A5079" s="12">
        <v>2022</v>
      </c>
      <c r="B5079" s="7" t="s">
        <v>13734</v>
      </c>
      <c r="C5079" s="8">
        <v>6</v>
      </c>
      <c r="D5079" s="8" t="s">
        <v>1032</v>
      </c>
      <c r="E5079" s="55" t="s">
        <v>1033</v>
      </c>
      <c r="F5079" s="4" t="s">
        <v>1034</v>
      </c>
      <c r="G5079" s="55" t="s">
        <v>8</v>
      </c>
      <c r="H5079" s="4" t="s">
        <v>9</v>
      </c>
      <c r="I5079" s="14">
        <v>73646</v>
      </c>
      <c r="J5079" s="14">
        <v>175673</v>
      </c>
      <c r="K5079" s="14">
        <v>2995168.89</v>
      </c>
      <c r="L5079" s="10"/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C5079"/>
      <c r="AD5079"/>
      <c r="AF5079"/>
      <c r="AG5079"/>
      <c r="AH5079"/>
      <c r="AI5079"/>
      <c r="AJ5079"/>
      <c r="AK5079"/>
      <c r="AL5079"/>
      <c r="AM5079"/>
      <c r="AN5079"/>
      <c r="AP5079"/>
      <c r="AQ5079"/>
      <c r="AR5079"/>
      <c r="AT5079"/>
      <c r="AU5079"/>
      <c r="AV5079"/>
      <c r="AW5079"/>
      <c r="AX5079"/>
      <c r="AY5079"/>
      <c r="AZ5079"/>
      <c r="BA5079"/>
      <c r="BB5079"/>
      <c r="BD5079"/>
      <c r="BE5079"/>
      <c r="BF5079"/>
      <c r="BH5079"/>
      <c r="BI5079"/>
      <c r="BJ5079"/>
      <c r="BK5079"/>
      <c r="BL5079"/>
      <c r="BM5079"/>
      <c r="BN5079"/>
      <c r="BO5079"/>
    </row>
    <row r="5080" spans="1:67" x14ac:dyDescent="0.2">
      <c r="A5080" s="12">
        <v>2022</v>
      </c>
      <c r="B5080" s="7" t="s">
        <v>13734</v>
      </c>
      <c r="C5080" s="8">
        <v>6</v>
      </c>
      <c r="D5080" s="8" t="s">
        <v>1032</v>
      </c>
      <c r="E5080" s="55" t="s">
        <v>1033</v>
      </c>
      <c r="F5080" s="4" t="s">
        <v>1034</v>
      </c>
      <c r="G5080" s="55" t="s">
        <v>42</v>
      </c>
      <c r="H5080" s="4" t="s">
        <v>43</v>
      </c>
      <c r="I5080" s="14">
        <v>1</v>
      </c>
      <c r="J5080" s="14">
        <v>6000</v>
      </c>
      <c r="K5080" s="14">
        <v>365020</v>
      </c>
      <c r="L5080" s="10"/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C5080"/>
      <c r="AD5080"/>
      <c r="AF5080"/>
      <c r="AG5080"/>
      <c r="AH5080"/>
      <c r="AI5080"/>
      <c r="AJ5080"/>
      <c r="AK5080"/>
      <c r="AL5080"/>
      <c r="AM5080"/>
      <c r="AN5080"/>
      <c r="AP5080"/>
      <c r="AQ5080"/>
      <c r="AR5080"/>
      <c r="AT5080"/>
      <c r="AU5080"/>
      <c r="AV5080"/>
      <c r="AW5080"/>
      <c r="AX5080"/>
      <c r="AY5080"/>
      <c r="AZ5080"/>
      <c r="BA5080"/>
      <c r="BB5080"/>
      <c r="BD5080"/>
      <c r="BE5080"/>
      <c r="BF5080"/>
      <c r="BH5080"/>
      <c r="BI5080"/>
      <c r="BJ5080"/>
      <c r="BK5080"/>
      <c r="BL5080"/>
      <c r="BM5080"/>
      <c r="BN5080"/>
      <c r="BO5080"/>
    </row>
    <row r="5081" spans="1:67" x14ac:dyDescent="0.2">
      <c r="A5081" s="12">
        <v>2022</v>
      </c>
      <c r="B5081" s="7" t="s">
        <v>13734</v>
      </c>
      <c r="C5081" s="8">
        <v>6</v>
      </c>
      <c r="D5081" s="8" t="s">
        <v>1032</v>
      </c>
      <c r="E5081" s="55" t="s">
        <v>1033</v>
      </c>
      <c r="F5081" s="4" t="s">
        <v>1034</v>
      </c>
      <c r="G5081" s="55" t="s">
        <v>64</v>
      </c>
      <c r="H5081" s="4" t="s">
        <v>65</v>
      </c>
      <c r="I5081" s="14">
        <v>26</v>
      </c>
      <c r="J5081" s="14">
        <v>122.56</v>
      </c>
      <c r="K5081" s="14">
        <v>362040.32000000001</v>
      </c>
      <c r="L5081" s="10"/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C5081"/>
      <c r="AD5081"/>
      <c r="AF5081"/>
      <c r="AG5081"/>
      <c r="AH5081"/>
      <c r="AI5081"/>
      <c r="AJ5081"/>
      <c r="AK5081"/>
      <c r="AL5081"/>
      <c r="AM5081"/>
      <c r="AN5081"/>
      <c r="AP5081"/>
      <c r="AQ5081"/>
      <c r="AR5081"/>
      <c r="AT5081"/>
      <c r="AU5081"/>
      <c r="AV5081"/>
      <c r="AW5081"/>
      <c r="AX5081"/>
      <c r="AY5081"/>
      <c r="AZ5081"/>
      <c r="BA5081"/>
      <c r="BB5081"/>
      <c r="BD5081"/>
      <c r="BE5081"/>
      <c r="BF5081"/>
      <c r="BH5081"/>
      <c r="BI5081"/>
      <c r="BJ5081"/>
      <c r="BK5081"/>
      <c r="BL5081"/>
      <c r="BM5081"/>
      <c r="BN5081"/>
      <c r="BO5081"/>
    </row>
    <row r="5082" spans="1:67" x14ac:dyDescent="0.2">
      <c r="A5082" s="12">
        <v>2022</v>
      </c>
      <c r="B5082" s="7" t="s">
        <v>13734</v>
      </c>
      <c r="C5082" s="8">
        <v>6</v>
      </c>
      <c r="D5082" s="8" t="s">
        <v>1032</v>
      </c>
      <c r="E5082" s="55" t="s">
        <v>1033</v>
      </c>
      <c r="F5082" s="4" t="s">
        <v>1034</v>
      </c>
      <c r="G5082" s="55" t="s">
        <v>34</v>
      </c>
      <c r="H5082" s="4" t="s">
        <v>35</v>
      </c>
      <c r="I5082" s="14">
        <v>3048</v>
      </c>
      <c r="J5082" s="14">
        <v>4013.76</v>
      </c>
      <c r="K5082" s="14">
        <v>94036.55</v>
      </c>
      <c r="L5082" s="10"/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C5082"/>
      <c r="AD5082"/>
      <c r="AF5082"/>
      <c r="AG5082"/>
      <c r="AH5082"/>
      <c r="AI5082"/>
      <c r="AJ5082"/>
      <c r="AK5082"/>
      <c r="AL5082"/>
      <c r="AM5082"/>
      <c r="AN5082"/>
      <c r="AP5082"/>
      <c r="AQ5082"/>
      <c r="AR5082"/>
      <c r="AT5082"/>
      <c r="AU5082"/>
      <c r="AV5082"/>
      <c r="AW5082"/>
      <c r="AX5082"/>
      <c r="AY5082"/>
      <c r="AZ5082"/>
      <c r="BA5082"/>
      <c r="BB5082"/>
      <c r="BD5082"/>
      <c r="BE5082"/>
      <c r="BF5082"/>
      <c r="BH5082"/>
      <c r="BI5082"/>
      <c r="BJ5082"/>
      <c r="BK5082"/>
      <c r="BL5082"/>
      <c r="BM5082"/>
      <c r="BN5082"/>
      <c r="BO5082"/>
    </row>
    <row r="5083" spans="1:67" x14ac:dyDescent="0.2">
      <c r="A5083" s="12">
        <v>2022</v>
      </c>
      <c r="B5083" s="7" t="s">
        <v>13734</v>
      </c>
      <c r="C5083" s="8">
        <v>6</v>
      </c>
      <c r="D5083" s="8" t="s">
        <v>1032</v>
      </c>
      <c r="E5083" s="55" t="s">
        <v>1033</v>
      </c>
      <c r="F5083" s="4" t="s">
        <v>1034</v>
      </c>
      <c r="G5083" s="55" t="s">
        <v>52</v>
      </c>
      <c r="H5083" s="4" t="s">
        <v>53</v>
      </c>
      <c r="I5083" s="14">
        <v>291</v>
      </c>
      <c r="J5083" s="14">
        <v>152.12</v>
      </c>
      <c r="K5083" s="14">
        <v>65443.53</v>
      </c>
      <c r="L5083" s="10"/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C5083"/>
      <c r="AD5083"/>
      <c r="AF5083"/>
      <c r="AG5083"/>
      <c r="AH5083"/>
      <c r="AI5083"/>
      <c r="AJ5083"/>
      <c r="AK5083"/>
      <c r="AL5083"/>
      <c r="AM5083"/>
      <c r="AN5083"/>
      <c r="AP5083"/>
      <c r="AQ5083"/>
      <c r="AR5083"/>
      <c r="AT5083"/>
      <c r="AU5083"/>
      <c r="AV5083"/>
      <c r="AW5083"/>
      <c r="AX5083"/>
      <c r="AY5083"/>
      <c r="AZ5083"/>
      <c r="BA5083"/>
      <c r="BB5083"/>
      <c r="BD5083"/>
      <c r="BE5083"/>
      <c r="BF5083"/>
      <c r="BH5083"/>
      <c r="BI5083"/>
      <c r="BJ5083"/>
      <c r="BK5083"/>
      <c r="BL5083"/>
      <c r="BM5083"/>
      <c r="BN5083"/>
      <c r="BO5083"/>
    </row>
    <row r="5084" spans="1:67" x14ac:dyDescent="0.2">
      <c r="A5084" s="12">
        <v>2022</v>
      </c>
      <c r="B5084" s="7" t="s">
        <v>13734</v>
      </c>
      <c r="C5084" s="8">
        <v>6</v>
      </c>
      <c r="D5084" s="8" t="s">
        <v>1035</v>
      </c>
      <c r="E5084" s="55" t="s">
        <v>1036</v>
      </c>
      <c r="F5084" s="4" t="s">
        <v>1037</v>
      </c>
      <c r="G5084" s="55" t="s">
        <v>122</v>
      </c>
      <c r="H5084" s="4" t="s">
        <v>123</v>
      </c>
      <c r="I5084" s="14">
        <v>240</v>
      </c>
      <c r="J5084" s="14">
        <v>240000</v>
      </c>
      <c r="K5084" s="14">
        <v>87604.800000000003</v>
      </c>
      <c r="L5084" s="10"/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C5084"/>
      <c r="AD5084"/>
      <c r="AF5084"/>
      <c r="AG5084"/>
      <c r="AH5084"/>
      <c r="AI5084"/>
      <c r="AJ5084"/>
      <c r="AK5084"/>
      <c r="AL5084"/>
      <c r="AM5084"/>
      <c r="AN5084"/>
      <c r="AP5084"/>
      <c r="AQ5084"/>
      <c r="AR5084"/>
      <c r="AT5084"/>
      <c r="AU5084"/>
      <c r="AV5084"/>
      <c r="AW5084"/>
      <c r="AX5084"/>
      <c r="AY5084"/>
      <c r="AZ5084"/>
      <c r="BA5084"/>
      <c r="BB5084"/>
      <c r="BD5084"/>
      <c r="BE5084"/>
      <c r="BF5084"/>
      <c r="BH5084"/>
      <c r="BI5084"/>
      <c r="BJ5084"/>
      <c r="BK5084"/>
      <c r="BL5084"/>
      <c r="BM5084"/>
      <c r="BN5084"/>
      <c r="BO5084"/>
    </row>
    <row r="5085" spans="1:67" x14ac:dyDescent="0.2">
      <c r="A5085" s="12">
        <v>2022</v>
      </c>
      <c r="B5085" s="7" t="s">
        <v>13734</v>
      </c>
      <c r="C5085" s="8">
        <v>6</v>
      </c>
      <c r="D5085" s="8" t="s">
        <v>1038</v>
      </c>
      <c r="E5085" s="55" t="s">
        <v>1039</v>
      </c>
      <c r="F5085" s="4" t="s">
        <v>1040</v>
      </c>
      <c r="G5085" s="55" t="s">
        <v>2</v>
      </c>
      <c r="H5085" s="4" t="s">
        <v>3</v>
      </c>
      <c r="I5085" s="14">
        <v>10</v>
      </c>
      <c r="J5085" s="14">
        <v>85000</v>
      </c>
      <c r="K5085" s="14">
        <v>369499.04</v>
      </c>
      <c r="L5085" s="10"/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C5085"/>
      <c r="AD5085"/>
      <c r="AF5085"/>
      <c r="AG5085"/>
      <c r="AH5085"/>
      <c r="AI5085"/>
      <c r="AJ5085"/>
      <c r="AK5085"/>
      <c r="AL5085"/>
      <c r="AM5085"/>
      <c r="AN5085"/>
      <c r="AP5085"/>
      <c r="AQ5085"/>
      <c r="AR5085"/>
      <c r="AT5085"/>
      <c r="AU5085"/>
      <c r="AV5085"/>
      <c r="AW5085"/>
      <c r="AX5085"/>
      <c r="AY5085"/>
      <c r="AZ5085"/>
      <c r="BA5085"/>
      <c r="BB5085"/>
      <c r="BD5085"/>
      <c r="BE5085"/>
      <c r="BF5085"/>
      <c r="BH5085"/>
      <c r="BI5085"/>
      <c r="BJ5085"/>
      <c r="BK5085"/>
      <c r="BL5085"/>
      <c r="BM5085"/>
      <c r="BN5085"/>
      <c r="BO5085"/>
    </row>
    <row r="5086" spans="1:67" x14ac:dyDescent="0.2">
      <c r="A5086" s="12">
        <v>2022</v>
      </c>
      <c r="B5086" s="7" t="s">
        <v>13734</v>
      </c>
      <c r="C5086" s="8">
        <v>6</v>
      </c>
      <c r="D5086" s="8" t="s">
        <v>1038</v>
      </c>
      <c r="E5086" s="55" t="s">
        <v>1039</v>
      </c>
      <c r="F5086" s="4" t="s">
        <v>1040</v>
      </c>
      <c r="G5086" s="55" t="s">
        <v>36</v>
      </c>
      <c r="H5086" s="4" t="s">
        <v>37</v>
      </c>
      <c r="I5086" s="14">
        <v>2</v>
      </c>
      <c r="J5086" s="14">
        <v>1275</v>
      </c>
      <c r="K5086" s="14">
        <v>130561.909</v>
      </c>
      <c r="L5086" s="10"/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C5086"/>
      <c r="AD5086"/>
      <c r="AF5086"/>
      <c r="AG5086"/>
      <c r="AH5086"/>
      <c r="AI5086"/>
      <c r="AJ5086"/>
      <c r="AK5086"/>
      <c r="AL5086"/>
      <c r="AM5086"/>
      <c r="AN5086"/>
      <c r="AP5086"/>
      <c r="AQ5086"/>
      <c r="AR5086"/>
      <c r="AT5086"/>
      <c r="AU5086"/>
      <c r="AV5086"/>
      <c r="AW5086"/>
      <c r="AX5086"/>
      <c r="AY5086"/>
      <c r="AZ5086"/>
      <c r="BA5086"/>
      <c r="BB5086"/>
      <c r="BD5086"/>
      <c r="BE5086"/>
      <c r="BF5086"/>
      <c r="BH5086"/>
      <c r="BI5086"/>
      <c r="BJ5086"/>
      <c r="BK5086"/>
      <c r="BL5086"/>
      <c r="BM5086"/>
      <c r="BN5086"/>
      <c r="BO5086"/>
    </row>
    <row r="5087" spans="1:67" x14ac:dyDescent="0.2">
      <c r="A5087" s="12">
        <v>2022</v>
      </c>
      <c r="B5087" s="7" t="s">
        <v>13734</v>
      </c>
      <c r="C5087" s="8">
        <v>6</v>
      </c>
      <c r="D5087" s="8" t="s">
        <v>1041</v>
      </c>
      <c r="E5087" s="55" t="s">
        <v>1042</v>
      </c>
      <c r="F5087" s="4" t="s">
        <v>1043</v>
      </c>
      <c r="G5087" s="55" t="s">
        <v>2</v>
      </c>
      <c r="H5087" s="4" t="s">
        <v>3</v>
      </c>
      <c r="I5087" s="14">
        <v>39</v>
      </c>
      <c r="J5087" s="14">
        <v>230000</v>
      </c>
      <c r="K5087" s="14">
        <v>1117000</v>
      </c>
      <c r="L5087" s="10"/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C5087"/>
      <c r="AD5087"/>
      <c r="AF5087"/>
      <c r="AG5087"/>
      <c r="AH5087"/>
      <c r="AI5087"/>
      <c r="AJ5087"/>
      <c r="AK5087"/>
      <c r="AL5087"/>
      <c r="AM5087"/>
      <c r="AN5087"/>
      <c r="AP5087"/>
      <c r="AQ5087"/>
      <c r="AR5087"/>
      <c r="AT5087"/>
      <c r="AU5087"/>
      <c r="AV5087"/>
      <c r="AW5087"/>
      <c r="AX5087"/>
      <c r="AY5087"/>
      <c r="AZ5087"/>
      <c r="BA5087"/>
      <c r="BB5087"/>
      <c r="BD5087"/>
      <c r="BE5087"/>
      <c r="BF5087"/>
      <c r="BH5087"/>
      <c r="BI5087"/>
      <c r="BJ5087"/>
      <c r="BK5087"/>
      <c r="BL5087"/>
      <c r="BM5087"/>
      <c r="BN5087"/>
      <c r="BO5087"/>
    </row>
    <row r="5088" spans="1:67" x14ac:dyDescent="0.2">
      <c r="A5088" s="12">
        <v>2022</v>
      </c>
      <c r="B5088" s="7" t="s">
        <v>13734</v>
      </c>
      <c r="C5088" s="8">
        <v>6</v>
      </c>
      <c r="D5088" s="8" t="s">
        <v>1041</v>
      </c>
      <c r="E5088" s="55" t="s">
        <v>1042</v>
      </c>
      <c r="F5088" s="4" t="s">
        <v>1043</v>
      </c>
      <c r="G5088" s="55" t="s">
        <v>0</v>
      </c>
      <c r="H5088" s="4" t="s">
        <v>1</v>
      </c>
      <c r="I5088" s="14">
        <v>4</v>
      </c>
      <c r="J5088" s="14">
        <v>30000</v>
      </c>
      <c r="K5088" s="14">
        <v>280000</v>
      </c>
      <c r="L5088" s="10"/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C5088"/>
      <c r="AD5088"/>
      <c r="AF5088"/>
      <c r="AG5088"/>
      <c r="AH5088"/>
      <c r="AI5088"/>
      <c r="AJ5088"/>
      <c r="AK5088"/>
      <c r="AL5088"/>
      <c r="AM5088"/>
      <c r="AN5088"/>
      <c r="AP5088"/>
      <c r="AQ5088"/>
      <c r="AR5088"/>
      <c r="AT5088"/>
      <c r="AU5088"/>
      <c r="AV5088"/>
      <c r="AW5088"/>
      <c r="AX5088"/>
      <c r="AY5088"/>
      <c r="AZ5088"/>
      <c r="BA5088"/>
      <c r="BB5088"/>
      <c r="BD5088"/>
      <c r="BE5088"/>
      <c r="BF5088"/>
      <c r="BH5088"/>
      <c r="BI5088"/>
      <c r="BJ5088"/>
      <c r="BK5088"/>
      <c r="BL5088"/>
      <c r="BM5088"/>
      <c r="BN5088"/>
      <c r="BO5088"/>
    </row>
    <row r="5089" spans="1:67" x14ac:dyDescent="0.2">
      <c r="A5089" s="12">
        <v>2022</v>
      </c>
      <c r="B5089" s="7" t="s">
        <v>13734</v>
      </c>
      <c r="C5089" s="8">
        <v>6</v>
      </c>
      <c r="D5089" s="8" t="s">
        <v>1044</v>
      </c>
      <c r="E5089" s="55" t="s">
        <v>1045</v>
      </c>
      <c r="F5089" s="4" t="s">
        <v>1046</v>
      </c>
      <c r="G5089" s="55" t="s">
        <v>96</v>
      </c>
      <c r="H5089" s="4" t="s">
        <v>97</v>
      </c>
      <c r="I5089" s="14">
        <v>19</v>
      </c>
      <c r="J5089" s="14">
        <v>47690</v>
      </c>
      <c r="K5089" s="14">
        <v>1357037.16</v>
      </c>
      <c r="L5089" s="10"/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C5089"/>
      <c r="AD5089"/>
      <c r="AF5089"/>
      <c r="AG5089"/>
      <c r="AH5089"/>
      <c r="AI5089"/>
      <c r="AJ5089"/>
      <c r="AK5089"/>
      <c r="AL5089"/>
      <c r="AM5089"/>
      <c r="AN5089"/>
      <c r="AP5089"/>
      <c r="AQ5089"/>
      <c r="AR5089"/>
      <c r="AT5089"/>
      <c r="AU5089"/>
      <c r="AV5089"/>
      <c r="AW5089"/>
      <c r="AX5089"/>
      <c r="AY5089"/>
      <c r="AZ5089"/>
      <c r="BA5089"/>
      <c r="BB5089"/>
      <c r="BD5089"/>
      <c r="BE5089"/>
      <c r="BF5089"/>
      <c r="BH5089"/>
      <c r="BI5089"/>
      <c r="BJ5089"/>
      <c r="BK5089"/>
      <c r="BL5089"/>
      <c r="BM5089"/>
      <c r="BN5089"/>
      <c r="BO5089"/>
    </row>
    <row r="5090" spans="1:67" x14ac:dyDescent="0.2">
      <c r="A5090" s="12">
        <v>2022</v>
      </c>
      <c r="B5090" s="7" t="s">
        <v>13734</v>
      </c>
      <c r="C5090" s="8">
        <v>6</v>
      </c>
      <c r="D5090" s="8" t="s">
        <v>1044</v>
      </c>
      <c r="E5090" s="55" t="s">
        <v>1045</v>
      </c>
      <c r="F5090" s="4" t="s">
        <v>1046</v>
      </c>
      <c r="G5090" s="55" t="s">
        <v>10</v>
      </c>
      <c r="H5090" s="4" t="s">
        <v>11</v>
      </c>
      <c r="I5090" s="14">
        <v>22</v>
      </c>
      <c r="J5090" s="14">
        <v>58300</v>
      </c>
      <c r="K5090" s="14">
        <v>660000</v>
      </c>
      <c r="L5090" s="10"/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C5090"/>
      <c r="AD5090"/>
      <c r="AF5090"/>
      <c r="AG5090"/>
      <c r="AH5090"/>
      <c r="AI5090"/>
      <c r="AJ5090"/>
      <c r="AK5090"/>
      <c r="AL5090"/>
      <c r="AM5090"/>
      <c r="AN5090"/>
      <c r="AP5090"/>
      <c r="AQ5090"/>
      <c r="AR5090"/>
      <c r="AT5090"/>
      <c r="AU5090"/>
      <c r="AV5090"/>
      <c r="AW5090"/>
      <c r="AX5090"/>
      <c r="AY5090"/>
      <c r="AZ5090"/>
      <c r="BA5090"/>
      <c r="BB5090"/>
      <c r="BD5090"/>
      <c r="BE5090"/>
      <c r="BF5090"/>
      <c r="BH5090"/>
      <c r="BI5090"/>
      <c r="BJ5090"/>
      <c r="BK5090"/>
      <c r="BL5090"/>
      <c r="BM5090"/>
      <c r="BN5090"/>
      <c r="BO5090"/>
    </row>
    <row r="5091" spans="1:67" x14ac:dyDescent="0.2">
      <c r="A5091" s="12">
        <v>2022</v>
      </c>
      <c r="B5091" s="7" t="s">
        <v>13734</v>
      </c>
      <c r="C5091" s="8">
        <v>6</v>
      </c>
      <c r="D5091" s="8" t="s">
        <v>1044</v>
      </c>
      <c r="E5091" s="55" t="s">
        <v>1045</v>
      </c>
      <c r="F5091" s="4" t="s">
        <v>1046</v>
      </c>
      <c r="G5091" s="55" t="s">
        <v>2</v>
      </c>
      <c r="H5091" s="4" t="s">
        <v>3</v>
      </c>
      <c r="I5091" s="14">
        <v>6</v>
      </c>
      <c r="J5091" s="14">
        <v>9640</v>
      </c>
      <c r="K5091" s="14">
        <v>388378</v>
      </c>
      <c r="L5091" s="10"/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C5091"/>
      <c r="AD5091"/>
      <c r="AF5091"/>
      <c r="AG5091"/>
      <c r="AH5091"/>
      <c r="AI5091"/>
      <c r="AJ5091"/>
      <c r="AK5091"/>
      <c r="AL5091"/>
      <c r="AM5091"/>
      <c r="AN5091"/>
      <c r="AP5091"/>
      <c r="AQ5091"/>
      <c r="AR5091"/>
      <c r="AT5091"/>
      <c r="AU5091"/>
      <c r="AV5091"/>
      <c r="AW5091"/>
      <c r="AX5091"/>
      <c r="AY5091"/>
      <c r="AZ5091"/>
      <c r="BA5091"/>
      <c r="BB5091"/>
      <c r="BD5091"/>
      <c r="BE5091"/>
      <c r="BF5091"/>
      <c r="BH5091"/>
      <c r="BI5091"/>
      <c r="BJ5091"/>
      <c r="BK5091"/>
      <c r="BL5091"/>
      <c r="BM5091"/>
      <c r="BN5091"/>
      <c r="BO5091"/>
    </row>
    <row r="5092" spans="1:67" x14ac:dyDescent="0.2">
      <c r="A5092" s="12">
        <v>2022</v>
      </c>
      <c r="B5092" s="7" t="s">
        <v>13734</v>
      </c>
      <c r="C5092" s="8">
        <v>6</v>
      </c>
      <c r="D5092" s="8" t="s">
        <v>1044</v>
      </c>
      <c r="E5092" s="55" t="s">
        <v>1045</v>
      </c>
      <c r="F5092" s="4" t="s">
        <v>1046</v>
      </c>
      <c r="G5092" s="55" t="s">
        <v>14</v>
      </c>
      <c r="H5092" s="4" t="s">
        <v>15</v>
      </c>
      <c r="I5092" s="14">
        <v>11</v>
      </c>
      <c r="J5092" s="14">
        <v>19100</v>
      </c>
      <c r="K5092" s="14">
        <v>233600.8</v>
      </c>
      <c r="L5092" s="10"/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C5092"/>
      <c r="AD5092"/>
      <c r="AF5092"/>
      <c r="AG5092"/>
      <c r="AH5092"/>
      <c r="AI5092"/>
      <c r="AJ5092"/>
      <c r="AK5092"/>
      <c r="AL5092"/>
      <c r="AM5092"/>
      <c r="AN5092"/>
      <c r="AP5092"/>
      <c r="AQ5092"/>
      <c r="AR5092"/>
      <c r="AT5092"/>
      <c r="AU5092"/>
      <c r="AV5092"/>
      <c r="AW5092"/>
      <c r="AX5092"/>
      <c r="AY5092"/>
      <c r="AZ5092"/>
      <c r="BA5092"/>
      <c r="BB5092"/>
      <c r="BD5092"/>
      <c r="BE5092"/>
      <c r="BF5092"/>
      <c r="BH5092"/>
      <c r="BI5092"/>
      <c r="BJ5092"/>
      <c r="BK5092"/>
      <c r="BL5092"/>
      <c r="BM5092"/>
      <c r="BN5092"/>
      <c r="BO5092"/>
    </row>
    <row r="5093" spans="1:67" x14ac:dyDescent="0.2">
      <c r="A5093" s="12">
        <v>2022</v>
      </c>
      <c r="B5093" s="7" t="s">
        <v>13734</v>
      </c>
      <c r="C5093" s="8">
        <v>6</v>
      </c>
      <c r="D5093" s="8" t="s">
        <v>1044</v>
      </c>
      <c r="E5093" s="55" t="s">
        <v>1045</v>
      </c>
      <c r="F5093" s="4" t="s">
        <v>1046</v>
      </c>
      <c r="G5093" s="55" t="s">
        <v>16</v>
      </c>
      <c r="H5093" s="4" t="s">
        <v>17</v>
      </c>
      <c r="I5093" s="14">
        <v>14</v>
      </c>
      <c r="J5093" s="14">
        <v>17000</v>
      </c>
      <c r="K5093" s="14">
        <v>220000</v>
      </c>
      <c r="L5093" s="10"/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C5093"/>
      <c r="AD5093"/>
      <c r="AF5093"/>
      <c r="AG5093"/>
      <c r="AH5093"/>
      <c r="AI5093"/>
      <c r="AJ5093"/>
      <c r="AK5093"/>
      <c r="AL5093"/>
      <c r="AM5093"/>
      <c r="AN5093"/>
      <c r="AP5093"/>
      <c r="AQ5093"/>
      <c r="AR5093"/>
      <c r="AT5093"/>
      <c r="AU5093"/>
      <c r="AV5093"/>
      <c r="AW5093"/>
      <c r="AX5093"/>
      <c r="AY5093"/>
      <c r="AZ5093"/>
      <c r="BA5093"/>
      <c r="BB5093"/>
      <c r="BD5093"/>
      <c r="BE5093"/>
      <c r="BF5093"/>
      <c r="BH5093"/>
      <c r="BI5093"/>
      <c r="BJ5093"/>
      <c r="BK5093"/>
      <c r="BL5093"/>
      <c r="BM5093"/>
      <c r="BN5093"/>
      <c r="BO5093"/>
    </row>
    <row r="5094" spans="1:67" x14ac:dyDescent="0.2">
      <c r="A5094" s="12">
        <v>2022</v>
      </c>
      <c r="B5094" s="7" t="s">
        <v>13734</v>
      </c>
      <c r="C5094" s="8">
        <v>6</v>
      </c>
      <c r="D5094" s="8" t="s">
        <v>1044</v>
      </c>
      <c r="E5094" s="55" t="s">
        <v>1045</v>
      </c>
      <c r="F5094" s="4" t="s">
        <v>1046</v>
      </c>
      <c r="G5094" s="55" t="s">
        <v>4</v>
      </c>
      <c r="H5094" s="4" t="s">
        <v>5</v>
      </c>
      <c r="I5094" s="14">
        <v>10</v>
      </c>
      <c r="J5094" s="14">
        <v>18500</v>
      </c>
      <c r="K5094" s="14">
        <v>150000</v>
      </c>
      <c r="L5094" s="10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C5094"/>
      <c r="AD5094"/>
      <c r="AF5094"/>
      <c r="AG5094"/>
      <c r="AH5094"/>
      <c r="AI5094"/>
      <c r="AJ5094"/>
      <c r="AK5094"/>
      <c r="AL5094"/>
      <c r="AM5094"/>
      <c r="AN5094"/>
      <c r="AP5094"/>
      <c r="AQ5094"/>
      <c r="AR5094"/>
      <c r="AT5094"/>
      <c r="AU5094"/>
      <c r="AV5094"/>
      <c r="AW5094"/>
      <c r="AX5094"/>
      <c r="AY5094"/>
      <c r="AZ5094"/>
      <c r="BA5094"/>
      <c r="BB5094"/>
      <c r="BD5094"/>
      <c r="BE5094"/>
      <c r="BF5094"/>
      <c r="BH5094"/>
      <c r="BI5094"/>
      <c r="BJ5094"/>
      <c r="BK5094"/>
      <c r="BL5094"/>
      <c r="BM5094"/>
      <c r="BN5094"/>
      <c r="BO5094"/>
    </row>
    <row r="5095" spans="1:67" x14ac:dyDescent="0.2">
      <c r="A5095" s="12">
        <v>2022</v>
      </c>
      <c r="B5095" s="7" t="s">
        <v>13734</v>
      </c>
      <c r="C5095" s="8">
        <v>6</v>
      </c>
      <c r="D5095" s="8" t="s">
        <v>1044</v>
      </c>
      <c r="E5095" s="55" t="s">
        <v>1045</v>
      </c>
      <c r="F5095" s="4" t="s">
        <v>1046</v>
      </c>
      <c r="G5095" s="55" t="s">
        <v>30</v>
      </c>
      <c r="H5095" s="4" t="s">
        <v>31</v>
      </c>
      <c r="I5095" s="14">
        <v>7</v>
      </c>
      <c r="J5095" s="14">
        <v>16910</v>
      </c>
      <c r="K5095" s="14">
        <v>114000</v>
      </c>
      <c r="L5095" s="10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C5095"/>
      <c r="AD5095"/>
      <c r="AF5095"/>
      <c r="AG5095"/>
      <c r="AH5095"/>
      <c r="AI5095"/>
      <c r="AJ5095"/>
      <c r="AK5095"/>
      <c r="AL5095"/>
      <c r="AM5095"/>
      <c r="AN5095"/>
      <c r="AP5095"/>
      <c r="AQ5095"/>
      <c r="AR5095"/>
      <c r="AT5095"/>
      <c r="AU5095"/>
      <c r="AV5095"/>
      <c r="AW5095"/>
      <c r="AX5095"/>
      <c r="AY5095"/>
      <c r="AZ5095"/>
      <c r="BA5095"/>
      <c r="BB5095"/>
      <c r="BD5095"/>
      <c r="BE5095"/>
      <c r="BF5095"/>
      <c r="BH5095"/>
      <c r="BI5095"/>
      <c r="BJ5095"/>
      <c r="BK5095"/>
      <c r="BL5095"/>
      <c r="BM5095"/>
      <c r="BN5095"/>
      <c r="BO5095"/>
    </row>
    <row r="5096" spans="1:67" x14ac:dyDescent="0.2">
      <c r="A5096" s="12">
        <v>2022</v>
      </c>
      <c r="B5096" s="7" t="s">
        <v>13734</v>
      </c>
      <c r="C5096" s="8">
        <v>6</v>
      </c>
      <c r="D5096" s="8" t="s">
        <v>1044</v>
      </c>
      <c r="E5096" s="55" t="s">
        <v>1045</v>
      </c>
      <c r="F5096" s="4" t="s">
        <v>1046</v>
      </c>
      <c r="G5096" s="55" t="s">
        <v>8</v>
      </c>
      <c r="H5096" s="4" t="s">
        <v>9</v>
      </c>
      <c r="I5096" s="14">
        <v>8</v>
      </c>
      <c r="J5096" s="14">
        <v>8250</v>
      </c>
      <c r="K5096" s="14">
        <v>81000</v>
      </c>
      <c r="L5096" s="10"/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C5096"/>
      <c r="AD5096"/>
      <c r="AF5096"/>
      <c r="AG5096"/>
      <c r="AH5096"/>
      <c r="AI5096"/>
      <c r="AJ5096"/>
      <c r="AK5096"/>
      <c r="AL5096"/>
      <c r="AM5096"/>
      <c r="AN5096"/>
      <c r="AP5096"/>
      <c r="AQ5096"/>
      <c r="AR5096"/>
      <c r="AT5096"/>
      <c r="AU5096"/>
      <c r="AV5096"/>
      <c r="AW5096"/>
      <c r="AX5096"/>
      <c r="AY5096"/>
      <c r="AZ5096"/>
      <c r="BA5096"/>
      <c r="BB5096"/>
      <c r="BD5096"/>
      <c r="BE5096"/>
      <c r="BF5096"/>
      <c r="BH5096"/>
      <c r="BI5096"/>
      <c r="BJ5096"/>
      <c r="BK5096"/>
      <c r="BL5096"/>
      <c r="BM5096"/>
      <c r="BN5096"/>
      <c r="BO5096"/>
    </row>
    <row r="5097" spans="1:67" x14ac:dyDescent="0.2">
      <c r="A5097" s="12">
        <v>2022</v>
      </c>
      <c r="B5097" s="7" t="s">
        <v>13734</v>
      </c>
      <c r="C5097" s="8">
        <v>6</v>
      </c>
      <c r="D5097" s="8" t="s">
        <v>1047</v>
      </c>
      <c r="E5097" s="55" t="s">
        <v>1048</v>
      </c>
      <c r="F5097" s="4" t="s">
        <v>1049</v>
      </c>
      <c r="G5097" s="55" t="s">
        <v>2</v>
      </c>
      <c r="H5097" s="4" t="s">
        <v>3</v>
      </c>
      <c r="I5097" s="14">
        <v>365</v>
      </c>
      <c r="J5097" s="14">
        <v>625463.19999999995</v>
      </c>
      <c r="K5097" s="14">
        <v>30769323.669999998</v>
      </c>
      <c r="L5097" s="10"/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C5097"/>
      <c r="AD5097"/>
      <c r="AF5097"/>
      <c r="AG5097"/>
      <c r="AH5097"/>
      <c r="AI5097"/>
      <c r="AJ5097"/>
      <c r="AK5097"/>
      <c r="AL5097"/>
      <c r="AM5097"/>
      <c r="AN5097"/>
      <c r="AP5097"/>
      <c r="AQ5097"/>
      <c r="AR5097"/>
      <c r="AT5097"/>
      <c r="AU5097"/>
      <c r="AV5097"/>
      <c r="AW5097"/>
      <c r="AX5097"/>
      <c r="AY5097"/>
      <c r="AZ5097"/>
      <c r="BA5097"/>
      <c r="BB5097"/>
      <c r="BD5097"/>
      <c r="BE5097"/>
      <c r="BF5097"/>
      <c r="BH5097"/>
      <c r="BI5097"/>
      <c r="BJ5097"/>
      <c r="BK5097"/>
      <c r="BL5097"/>
      <c r="BM5097"/>
      <c r="BN5097"/>
      <c r="BO5097"/>
    </row>
    <row r="5098" spans="1:67" x14ac:dyDescent="0.2">
      <c r="A5098" s="12">
        <v>2022</v>
      </c>
      <c r="B5098" s="7" t="s">
        <v>13734</v>
      </c>
      <c r="C5098" s="8">
        <v>6</v>
      </c>
      <c r="D5098" s="8" t="s">
        <v>1047</v>
      </c>
      <c r="E5098" s="55" t="s">
        <v>1048</v>
      </c>
      <c r="F5098" s="4" t="s">
        <v>1049</v>
      </c>
      <c r="G5098" s="55" t="s">
        <v>0</v>
      </c>
      <c r="H5098" s="4" t="s">
        <v>1</v>
      </c>
      <c r="I5098" s="14">
        <v>225</v>
      </c>
      <c r="J5098" s="14">
        <v>412821.04000000004</v>
      </c>
      <c r="K5098" s="14">
        <v>24380672.27</v>
      </c>
      <c r="L5098" s="10"/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C5098"/>
      <c r="AD5098"/>
      <c r="AF5098"/>
      <c r="AG5098"/>
      <c r="AH5098"/>
      <c r="AI5098"/>
      <c r="AJ5098"/>
      <c r="AK5098"/>
      <c r="AL5098"/>
      <c r="AM5098"/>
      <c r="AN5098"/>
      <c r="AP5098"/>
      <c r="AQ5098"/>
      <c r="AR5098"/>
      <c r="AT5098"/>
      <c r="AU5098"/>
      <c r="AV5098"/>
      <c r="AW5098"/>
      <c r="AX5098"/>
      <c r="AY5098"/>
      <c r="AZ5098"/>
      <c r="BA5098"/>
      <c r="BB5098"/>
      <c r="BD5098"/>
      <c r="BE5098"/>
      <c r="BF5098"/>
      <c r="BH5098"/>
      <c r="BI5098"/>
      <c r="BJ5098"/>
      <c r="BK5098"/>
      <c r="BL5098"/>
      <c r="BM5098"/>
      <c r="BN5098"/>
      <c r="BO5098"/>
    </row>
    <row r="5099" spans="1:67" x14ac:dyDescent="0.2">
      <c r="A5099" s="12">
        <v>2022</v>
      </c>
      <c r="B5099" s="7" t="s">
        <v>13734</v>
      </c>
      <c r="C5099" s="8">
        <v>6</v>
      </c>
      <c r="D5099" s="8" t="s">
        <v>1047</v>
      </c>
      <c r="E5099" s="55" t="s">
        <v>1048</v>
      </c>
      <c r="F5099" s="4" t="s">
        <v>1049</v>
      </c>
      <c r="G5099" s="55" t="s">
        <v>8</v>
      </c>
      <c r="H5099" s="4" t="s">
        <v>9</v>
      </c>
      <c r="I5099" s="14">
        <v>226</v>
      </c>
      <c r="J5099" s="14">
        <v>534974</v>
      </c>
      <c r="K5099" s="14">
        <v>23454801.539999999</v>
      </c>
      <c r="L5099" s="10"/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C5099"/>
      <c r="AD5099"/>
      <c r="AF5099"/>
      <c r="AG5099"/>
      <c r="AH5099"/>
      <c r="AI5099"/>
      <c r="AJ5099"/>
      <c r="AK5099"/>
      <c r="AL5099"/>
      <c r="AM5099"/>
      <c r="AN5099"/>
      <c r="AP5099"/>
      <c r="AQ5099"/>
      <c r="AR5099"/>
      <c r="AT5099"/>
      <c r="AU5099"/>
      <c r="AV5099"/>
      <c r="AW5099"/>
      <c r="AX5099"/>
      <c r="AY5099"/>
      <c r="AZ5099"/>
      <c r="BA5099"/>
      <c r="BB5099"/>
      <c r="BD5099"/>
      <c r="BE5099"/>
      <c r="BF5099"/>
      <c r="BH5099"/>
      <c r="BI5099"/>
      <c r="BJ5099"/>
      <c r="BK5099"/>
      <c r="BL5099"/>
      <c r="BM5099"/>
      <c r="BN5099"/>
      <c r="BO5099"/>
    </row>
    <row r="5100" spans="1:67" x14ac:dyDescent="0.2">
      <c r="A5100" s="12">
        <v>2022</v>
      </c>
      <c r="B5100" s="7" t="s">
        <v>13734</v>
      </c>
      <c r="C5100" s="8">
        <v>6</v>
      </c>
      <c r="D5100" s="8" t="s">
        <v>1047</v>
      </c>
      <c r="E5100" s="55" t="s">
        <v>1048</v>
      </c>
      <c r="F5100" s="4" t="s">
        <v>1049</v>
      </c>
      <c r="G5100" s="55" t="s">
        <v>14</v>
      </c>
      <c r="H5100" s="4" t="s">
        <v>15</v>
      </c>
      <c r="I5100" s="14">
        <v>287</v>
      </c>
      <c r="J5100" s="14">
        <v>289310</v>
      </c>
      <c r="K5100" s="14">
        <v>11086444.399999999</v>
      </c>
      <c r="L5100" s="10"/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C5100"/>
      <c r="AD5100"/>
      <c r="AF5100"/>
      <c r="AG5100"/>
      <c r="AH5100"/>
      <c r="AI5100"/>
      <c r="AJ5100"/>
      <c r="AK5100"/>
      <c r="AL5100"/>
      <c r="AM5100"/>
      <c r="AN5100"/>
      <c r="AP5100"/>
      <c r="AQ5100"/>
      <c r="AR5100"/>
      <c r="AT5100"/>
      <c r="AU5100"/>
      <c r="AV5100"/>
      <c r="AW5100"/>
      <c r="AX5100"/>
      <c r="AY5100"/>
      <c r="AZ5100"/>
      <c r="BA5100"/>
      <c r="BB5100"/>
      <c r="BD5100"/>
      <c r="BE5100"/>
      <c r="BF5100"/>
      <c r="BH5100"/>
      <c r="BI5100"/>
      <c r="BJ5100"/>
      <c r="BK5100"/>
      <c r="BL5100"/>
      <c r="BM5100"/>
      <c r="BN5100"/>
      <c r="BO5100"/>
    </row>
    <row r="5101" spans="1:67" x14ac:dyDescent="0.2">
      <c r="A5101" s="12">
        <v>2022</v>
      </c>
      <c r="B5101" s="7" t="s">
        <v>13734</v>
      </c>
      <c r="C5101" s="8">
        <v>6</v>
      </c>
      <c r="D5101" s="8" t="s">
        <v>1047</v>
      </c>
      <c r="E5101" s="55" t="s">
        <v>1048</v>
      </c>
      <c r="F5101" s="4" t="s">
        <v>1049</v>
      </c>
      <c r="G5101" s="55" t="s">
        <v>18</v>
      </c>
      <c r="H5101" s="4" t="s">
        <v>19</v>
      </c>
      <c r="I5101" s="14">
        <v>213</v>
      </c>
      <c r="J5101" s="14">
        <v>334267</v>
      </c>
      <c r="K5101" s="14">
        <v>3857000</v>
      </c>
      <c r="L5101" s="10"/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C5101"/>
      <c r="AD5101"/>
      <c r="AF5101"/>
      <c r="AG5101"/>
      <c r="AH5101"/>
      <c r="AI5101"/>
      <c r="AJ5101"/>
      <c r="AK5101"/>
      <c r="AL5101"/>
      <c r="AM5101"/>
      <c r="AN5101"/>
      <c r="AP5101"/>
      <c r="AQ5101"/>
      <c r="AR5101"/>
      <c r="AT5101"/>
      <c r="AU5101"/>
      <c r="AV5101"/>
      <c r="AW5101"/>
      <c r="AX5101"/>
      <c r="AY5101"/>
      <c r="AZ5101"/>
      <c r="BA5101"/>
      <c r="BB5101"/>
      <c r="BD5101"/>
      <c r="BE5101"/>
      <c r="BF5101"/>
      <c r="BH5101"/>
      <c r="BI5101"/>
      <c r="BJ5101"/>
      <c r="BK5101"/>
      <c r="BL5101"/>
      <c r="BM5101"/>
      <c r="BN5101"/>
      <c r="BO5101"/>
    </row>
    <row r="5102" spans="1:67" x14ac:dyDescent="0.2">
      <c r="A5102" s="12">
        <v>2022</v>
      </c>
      <c r="B5102" s="7" t="s">
        <v>13734</v>
      </c>
      <c r="C5102" s="8">
        <v>6</v>
      </c>
      <c r="D5102" s="8" t="s">
        <v>1047</v>
      </c>
      <c r="E5102" s="55" t="s">
        <v>1048</v>
      </c>
      <c r="F5102" s="4" t="s">
        <v>1049</v>
      </c>
      <c r="G5102" s="55" t="s">
        <v>106</v>
      </c>
      <c r="H5102" s="4" t="s">
        <v>107</v>
      </c>
      <c r="I5102" s="14">
        <v>16</v>
      </c>
      <c r="J5102" s="14">
        <v>38400</v>
      </c>
      <c r="K5102" s="14">
        <v>3234915.8</v>
      </c>
      <c r="L5102" s="10"/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C5102"/>
      <c r="AD5102"/>
      <c r="AF5102"/>
      <c r="AG5102"/>
      <c r="AH5102"/>
      <c r="AI5102"/>
      <c r="AJ5102"/>
      <c r="AK5102"/>
      <c r="AL5102"/>
      <c r="AM5102"/>
      <c r="AN5102"/>
      <c r="AP5102"/>
      <c r="AQ5102"/>
      <c r="AR5102"/>
      <c r="AT5102"/>
      <c r="AU5102"/>
      <c r="AV5102"/>
      <c r="AW5102"/>
      <c r="AX5102"/>
      <c r="AY5102"/>
      <c r="AZ5102"/>
      <c r="BA5102"/>
      <c r="BB5102"/>
      <c r="BD5102"/>
      <c r="BE5102"/>
      <c r="BF5102"/>
      <c r="BH5102"/>
      <c r="BI5102"/>
      <c r="BJ5102"/>
      <c r="BK5102"/>
      <c r="BL5102"/>
      <c r="BM5102"/>
      <c r="BN5102"/>
      <c r="BO5102"/>
    </row>
    <row r="5103" spans="1:67" x14ac:dyDescent="0.2">
      <c r="A5103" s="12">
        <v>2022</v>
      </c>
      <c r="B5103" s="7" t="s">
        <v>13734</v>
      </c>
      <c r="C5103" s="8">
        <v>6</v>
      </c>
      <c r="D5103" s="8" t="s">
        <v>1047</v>
      </c>
      <c r="E5103" s="55" t="s">
        <v>1048</v>
      </c>
      <c r="F5103" s="4" t="s">
        <v>1049</v>
      </c>
      <c r="G5103" s="55" t="s">
        <v>22</v>
      </c>
      <c r="H5103" s="4" t="s">
        <v>23</v>
      </c>
      <c r="I5103" s="14">
        <v>43</v>
      </c>
      <c r="J5103" s="14">
        <v>72418</v>
      </c>
      <c r="K5103" s="14">
        <v>2815050</v>
      </c>
      <c r="L5103" s="10"/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C5103"/>
      <c r="AD5103"/>
      <c r="AF5103"/>
      <c r="AG5103"/>
      <c r="AH5103"/>
      <c r="AI5103"/>
      <c r="AJ5103"/>
      <c r="AK5103"/>
      <c r="AL5103"/>
      <c r="AM5103"/>
      <c r="AN5103"/>
      <c r="AP5103"/>
      <c r="AQ5103"/>
      <c r="AR5103"/>
      <c r="AT5103"/>
      <c r="AU5103"/>
      <c r="AV5103"/>
      <c r="AW5103"/>
      <c r="AX5103"/>
      <c r="AY5103"/>
      <c r="AZ5103"/>
      <c r="BA5103"/>
      <c r="BB5103"/>
      <c r="BD5103"/>
      <c r="BE5103"/>
      <c r="BF5103"/>
      <c r="BH5103"/>
      <c r="BI5103"/>
      <c r="BJ5103"/>
      <c r="BK5103"/>
      <c r="BL5103"/>
      <c r="BM5103"/>
      <c r="BN5103"/>
      <c r="BO5103"/>
    </row>
    <row r="5104" spans="1:67" x14ac:dyDescent="0.2">
      <c r="A5104" s="12">
        <v>2022</v>
      </c>
      <c r="B5104" s="7" t="s">
        <v>13734</v>
      </c>
      <c r="C5104" s="8">
        <v>6</v>
      </c>
      <c r="D5104" s="8" t="s">
        <v>1047</v>
      </c>
      <c r="E5104" s="55" t="s">
        <v>1048</v>
      </c>
      <c r="F5104" s="4" t="s">
        <v>1049</v>
      </c>
      <c r="G5104" s="55" t="s">
        <v>38</v>
      </c>
      <c r="H5104" s="4" t="s">
        <v>39</v>
      </c>
      <c r="I5104" s="14">
        <v>11</v>
      </c>
      <c r="J5104" s="14">
        <v>20631</v>
      </c>
      <c r="K5104" s="14">
        <v>2210076</v>
      </c>
      <c r="L5104" s="10"/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C5104"/>
      <c r="AD5104"/>
      <c r="AF5104"/>
      <c r="AG5104"/>
      <c r="AH5104"/>
      <c r="AI5104"/>
      <c r="AJ5104"/>
      <c r="AK5104"/>
      <c r="AL5104"/>
      <c r="AM5104"/>
      <c r="AN5104"/>
      <c r="AP5104"/>
      <c r="AQ5104"/>
      <c r="AR5104"/>
      <c r="AT5104"/>
      <c r="AU5104"/>
      <c r="AV5104"/>
      <c r="AW5104"/>
      <c r="AX5104"/>
      <c r="AY5104"/>
      <c r="AZ5104"/>
      <c r="BA5104"/>
      <c r="BB5104"/>
      <c r="BD5104"/>
      <c r="BE5104"/>
      <c r="BF5104"/>
      <c r="BH5104"/>
      <c r="BI5104"/>
      <c r="BJ5104"/>
      <c r="BK5104"/>
      <c r="BL5104"/>
      <c r="BM5104"/>
      <c r="BN5104"/>
      <c r="BO5104"/>
    </row>
    <row r="5105" spans="1:67" x14ac:dyDescent="0.2">
      <c r="A5105" s="12">
        <v>2022</v>
      </c>
      <c r="B5105" s="7" t="s">
        <v>13734</v>
      </c>
      <c r="C5105" s="8">
        <v>6</v>
      </c>
      <c r="D5105" s="8" t="s">
        <v>1047</v>
      </c>
      <c r="E5105" s="55" t="s">
        <v>1048</v>
      </c>
      <c r="F5105" s="4" t="s">
        <v>1049</v>
      </c>
      <c r="G5105" s="55" t="s">
        <v>46</v>
      </c>
      <c r="H5105" s="4" t="s">
        <v>47</v>
      </c>
      <c r="I5105" s="14">
        <v>1</v>
      </c>
      <c r="J5105" s="14">
        <v>2725</v>
      </c>
      <c r="K5105" s="14">
        <v>1701360</v>
      </c>
      <c r="L5105" s="10"/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C5105"/>
      <c r="AD5105"/>
      <c r="AF5105"/>
      <c r="AG5105"/>
      <c r="AH5105"/>
      <c r="AI5105"/>
      <c r="AJ5105"/>
      <c r="AK5105"/>
      <c r="AL5105"/>
      <c r="AM5105"/>
      <c r="AN5105"/>
      <c r="AP5105"/>
      <c r="AQ5105"/>
      <c r="AR5105"/>
      <c r="AT5105"/>
      <c r="AU5105"/>
      <c r="AV5105"/>
      <c r="AW5105"/>
      <c r="AX5105"/>
      <c r="AY5105"/>
      <c r="AZ5105"/>
      <c r="BA5105"/>
      <c r="BB5105"/>
      <c r="BD5105"/>
      <c r="BE5105"/>
      <c r="BF5105"/>
      <c r="BH5105"/>
      <c r="BI5105"/>
      <c r="BJ5105"/>
      <c r="BK5105"/>
      <c r="BL5105"/>
      <c r="BM5105"/>
      <c r="BN5105"/>
      <c r="BO5105"/>
    </row>
    <row r="5106" spans="1:67" x14ac:dyDescent="0.2">
      <c r="A5106" s="12">
        <v>2022</v>
      </c>
      <c r="B5106" s="7" t="s">
        <v>13734</v>
      </c>
      <c r="C5106" s="8">
        <v>6</v>
      </c>
      <c r="D5106" s="8" t="s">
        <v>1047</v>
      </c>
      <c r="E5106" s="55" t="s">
        <v>1048</v>
      </c>
      <c r="F5106" s="4" t="s">
        <v>1049</v>
      </c>
      <c r="G5106" s="55" t="s">
        <v>104</v>
      </c>
      <c r="H5106" s="4" t="s">
        <v>105</v>
      </c>
      <c r="I5106" s="14">
        <v>10</v>
      </c>
      <c r="J5106" s="14">
        <v>25850</v>
      </c>
      <c r="K5106" s="14">
        <v>1590000</v>
      </c>
      <c r="L5106" s="10"/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C5106"/>
      <c r="AD5106"/>
      <c r="AF5106"/>
      <c r="AG5106"/>
      <c r="AH5106"/>
      <c r="AI5106"/>
      <c r="AJ5106"/>
      <c r="AK5106"/>
      <c r="AL5106"/>
      <c r="AM5106"/>
      <c r="AN5106"/>
      <c r="AP5106"/>
      <c r="AQ5106"/>
      <c r="AR5106"/>
      <c r="AT5106"/>
      <c r="AU5106"/>
      <c r="AV5106"/>
      <c r="AW5106"/>
      <c r="AX5106"/>
      <c r="AY5106"/>
      <c r="AZ5106"/>
      <c r="BA5106"/>
      <c r="BB5106"/>
      <c r="BD5106"/>
      <c r="BE5106"/>
      <c r="BF5106"/>
      <c r="BH5106"/>
      <c r="BI5106"/>
      <c r="BJ5106"/>
      <c r="BK5106"/>
      <c r="BL5106"/>
      <c r="BM5106"/>
      <c r="BN5106"/>
      <c r="BO5106"/>
    </row>
    <row r="5107" spans="1:67" x14ac:dyDescent="0.2">
      <c r="A5107" s="12">
        <v>2022</v>
      </c>
      <c r="B5107" s="7" t="s">
        <v>13734</v>
      </c>
      <c r="C5107" s="8">
        <v>6</v>
      </c>
      <c r="D5107" s="8" t="s">
        <v>1047</v>
      </c>
      <c r="E5107" s="55" t="s">
        <v>1048</v>
      </c>
      <c r="F5107" s="4" t="s">
        <v>1049</v>
      </c>
      <c r="G5107" s="55" t="s">
        <v>160</v>
      </c>
      <c r="H5107" s="4" t="s">
        <v>161</v>
      </c>
      <c r="I5107" s="14">
        <v>3</v>
      </c>
      <c r="J5107" s="14">
        <v>11600</v>
      </c>
      <c r="K5107" s="14">
        <v>1314081</v>
      </c>
      <c r="L5107" s="10"/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C5107"/>
      <c r="AD5107"/>
      <c r="AF5107"/>
      <c r="AG5107"/>
      <c r="AH5107"/>
      <c r="AI5107"/>
      <c r="AJ5107"/>
      <c r="AK5107"/>
      <c r="AL5107"/>
      <c r="AM5107"/>
      <c r="AN5107"/>
      <c r="AP5107"/>
      <c r="AQ5107"/>
      <c r="AR5107"/>
      <c r="AT5107"/>
      <c r="AU5107"/>
      <c r="AV5107"/>
      <c r="AW5107"/>
      <c r="AX5107"/>
      <c r="AY5107"/>
      <c r="AZ5107"/>
      <c r="BA5107"/>
      <c r="BB5107"/>
      <c r="BD5107"/>
      <c r="BE5107"/>
      <c r="BF5107"/>
      <c r="BH5107"/>
      <c r="BI5107"/>
      <c r="BJ5107"/>
      <c r="BK5107"/>
      <c r="BL5107"/>
      <c r="BM5107"/>
      <c r="BN5107"/>
      <c r="BO5107"/>
    </row>
    <row r="5108" spans="1:67" x14ac:dyDescent="0.2">
      <c r="A5108" s="12">
        <v>2022</v>
      </c>
      <c r="B5108" s="7" t="s">
        <v>13734</v>
      </c>
      <c r="C5108" s="8">
        <v>6</v>
      </c>
      <c r="D5108" s="8" t="s">
        <v>1047</v>
      </c>
      <c r="E5108" s="55" t="s">
        <v>1048</v>
      </c>
      <c r="F5108" s="4" t="s">
        <v>1049</v>
      </c>
      <c r="G5108" s="55" t="s">
        <v>4</v>
      </c>
      <c r="H5108" s="4" t="s">
        <v>5</v>
      </c>
      <c r="I5108" s="14">
        <v>45</v>
      </c>
      <c r="J5108" s="14">
        <v>80840</v>
      </c>
      <c r="K5108" s="14">
        <v>1136000</v>
      </c>
      <c r="L5108" s="10"/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C5108"/>
      <c r="AD5108"/>
      <c r="AF5108"/>
      <c r="AG5108"/>
      <c r="AH5108"/>
      <c r="AI5108"/>
      <c r="AJ5108"/>
      <c r="AK5108"/>
      <c r="AL5108"/>
      <c r="AM5108"/>
      <c r="AN5108"/>
      <c r="AP5108"/>
      <c r="AQ5108"/>
      <c r="AR5108"/>
      <c r="AT5108"/>
      <c r="AU5108"/>
      <c r="AV5108"/>
      <c r="AW5108"/>
      <c r="AX5108"/>
      <c r="AY5108"/>
      <c r="AZ5108"/>
      <c r="BA5108"/>
      <c r="BB5108"/>
      <c r="BD5108"/>
      <c r="BE5108"/>
      <c r="BF5108"/>
      <c r="BH5108"/>
      <c r="BI5108"/>
      <c r="BJ5108"/>
      <c r="BK5108"/>
      <c r="BL5108"/>
      <c r="BM5108"/>
      <c r="BN5108"/>
      <c r="BO5108"/>
    </row>
    <row r="5109" spans="1:67" x14ac:dyDescent="0.2">
      <c r="A5109" s="12">
        <v>2022</v>
      </c>
      <c r="B5109" s="7" t="s">
        <v>13734</v>
      </c>
      <c r="C5109" s="8">
        <v>6</v>
      </c>
      <c r="D5109" s="8" t="s">
        <v>1047</v>
      </c>
      <c r="E5109" s="55" t="s">
        <v>1048</v>
      </c>
      <c r="F5109" s="4" t="s">
        <v>1049</v>
      </c>
      <c r="G5109" s="55" t="s">
        <v>82</v>
      </c>
      <c r="H5109" s="4" t="s">
        <v>83</v>
      </c>
      <c r="I5109" s="14">
        <v>5</v>
      </c>
      <c r="J5109" s="14">
        <v>15000</v>
      </c>
      <c r="K5109" s="14">
        <v>899548.98</v>
      </c>
      <c r="L5109" s="10"/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C5109"/>
      <c r="AD5109"/>
      <c r="AF5109"/>
      <c r="AG5109"/>
      <c r="AH5109"/>
      <c r="AI5109"/>
      <c r="AJ5109"/>
      <c r="AK5109"/>
      <c r="AL5109"/>
      <c r="AM5109"/>
      <c r="AN5109"/>
      <c r="AP5109"/>
      <c r="AQ5109"/>
      <c r="AR5109"/>
      <c r="AT5109"/>
      <c r="AU5109"/>
      <c r="AV5109"/>
      <c r="AW5109"/>
      <c r="AX5109"/>
      <c r="AY5109"/>
      <c r="AZ5109"/>
      <c r="BA5109"/>
      <c r="BB5109"/>
      <c r="BD5109"/>
      <c r="BE5109"/>
      <c r="BF5109"/>
      <c r="BH5109"/>
      <c r="BI5109"/>
      <c r="BJ5109"/>
      <c r="BK5109"/>
      <c r="BL5109"/>
      <c r="BM5109"/>
      <c r="BN5109"/>
      <c r="BO5109"/>
    </row>
    <row r="5110" spans="1:67" x14ac:dyDescent="0.2">
      <c r="A5110" s="12">
        <v>2022</v>
      </c>
      <c r="B5110" s="7" t="s">
        <v>13734</v>
      </c>
      <c r="C5110" s="8">
        <v>6</v>
      </c>
      <c r="D5110" s="8" t="s">
        <v>1047</v>
      </c>
      <c r="E5110" s="55" t="s">
        <v>1048</v>
      </c>
      <c r="F5110" s="4" t="s">
        <v>1049</v>
      </c>
      <c r="G5110" s="55" t="s">
        <v>132</v>
      </c>
      <c r="H5110" s="4" t="s">
        <v>133</v>
      </c>
      <c r="I5110" s="14">
        <v>6</v>
      </c>
      <c r="J5110" s="14">
        <v>13290</v>
      </c>
      <c r="K5110" s="14">
        <v>785151.07</v>
      </c>
      <c r="L5110" s="10"/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C5110"/>
      <c r="AD5110"/>
      <c r="AF5110"/>
      <c r="AG5110"/>
      <c r="AH5110"/>
      <c r="AI5110"/>
      <c r="AJ5110"/>
      <c r="AK5110"/>
      <c r="AL5110"/>
      <c r="AM5110"/>
      <c r="AN5110"/>
      <c r="AP5110"/>
      <c r="AQ5110"/>
      <c r="AR5110"/>
      <c r="AT5110"/>
      <c r="AU5110"/>
      <c r="AV5110"/>
      <c r="AW5110"/>
      <c r="AX5110"/>
      <c r="AY5110"/>
      <c r="AZ5110"/>
      <c r="BA5110"/>
      <c r="BB5110"/>
      <c r="BD5110"/>
      <c r="BE5110"/>
      <c r="BF5110"/>
      <c r="BH5110"/>
      <c r="BI5110"/>
      <c r="BJ5110"/>
      <c r="BK5110"/>
      <c r="BL5110"/>
      <c r="BM5110"/>
      <c r="BN5110"/>
      <c r="BO5110"/>
    </row>
    <row r="5111" spans="1:67" x14ac:dyDescent="0.2">
      <c r="A5111" s="12">
        <v>2022</v>
      </c>
      <c r="B5111" s="7" t="s">
        <v>13734</v>
      </c>
      <c r="C5111" s="8">
        <v>6</v>
      </c>
      <c r="D5111" s="8" t="s">
        <v>1047</v>
      </c>
      <c r="E5111" s="55" t="s">
        <v>1048</v>
      </c>
      <c r="F5111" s="4" t="s">
        <v>1049</v>
      </c>
      <c r="G5111" s="55" t="s">
        <v>54</v>
      </c>
      <c r="H5111" s="4" t="s">
        <v>55</v>
      </c>
      <c r="I5111" s="14">
        <v>1</v>
      </c>
      <c r="J5111" s="14">
        <v>1765</v>
      </c>
      <c r="K5111" s="14">
        <v>600777</v>
      </c>
      <c r="L5111" s="10"/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C5111"/>
      <c r="AD5111"/>
      <c r="AF5111"/>
      <c r="AG5111"/>
      <c r="AH5111"/>
      <c r="AI5111"/>
      <c r="AJ5111"/>
      <c r="AK5111"/>
      <c r="AL5111"/>
      <c r="AM5111"/>
      <c r="AN5111"/>
      <c r="AP5111"/>
      <c r="AQ5111"/>
      <c r="AR5111"/>
      <c r="AT5111"/>
      <c r="AU5111"/>
      <c r="AV5111"/>
      <c r="AW5111"/>
      <c r="AX5111"/>
      <c r="AY5111"/>
      <c r="AZ5111"/>
      <c r="BA5111"/>
      <c r="BB5111"/>
      <c r="BD5111"/>
      <c r="BE5111"/>
      <c r="BF5111"/>
      <c r="BH5111"/>
      <c r="BI5111"/>
      <c r="BJ5111"/>
      <c r="BK5111"/>
      <c r="BL5111"/>
      <c r="BM5111"/>
      <c r="BN5111"/>
      <c r="BO5111"/>
    </row>
    <row r="5112" spans="1:67" x14ac:dyDescent="0.2">
      <c r="A5112" s="12">
        <v>2022</v>
      </c>
      <c r="B5112" s="7" t="s">
        <v>13734</v>
      </c>
      <c r="C5112" s="8">
        <v>6</v>
      </c>
      <c r="D5112" s="8" t="s">
        <v>1047</v>
      </c>
      <c r="E5112" s="55" t="s">
        <v>1048</v>
      </c>
      <c r="F5112" s="4" t="s">
        <v>1049</v>
      </c>
      <c r="G5112" s="55" t="s">
        <v>36</v>
      </c>
      <c r="H5112" s="4" t="s">
        <v>37</v>
      </c>
      <c r="I5112" s="14">
        <v>6</v>
      </c>
      <c r="J5112" s="14">
        <v>13422</v>
      </c>
      <c r="K5112" s="14">
        <v>594464.27</v>
      </c>
      <c r="L5112" s="10"/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C5112"/>
      <c r="AD5112"/>
      <c r="AF5112"/>
      <c r="AG5112"/>
      <c r="AH5112"/>
      <c r="AI5112"/>
      <c r="AJ5112"/>
      <c r="AK5112"/>
      <c r="AL5112"/>
      <c r="AM5112"/>
      <c r="AN5112"/>
      <c r="AP5112"/>
      <c r="AQ5112"/>
      <c r="AR5112"/>
      <c r="AT5112"/>
      <c r="AU5112"/>
      <c r="AV5112"/>
      <c r="AW5112"/>
      <c r="AX5112"/>
      <c r="AY5112"/>
      <c r="AZ5112"/>
      <c r="BA5112"/>
      <c r="BB5112"/>
      <c r="BD5112"/>
      <c r="BE5112"/>
      <c r="BF5112"/>
      <c r="BH5112"/>
      <c r="BI5112"/>
      <c r="BJ5112"/>
      <c r="BK5112"/>
      <c r="BL5112"/>
      <c r="BM5112"/>
      <c r="BN5112"/>
      <c r="BO5112"/>
    </row>
    <row r="5113" spans="1:67" x14ac:dyDescent="0.2">
      <c r="A5113" s="12">
        <v>2022</v>
      </c>
      <c r="B5113" s="7" t="s">
        <v>13734</v>
      </c>
      <c r="C5113" s="8">
        <v>6</v>
      </c>
      <c r="D5113" s="8" t="s">
        <v>1047</v>
      </c>
      <c r="E5113" s="55" t="s">
        <v>1048</v>
      </c>
      <c r="F5113" s="4" t="s">
        <v>1049</v>
      </c>
      <c r="G5113" s="55" t="s">
        <v>234</v>
      </c>
      <c r="H5113" s="4" t="s">
        <v>235</v>
      </c>
      <c r="I5113" s="14">
        <v>4</v>
      </c>
      <c r="J5113" s="14">
        <v>8820</v>
      </c>
      <c r="K5113" s="14">
        <v>481000</v>
      </c>
      <c r="L5113" s="10"/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C5113"/>
      <c r="AD5113"/>
      <c r="AF5113"/>
      <c r="AG5113"/>
      <c r="AH5113"/>
      <c r="AI5113"/>
      <c r="AJ5113"/>
      <c r="AK5113"/>
      <c r="AL5113"/>
      <c r="AM5113"/>
      <c r="AN5113"/>
      <c r="AP5113"/>
      <c r="AQ5113"/>
      <c r="AR5113"/>
      <c r="AT5113"/>
      <c r="AU5113"/>
      <c r="AV5113"/>
      <c r="AW5113"/>
      <c r="AX5113"/>
      <c r="AY5113"/>
      <c r="AZ5113"/>
      <c r="BA5113"/>
      <c r="BB5113"/>
      <c r="BD5113"/>
      <c r="BE5113"/>
      <c r="BF5113"/>
      <c r="BH5113"/>
      <c r="BI5113"/>
      <c r="BJ5113"/>
      <c r="BK5113"/>
      <c r="BL5113"/>
      <c r="BM5113"/>
      <c r="BN5113"/>
      <c r="BO5113"/>
    </row>
    <row r="5114" spans="1:67" x14ac:dyDescent="0.2">
      <c r="A5114" s="12">
        <v>2022</v>
      </c>
      <c r="B5114" s="7" t="s">
        <v>13734</v>
      </c>
      <c r="C5114" s="8">
        <v>6</v>
      </c>
      <c r="D5114" s="8" t="s">
        <v>1047</v>
      </c>
      <c r="E5114" s="55" t="s">
        <v>1048</v>
      </c>
      <c r="F5114" s="4" t="s">
        <v>1049</v>
      </c>
      <c r="G5114" s="55" t="s">
        <v>124</v>
      </c>
      <c r="H5114" s="4" t="s">
        <v>125</v>
      </c>
      <c r="I5114" s="14">
        <v>3</v>
      </c>
      <c r="J5114" s="14">
        <v>7300</v>
      </c>
      <c r="K5114" s="14">
        <v>374610</v>
      </c>
      <c r="L5114" s="10"/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C5114"/>
      <c r="AD5114"/>
      <c r="AF5114"/>
      <c r="AG5114"/>
      <c r="AH5114"/>
      <c r="AI5114"/>
      <c r="AJ5114"/>
      <c r="AK5114"/>
      <c r="AL5114"/>
      <c r="AM5114"/>
      <c r="AN5114"/>
      <c r="AP5114"/>
      <c r="AQ5114"/>
      <c r="AR5114"/>
      <c r="AT5114"/>
      <c r="AU5114"/>
      <c r="AV5114"/>
      <c r="AW5114"/>
      <c r="AX5114"/>
      <c r="AY5114"/>
      <c r="AZ5114"/>
      <c r="BA5114"/>
      <c r="BB5114"/>
      <c r="BD5114"/>
      <c r="BE5114"/>
      <c r="BF5114"/>
      <c r="BH5114"/>
      <c r="BI5114"/>
      <c r="BJ5114"/>
      <c r="BK5114"/>
      <c r="BL5114"/>
      <c r="BM5114"/>
      <c r="BN5114"/>
      <c r="BO5114"/>
    </row>
    <row r="5115" spans="1:67" x14ac:dyDescent="0.2">
      <c r="A5115" s="12">
        <v>2022</v>
      </c>
      <c r="B5115" s="7" t="s">
        <v>13734</v>
      </c>
      <c r="C5115" s="8">
        <v>6</v>
      </c>
      <c r="D5115" s="8" t="s">
        <v>1047</v>
      </c>
      <c r="E5115" s="55" t="s">
        <v>1048</v>
      </c>
      <c r="F5115" s="4" t="s">
        <v>1049</v>
      </c>
      <c r="G5115" s="55" t="s">
        <v>26</v>
      </c>
      <c r="H5115" s="4" t="s">
        <v>27</v>
      </c>
      <c r="I5115" s="14">
        <v>1</v>
      </c>
      <c r="J5115" s="14">
        <v>2109</v>
      </c>
      <c r="K5115" s="14">
        <v>340000</v>
      </c>
      <c r="L5115" s="10"/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C5115"/>
      <c r="AD5115"/>
      <c r="AF5115"/>
      <c r="AG5115"/>
      <c r="AH5115"/>
      <c r="AI5115"/>
      <c r="AJ5115"/>
      <c r="AK5115"/>
      <c r="AL5115"/>
      <c r="AM5115"/>
      <c r="AN5115"/>
      <c r="AP5115"/>
      <c r="AQ5115"/>
      <c r="AR5115"/>
      <c r="AT5115"/>
      <c r="AU5115"/>
      <c r="AV5115"/>
      <c r="AW5115"/>
      <c r="AX5115"/>
      <c r="AY5115"/>
      <c r="AZ5115"/>
      <c r="BA5115"/>
      <c r="BB5115"/>
      <c r="BD5115"/>
      <c r="BE5115"/>
      <c r="BF5115"/>
      <c r="BH5115"/>
      <c r="BI5115"/>
      <c r="BJ5115"/>
      <c r="BK5115"/>
      <c r="BL5115"/>
      <c r="BM5115"/>
      <c r="BN5115"/>
      <c r="BO5115"/>
    </row>
    <row r="5116" spans="1:67" x14ac:dyDescent="0.2">
      <c r="A5116" s="12">
        <v>2022</v>
      </c>
      <c r="B5116" s="7" t="s">
        <v>13734</v>
      </c>
      <c r="C5116" s="8">
        <v>6</v>
      </c>
      <c r="D5116" s="8" t="s">
        <v>1047</v>
      </c>
      <c r="E5116" s="55" t="s">
        <v>1048</v>
      </c>
      <c r="F5116" s="4" t="s">
        <v>1049</v>
      </c>
      <c r="G5116" s="55" t="s">
        <v>96</v>
      </c>
      <c r="H5116" s="4" t="s">
        <v>97</v>
      </c>
      <c r="I5116" s="14">
        <v>2</v>
      </c>
      <c r="J5116" s="14">
        <v>4880</v>
      </c>
      <c r="K5116" s="14">
        <v>336441.1</v>
      </c>
      <c r="L5116" s="10"/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C5116"/>
      <c r="AD5116"/>
      <c r="AF5116"/>
      <c r="AG5116"/>
      <c r="AH5116"/>
      <c r="AI5116"/>
      <c r="AJ5116"/>
      <c r="AK5116"/>
      <c r="AL5116"/>
      <c r="AM5116"/>
      <c r="AN5116"/>
      <c r="AP5116"/>
      <c r="AQ5116"/>
      <c r="AR5116"/>
      <c r="AT5116"/>
      <c r="AU5116"/>
      <c r="AV5116"/>
      <c r="AW5116"/>
      <c r="AX5116"/>
      <c r="AY5116"/>
      <c r="AZ5116"/>
      <c r="BA5116"/>
      <c r="BB5116"/>
      <c r="BD5116"/>
      <c r="BE5116"/>
      <c r="BF5116"/>
      <c r="BH5116"/>
      <c r="BI5116"/>
      <c r="BJ5116"/>
      <c r="BK5116"/>
      <c r="BL5116"/>
      <c r="BM5116"/>
      <c r="BN5116"/>
      <c r="BO5116"/>
    </row>
    <row r="5117" spans="1:67" x14ac:dyDescent="0.2">
      <c r="A5117" s="12">
        <v>2022</v>
      </c>
      <c r="B5117" s="7" t="s">
        <v>13734</v>
      </c>
      <c r="C5117" s="8">
        <v>6</v>
      </c>
      <c r="D5117" s="8" t="s">
        <v>1047</v>
      </c>
      <c r="E5117" s="55" t="s">
        <v>1048</v>
      </c>
      <c r="F5117" s="4" t="s">
        <v>1049</v>
      </c>
      <c r="G5117" s="55" t="s">
        <v>28</v>
      </c>
      <c r="H5117" s="4" t="s">
        <v>29</v>
      </c>
      <c r="I5117" s="14">
        <v>4</v>
      </c>
      <c r="J5117" s="14">
        <v>8100</v>
      </c>
      <c r="K5117" s="14">
        <v>300980</v>
      </c>
      <c r="L5117" s="10"/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C5117"/>
      <c r="AD5117"/>
      <c r="AF5117"/>
      <c r="AG5117"/>
      <c r="AH5117"/>
      <c r="AI5117"/>
      <c r="AJ5117"/>
      <c r="AK5117"/>
      <c r="AL5117"/>
      <c r="AM5117"/>
      <c r="AN5117"/>
      <c r="AP5117"/>
      <c r="AQ5117"/>
      <c r="AR5117"/>
      <c r="AT5117"/>
      <c r="AU5117"/>
      <c r="AV5117"/>
      <c r="AW5117"/>
      <c r="AX5117"/>
      <c r="AY5117"/>
      <c r="AZ5117"/>
      <c r="BA5117"/>
      <c r="BB5117"/>
      <c r="BD5117"/>
      <c r="BE5117"/>
      <c r="BF5117"/>
      <c r="BH5117"/>
      <c r="BI5117"/>
      <c r="BJ5117"/>
      <c r="BK5117"/>
      <c r="BL5117"/>
      <c r="BM5117"/>
      <c r="BN5117"/>
      <c r="BO5117"/>
    </row>
    <row r="5118" spans="1:67" x14ac:dyDescent="0.2">
      <c r="A5118" s="12">
        <v>2022</v>
      </c>
      <c r="B5118" s="7" t="s">
        <v>13734</v>
      </c>
      <c r="C5118" s="8">
        <v>6</v>
      </c>
      <c r="D5118" s="8" t="s">
        <v>1047</v>
      </c>
      <c r="E5118" s="55" t="s">
        <v>1048</v>
      </c>
      <c r="F5118" s="4" t="s">
        <v>1049</v>
      </c>
      <c r="G5118" s="55" t="s">
        <v>76</v>
      </c>
      <c r="H5118" s="4" t="s">
        <v>77</v>
      </c>
      <c r="I5118" s="14">
        <v>1</v>
      </c>
      <c r="J5118" s="14">
        <v>2310</v>
      </c>
      <c r="K5118" s="14">
        <v>300000</v>
      </c>
      <c r="L5118" s="10"/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C5118"/>
      <c r="AD5118"/>
      <c r="AF5118"/>
      <c r="AG5118"/>
      <c r="AH5118"/>
      <c r="AI5118"/>
      <c r="AJ5118"/>
      <c r="AK5118"/>
      <c r="AL5118"/>
      <c r="AM5118"/>
      <c r="AN5118"/>
      <c r="AP5118"/>
      <c r="AQ5118"/>
      <c r="AR5118"/>
      <c r="AT5118"/>
      <c r="AU5118"/>
      <c r="AV5118"/>
      <c r="AW5118"/>
      <c r="AX5118"/>
      <c r="AY5118"/>
      <c r="AZ5118"/>
      <c r="BA5118"/>
      <c r="BB5118"/>
      <c r="BD5118"/>
      <c r="BE5118"/>
      <c r="BF5118"/>
      <c r="BH5118"/>
      <c r="BI5118"/>
      <c r="BJ5118"/>
      <c r="BK5118"/>
      <c r="BL5118"/>
      <c r="BM5118"/>
      <c r="BN5118"/>
      <c r="BO5118"/>
    </row>
    <row r="5119" spans="1:67" x14ac:dyDescent="0.2">
      <c r="A5119" s="12">
        <v>2022</v>
      </c>
      <c r="B5119" s="7" t="s">
        <v>13734</v>
      </c>
      <c r="C5119" s="8">
        <v>6</v>
      </c>
      <c r="D5119" s="8" t="s">
        <v>1047</v>
      </c>
      <c r="E5119" s="55" t="s">
        <v>1048</v>
      </c>
      <c r="F5119" s="4" t="s">
        <v>1049</v>
      </c>
      <c r="G5119" s="55" t="s">
        <v>30</v>
      </c>
      <c r="H5119" s="4" t="s">
        <v>31</v>
      </c>
      <c r="I5119" s="14">
        <v>8</v>
      </c>
      <c r="J5119" s="14">
        <v>18450</v>
      </c>
      <c r="K5119" s="14">
        <v>229000</v>
      </c>
      <c r="L5119" s="10"/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C5119"/>
      <c r="AD5119"/>
      <c r="AF5119"/>
      <c r="AG5119"/>
      <c r="AH5119"/>
      <c r="AI5119"/>
      <c r="AJ5119"/>
      <c r="AK5119"/>
      <c r="AL5119"/>
      <c r="AM5119"/>
      <c r="AN5119"/>
      <c r="AP5119"/>
      <c r="AQ5119"/>
      <c r="AR5119"/>
      <c r="AT5119"/>
      <c r="AU5119"/>
      <c r="AV5119"/>
      <c r="AW5119"/>
      <c r="AX5119"/>
      <c r="AY5119"/>
      <c r="AZ5119"/>
      <c r="BA5119"/>
      <c r="BB5119"/>
      <c r="BD5119"/>
      <c r="BE5119"/>
      <c r="BF5119"/>
      <c r="BH5119"/>
      <c r="BI5119"/>
      <c r="BJ5119"/>
      <c r="BK5119"/>
      <c r="BL5119"/>
      <c r="BM5119"/>
      <c r="BN5119"/>
      <c r="BO5119"/>
    </row>
    <row r="5120" spans="1:67" x14ac:dyDescent="0.2">
      <c r="A5120" s="12">
        <v>2022</v>
      </c>
      <c r="B5120" s="7" t="s">
        <v>13734</v>
      </c>
      <c r="C5120" s="8">
        <v>6</v>
      </c>
      <c r="D5120" s="8" t="s">
        <v>1047</v>
      </c>
      <c r="E5120" s="55" t="s">
        <v>1048</v>
      </c>
      <c r="F5120" s="4" t="s">
        <v>1049</v>
      </c>
      <c r="G5120" s="55" t="s">
        <v>24</v>
      </c>
      <c r="H5120" s="4" t="s">
        <v>25</v>
      </c>
      <c r="I5120" s="14">
        <v>2</v>
      </c>
      <c r="J5120" s="14">
        <v>3760</v>
      </c>
      <c r="K5120" s="14">
        <v>194040.08000000002</v>
      </c>
      <c r="L5120" s="1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C5120"/>
      <c r="AD5120"/>
      <c r="AF5120"/>
      <c r="AG5120"/>
      <c r="AH5120"/>
      <c r="AI5120"/>
      <c r="AJ5120"/>
      <c r="AK5120"/>
      <c r="AL5120"/>
      <c r="AM5120"/>
      <c r="AN5120"/>
      <c r="AP5120"/>
      <c r="AQ5120"/>
      <c r="AR5120"/>
      <c r="AT5120"/>
      <c r="AU5120"/>
      <c r="AV5120"/>
      <c r="AW5120"/>
      <c r="AX5120"/>
      <c r="AY5120"/>
      <c r="AZ5120"/>
      <c r="BA5120"/>
      <c r="BB5120"/>
      <c r="BD5120"/>
      <c r="BE5120"/>
      <c r="BF5120"/>
      <c r="BH5120"/>
      <c r="BI5120"/>
      <c r="BJ5120"/>
      <c r="BK5120"/>
      <c r="BL5120"/>
      <c r="BM5120"/>
      <c r="BN5120"/>
      <c r="BO5120"/>
    </row>
    <row r="5121" spans="1:67" x14ac:dyDescent="0.2">
      <c r="A5121" s="12">
        <v>2022</v>
      </c>
      <c r="B5121" s="7" t="s">
        <v>13734</v>
      </c>
      <c r="C5121" s="8">
        <v>6</v>
      </c>
      <c r="D5121" s="8" t="s">
        <v>1047</v>
      </c>
      <c r="E5121" s="55" t="s">
        <v>1048</v>
      </c>
      <c r="F5121" s="4" t="s">
        <v>1049</v>
      </c>
      <c r="G5121" s="55" t="s">
        <v>134</v>
      </c>
      <c r="H5121" s="4" t="s">
        <v>135</v>
      </c>
      <c r="I5121" s="14">
        <v>1</v>
      </c>
      <c r="J5121" s="14">
        <v>1458</v>
      </c>
      <c r="K5121" s="14">
        <v>192179.77</v>
      </c>
      <c r="L5121" s="10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C5121"/>
      <c r="AD5121"/>
      <c r="AF5121"/>
      <c r="AG5121"/>
      <c r="AH5121"/>
      <c r="AI5121"/>
      <c r="AJ5121"/>
      <c r="AK5121"/>
      <c r="AL5121"/>
      <c r="AM5121"/>
      <c r="AN5121"/>
      <c r="AP5121"/>
      <c r="AQ5121"/>
      <c r="AR5121"/>
      <c r="AT5121"/>
      <c r="AU5121"/>
      <c r="AV5121"/>
      <c r="AW5121"/>
      <c r="AX5121"/>
      <c r="AY5121"/>
      <c r="AZ5121"/>
      <c r="BA5121"/>
      <c r="BB5121"/>
      <c r="BD5121"/>
      <c r="BE5121"/>
      <c r="BF5121"/>
      <c r="BH5121"/>
      <c r="BI5121"/>
      <c r="BJ5121"/>
      <c r="BK5121"/>
      <c r="BL5121"/>
      <c r="BM5121"/>
      <c r="BN5121"/>
      <c r="BO5121"/>
    </row>
    <row r="5122" spans="1:67" x14ac:dyDescent="0.2">
      <c r="A5122" s="12">
        <v>2022</v>
      </c>
      <c r="B5122" s="7" t="s">
        <v>13734</v>
      </c>
      <c r="C5122" s="8">
        <v>6</v>
      </c>
      <c r="D5122" s="8" t="s">
        <v>1047</v>
      </c>
      <c r="E5122" s="55" t="s">
        <v>1048</v>
      </c>
      <c r="F5122" s="4" t="s">
        <v>1049</v>
      </c>
      <c r="G5122" s="55" t="s">
        <v>174</v>
      </c>
      <c r="H5122" s="4" t="s">
        <v>175</v>
      </c>
      <c r="I5122" s="14">
        <v>5</v>
      </c>
      <c r="J5122" s="14">
        <v>7500</v>
      </c>
      <c r="K5122" s="14">
        <v>175000</v>
      </c>
      <c r="L5122" s="10"/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C5122"/>
      <c r="AD5122"/>
      <c r="AF5122"/>
      <c r="AG5122"/>
      <c r="AH5122"/>
      <c r="AI5122"/>
      <c r="AJ5122"/>
      <c r="AK5122"/>
      <c r="AL5122"/>
      <c r="AM5122"/>
      <c r="AN5122"/>
      <c r="AP5122"/>
      <c r="AQ5122"/>
      <c r="AR5122"/>
      <c r="AT5122"/>
      <c r="AU5122"/>
      <c r="AV5122"/>
      <c r="AW5122"/>
      <c r="AX5122"/>
      <c r="AY5122"/>
      <c r="AZ5122"/>
      <c r="BA5122"/>
      <c r="BB5122"/>
      <c r="BD5122"/>
      <c r="BE5122"/>
      <c r="BF5122"/>
      <c r="BH5122"/>
      <c r="BI5122"/>
      <c r="BJ5122"/>
      <c r="BK5122"/>
      <c r="BL5122"/>
      <c r="BM5122"/>
      <c r="BN5122"/>
      <c r="BO5122"/>
    </row>
    <row r="5123" spans="1:67" x14ac:dyDescent="0.2">
      <c r="A5123" s="12">
        <v>2022</v>
      </c>
      <c r="B5123" s="7" t="s">
        <v>13734</v>
      </c>
      <c r="C5123" s="8">
        <v>6</v>
      </c>
      <c r="D5123" s="8" t="s">
        <v>1047</v>
      </c>
      <c r="E5123" s="55" t="s">
        <v>1048</v>
      </c>
      <c r="F5123" s="4" t="s">
        <v>1049</v>
      </c>
      <c r="G5123" s="55" t="s">
        <v>6</v>
      </c>
      <c r="H5123" s="4" t="s">
        <v>7</v>
      </c>
      <c r="I5123" s="14">
        <v>2</v>
      </c>
      <c r="J5123" s="14">
        <v>4000</v>
      </c>
      <c r="K5123" s="14">
        <v>130000</v>
      </c>
      <c r="L5123" s="10"/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C5123"/>
      <c r="AD5123"/>
      <c r="AF5123"/>
      <c r="AG5123"/>
      <c r="AH5123"/>
      <c r="AI5123"/>
      <c r="AJ5123"/>
      <c r="AK5123"/>
      <c r="AL5123"/>
      <c r="AM5123"/>
      <c r="AN5123"/>
      <c r="AP5123"/>
      <c r="AQ5123"/>
      <c r="AR5123"/>
      <c r="AT5123"/>
      <c r="AU5123"/>
      <c r="AV5123"/>
      <c r="AW5123"/>
      <c r="AX5123"/>
      <c r="AY5123"/>
      <c r="AZ5123"/>
      <c r="BA5123"/>
      <c r="BB5123"/>
      <c r="BD5123"/>
      <c r="BE5123"/>
      <c r="BF5123"/>
      <c r="BH5123"/>
      <c r="BI5123"/>
      <c r="BJ5123"/>
      <c r="BK5123"/>
      <c r="BL5123"/>
      <c r="BM5123"/>
      <c r="BN5123"/>
      <c r="BO5123"/>
    </row>
    <row r="5124" spans="1:67" x14ac:dyDescent="0.2">
      <c r="A5124" s="12">
        <v>2022</v>
      </c>
      <c r="B5124" s="7" t="s">
        <v>13734</v>
      </c>
      <c r="C5124" s="8">
        <v>6</v>
      </c>
      <c r="D5124" s="8" t="s">
        <v>1047</v>
      </c>
      <c r="E5124" s="55" t="s">
        <v>1048</v>
      </c>
      <c r="F5124" s="4" t="s">
        <v>1049</v>
      </c>
      <c r="G5124" s="55" t="s">
        <v>42</v>
      </c>
      <c r="H5124" s="4" t="s">
        <v>43</v>
      </c>
      <c r="I5124" s="14">
        <v>1</v>
      </c>
      <c r="J5124" s="14">
        <v>3150</v>
      </c>
      <c r="K5124" s="14">
        <v>130000</v>
      </c>
      <c r="L5124" s="10"/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C5124"/>
      <c r="AD5124"/>
      <c r="AF5124"/>
      <c r="AG5124"/>
      <c r="AH5124"/>
      <c r="AI5124"/>
      <c r="AJ5124"/>
      <c r="AK5124"/>
      <c r="AL5124"/>
      <c r="AM5124"/>
      <c r="AN5124"/>
      <c r="AP5124"/>
      <c r="AQ5124"/>
      <c r="AR5124"/>
      <c r="AT5124"/>
      <c r="AU5124"/>
      <c r="AV5124"/>
      <c r="AW5124"/>
      <c r="AX5124"/>
      <c r="AY5124"/>
      <c r="AZ5124"/>
      <c r="BA5124"/>
      <c r="BB5124"/>
      <c r="BD5124"/>
      <c r="BE5124"/>
      <c r="BF5124"/>
      <c r="BH5124"/>
      <c r="BI5124"/>
      <c r="BJ5124"/>
      <c r="BK5124"/>
      <c r="BL5124"/>
      <c r="BM5124"/>
      <c r="BN5124"/>
      <c r="BO5124"/>
    </row>
    <row r="5125" spans="1:67" x14ac:dyDescent="0.2">
      <c r="A5125" s="12">
        <v>2022</v>
      </c>
      <c r="B5125" s="7" t="s">
        <v>13734</v>
      </c>
      <c r="C5125" s="8">
        <v>6</v>
      </c>
      <c r="D5125" s="8" t="s">
        <v>1047</v>
      </c>
      <c r="E5125" s="55" t="s">
        <v>1048</v>
      </c>
      <c r="F5125" s="4" t="s">
        <v>1049</v>
      </c>
      <c r="G5125" s="55" t="s">
        <v>12</v>
      </c>
      <c r="H5125" s="4" t="s">
        <v>13</v>
      </c>
      <c r="I5125" s="14">
        <v>2</v>
      </c>
      <c r="J5125" s="14">
        <v>3200</v>
      </c>
      <c r="K5125" s="14">
        <v>110000</v>
      </c>
      <c r="L5125" s="10"/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C5125"/>
      <c r="AD5125"/>
      <c r="AF5125"/>
      <c r="AG5125"/>
      <c r="AH5125"/>
      <c r="AI5125"/>
      <c r="AJ5125"/>
      <c r="AK5125"/>
      <c r="AL5125"/>
      <c r="AM5125"/>
      <c r="AN5125"/>
      <c r="AP5125"/>
      <c r="AQ5125"/>
      <c r="AR5125"/>
      <c r="AT5125"/>
      <c r="AU5125"/>
      <c r="AV5125"/>
      <c r="AW5125"/>
      <c r="AX5125"/>
      <c r="AY5125"/>
      <c r="AZ5125"/>
      <c r="BA5125"/>
      <c r="BB5125"/>
      <c r="BD5125"/>
      <c r="BE5125"/>
      <c r="BF5125"/>
      <c r="BH5125"/>
      <c r="BI5125"/>
      <c r="BJ5125"/>
      <c r="BK5125"/>
      <c r="BL5125"/>
      <c r="BM5125"/>
      <c r="BN5125"/>
      <c r="BO5125"/>
    </row>
    <row r="5126" spans="1:67" x14ac:dyDescent="0.2">
      <c r="A5126" s="12">
        <v>2022</v>
      </c>
      <c r="B5126" s="7" t="s">
        <v>13734</v>
      </c>
      <c r="C5126" s="8">
        <v>6</v>
      </c>
      <c r="D5126" s="8" t="s">
        <v>1047</v>
      </c>
      <c r="E5126" s="55" t="s">
        <v>1048</v>
      </c>
      <c r="F5126" s="4" t="s">
        <v>1049</v>
      </c>
      <c r="G5126" s="55" t="s">
        <v>62</v>
      </c>
      <c r="H5126" s="4" t="s">
        <v>63</v>
      </c>
      <c r="I5126" s="14">
        <v>2</v>
      </c>
      <c r="J5126" s="14">
        <v>4370</v>
      </c>
      <c r="K5126" s="14">
        <v>107903.23000000001</v>
      </c>
      <c r="L5126" s="10"/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C5126"/>
      <c r="AD5126"/>
      <c r="AF5126"/>
      <c r="AG5126"/>
      <c r="AH5126"/>
      <c r="AI5126"/>
      <c r="AJ5126"/>
      <c r="AK5126"/>
      <c r="AL5126"/>
      <c r="AM5126"/>
      <c r="AN5126"/>
      <c r="AP5126"/>
      <c r="AQ5126"/>
      <c r="AR5126"/>
      <c r="AT5126"/>
      <c r="AU5126"/>
      <c r="AV5126"/>
      <c r="AW5126"/>
      <c r="AX5126"/>
      <c r="AY5126"/>
      <c r="AZ5126"/>
      <c r="BA5126"/>
      <c r="BB5126"/>
      <c r="BD5126"/>
      <c r="BE5126"/>
      <c r="BF5126"/>
      <c r="BH5126"/>
      <c r="BI5126"/>
      <c r="BJ5126"/>
      <c r="BK5126"/>
      <c r="BL5126"/>
      <c r="BM5126"/>
      <c r="BN5126"/>
      <c r="BO5126"/>
    </row>
    <row r="5127" spans="1:67" x14ac:dyDescent="0.2">
      <c r="A5127" s="12">
        <v>2022</v>
      </c>
      <c r="B5127" s="7" t="s">
        <v>13734</v>
      </c>
      <c r="C5127" s="8">
        <v>6</v>
      </c>
      <c r="D5127" s="8" t="s">
        <v>1047</v>
      </c>
      <c r="E5127" s="55" t="s">
        <v>1048</v>
      </c>
      <c r="F5127" s="4" t="s">
        <v>1049</v>
      </c>
      <c r="G5127" s="55" t="s">
        <v>40</v>
      </c>
      <c r="H5127" s="4" t="s">
        <v>41</v>
      </c>
      <c r="I5127" s="14">
        <v>1</v>
      </c>
      <c r="J5127" s="14">
        <v>1500</v>
      </c>
      <c r="K5127" s="14">
        <v>90000</v>
      </c>
      <c r="L5127" s="10"/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C5127"/>
      <c r="AD5127"/>
      <c r="AF5127"/>
      <c r="AG5127"/>
      <c r="AH5127"/>
      <c r="AI5127"/>
      <c r="AJ5127"/>
      <c r="AK5127"/>
      <c r="AL5127"/>
      <c r="AM5127"/>
      <c r="AN5127"/>
      <c r="AP5127"/>
      <c r="AQ5127"/>
      <c r="AR5127"/>
      <c r="AT5127"/>
      <c r="AU5127"/>
      <c r="AV5127"/>
      <c r="AW5127"/>
      <c r="AX5127"/>
      <c r="AY5127"/>
      <c r="AZ5127"/>
      <c r="BA5127"/>
      <c r="BB5127"/>
      <c r="BD5127"/>
      <c r="BE5127"/>
      <c r="BF5127"/>
      <c r="BH5127"/>
      <c r="BI5127"/>
      <c r="BJ5127"/>
      <c r="BK5127"/>
      <c r="BL5127"/>
      <c r="BM5127"/>
      <c r="BN5127"/>
      <c r="BO5127"/>
    </row>
    <row r="5128" spans="1:67" x14ac:dyDescent="0.2">
      <c r="A5128" s="12">
        <v>2022</v>
      </c>
      <c r="B5128" s="7" t="s">
        <v>13734</v>
      </c>
      <c r="C5128" s="8">
        <v>6</v>
      </c>
      <c r="D5128" s="8" t="s">
        <v>1047</v>
      </c>
      <c r="E5128" s="55" t="s">
        <v>1048</v>
      </c>
      <c r="F5128" s="4" t="s">
        <v>1049</v>
      </c>
      <c r="G5128" s="55" t="s">
        <v>202</v>
      </c>
      <c r="H5128" s="4" t="s">
        <v>203</v>
      </c>
      <c r="I5128" s="14">
        <v>2</v>
      </c>
      <c r="J5128" s="14">
        <v>4765</v>
      </c>
      <c r="K5128" s="14">
        <v>88000</v>
      </c>
      <c r="L5128" s="10"/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C5128"/>
      <c r="AD5128"/>
      <c r="AF5128"/>
      <c r="AG5128"/>
      <c r="AH5128"/>
      <c r="AI5128"/>
      <c r="AJ5128"/>
      <c r="AK5128"/>
      <c r="AL5128"/>
      <c r="AM5128"/>
      <c r="AN5128"/>
      <c r="AP5128"/>
      <c r="AQ5128"/>
      <c r="AR5128"/>
      <c r="AT5128"/>
      <c r="AU5128"/>
      <c r="AV5128"/>
      <c r="AW5128"/>
      <c r="AX5128"/>
      <c r="AY5128"/>
      <c r="AZ5128"/>
      <c r="BA5128"/>
      <c r="BB5128"/>
      <c r="BD5128"/>
      <c r="BE5128"/>
      <c r="BF5128"/>
      <c r="BH5128"/>
      <c r="BI5128"/>
      <c r="BJ5128"/>
      <c r="BK5128"/>
      <c r="BL5128"/>
      <c r="BM5128"/>
      <c r="BN5128"/>
      <c r="BO5128"/>
    </row>
    <row r="5129" spans="1:67" x14ac:dyDescent="0.2">
      <c r="A5129" s="12">
        <v>2022</v>
      </c>
      <c r="B5129" s="7" t="s">
        <v>13734</v>
      </c>
      <c r="C5129" s="8">
        <v>6</v>
      </c>
      <c r="D5129" s="8" t="s">
        <v>1047</v>
      </c>
      <c r="E5129" s="55" t="s">
        <v>1048</v>
      </c>
      <c r="F5129" s="4" t="s">
        <v>1049</v>
      </c>
      <c r="G5129" s="55" t="s">
        <v>20</v>
      </c>
      <c r="H5129" s="4" t="s">
        <v>21</v>
      </c>
      <c r="I5129" s="14">
        <v>3</v>
      </c>
      <c r="J5129" s="14">
        <v>6330</v>
      </c>
      <c r="K5129" s="14">
        <v>83000</v>
      </c>
      <c r="L5129" s="10"/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C5129"/>
      <c r="AD5129"/>
      <c r="AF5129"/>
      <c r="AG5129"/>
      <c r="AH5129"/>
      <c r="AI5129"/>
      <c r="AJ5129"/>
      <c r="AK5129"/>
      <c r="AL5129"/>
      <c r="AM5129"/>
      <c r="AN5129"/>
      <c r="AP5129"/>
      <c r="AQ5129"/>
      <c r="AR5129"/>
      <c r="AT5129"/>
      <c r="AU5129"/>
      <c r="AV5129"/>
      <c r="AW5129"/>
      <c r="AX5129"/>
      <c r="AY5129"/>
      <c r="AZ5129"/>
      <c r="BA5129"/>
      <c r="BB5129"/>
      <c r="BD5129"/>
      <c r="BE5129"/>
      <c r="BF5129"/>
      <c r="BH5129"/>
      <c r="BI5129"/>
      <c r="BJ5129"/>
      <c r="BK5129"/>
      <c r="BL5129"/>
      <c r="BM5129"/>
      <c r="BN5129"/>
      <c r="BO5129"/>
    </row>
    <row r="5130" spans="1:67" x14ac:dyDescent="0.2">
      <c r="A5130" s="12">
        <v>2022</v>
      </c>
      <c r="B5130" s="7" t="s">
        <v>13734</v>
      </c>
      <c r="C5130" s="8">
        <v>6</v>
      </c>
      <c r="D5130" s="8" t="s">
        <v>1047</v>
      </c>
      <c r="E5130" s="55" t="s">
        <v>1048</v>
      </c>
      <c r="F5130" s="4" t="s">
        <v>1049</v>
      </c>
      <c r="G5130" s="55" t="s">
        <v>44</v>
      </c>
      <c r="H5130" s="4" t="s">
        <v>45</v>
      </c>
      <c r="I5130" s="14">
        <v>1</v>
      </c>
      <c r="J5130" s="14">
        <v>2500</v>
      </c>
      <c r="K5130" s="14">
        <v>80000</v>
      </c>
      <c r="L5130" s="10"/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C5130"/>
      <c r="AD5130"/>
      <c r="AF5130"/>
      <c r="AG5130"/>
      <c r="AH5130"/>
      <c r="AI5130"/>
      <c r="AJ5130"/>
      <c r="AK5130"/>
      <c r="AL5130"/>
      <c r="AM5130"/>
      <c r="AN5130"/>
      <c r="AP5130"/>
      <c r="AQ5130"/>
      <c r="AR5130"/>
      <c r="AT5130"/>
      <c r="AU5130"/>
      <c r="AV5130"/>
      <c r="AW5130"/>
      <c r="AX5130"/>
      <c r="AY5130"/>
      <c r="AZ5130"/>
      <c r="BA5130"/>
      <c r="BB5130"/>
      <c r="BD5130"/>
      <c r="BE5130"/>
      <c r="BF5130"/>
      <c r="BH5130"/>
      <c r="BI5130"/>
      <c r="BJ5130"/>
      <c r="BK5130"/>
      <c r="BL5130"/>
      <c r="BM5130"/>
      <c r="BN5130"/>
      <c r="BO5130"/>
    </row>
    <row r="5131" spans="1:67" x14ac:dyDescent="0.2">
      <c r="A5131" s="12">
        <v>2022</v>
      </c>
      <c r="B5131" s="7" t="s">
        <v>13734</v>
      </c>
      <c r="C5131" s="8">
        <v>6</v>
      </c>
      <c r="D5131" s="8" t="s">
        <v>1047</v>
      </c>
      <c r="E5131" s="55" t="s">
        <v>1048</v>
      </c>
      <c r="F5131" s="4" t="s">
        <v>1049</v>
      </c>
      <c r="G5131" s="55" t="s">
        <v>10</v>
      </c>
      <c r="H5131" s="4" t="s">
        <v>11</v>
      </c>
      <c r="I5131" s="14">
        <v>1</v>
      </c>
      <c r="J5131" s="14">
        <v>1500</v>
      </c>
      <c r="K5131" s="14">
        <v>70000</v>
      </c>
      <c r="L5131" s="10"/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C5131"/>
      <c r="AD5131"/>
      <c r="AF5131"/>
      <c r="AG5131"/>
      <c r="AH5131"/>
      <c r="AI5131"/>
      <c r="AJ5131"/>
      <c r="AK5131"/>
      <c r="AL5131"/>
      <c r="AM5131"/>
      <c r="AN5131"/>
      <c r="AP5131"/>
      <c r="AQ5131"/>
      <c r="AR5131"/>
      <c r="AT5131"/>
      <c r="AU5131"/>
      <c r="AV5131"/>
      <c r="AW5131"/>
      <c r="AX5131"/>
      <c r="AY5131"/>
      <c r="AZ5131"/>
      <c r="BA5131"/>
      <c r="BB5131"/>
      <c r="BD5131"/>
      <c r="BE5131"/>
      <c r="BF5131"/>
      <c r="BH5131"/>
      <c r="BI5131"/>
      <c r="BJ5131"/>
      <c r="BK5131"/>
      <c r="BL5131"/>
      <c r="BM5131"/>
      <c r="BN5131"/>
      <c r="BO5131"/>
    </row>
    <row r="5132" spans="1:67" x14ac:dyDescent="0.2">
      <c r="A5132" s="12">
        <v>2022</v>
      </c>
      <c r="B5132" s="7" t="s">
        <v>13734</v>
      </c>
      <c r="C5132" s="8">
        <v>6</v>
      </c>
      <c r="D5132" s="8" t="s">
        <v>1047</v>
      </c>
      <c r="E5132" s="55" t="s">
        <v>1048</v>
      </c>
      <c r="F5132" s="4" t="s">
        <v>1049</v>
      </c>
      <c r="G5132" s="55" t="s">
        <v>108</v>
      </c>
      <c r="H5132" s="4" t="s">
        <v>109</v>
      </c>
      <c r="I5132" s="14">
        <v>2</v>
      </c>
      <c r="J5132" s="14">
        <v>3385</v>
      </c>
      <c r="K5132" s="14">
        <v>50000</v>
      </c>
      <c r="L5132" s="10"/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C5132"/>
      <c r="AD5132"/>
      <c r="AF5132"/>
      <c r="AG5132"/>
      <c r="AH5132"/>
      <c r="AI5132"/>
      <c r="AJ5132"/>
      <c r="AK5132"/>
      <c r="AL5132"/>
      <c r="AM5132"/>
      <c r="AN5132"/>
      <c r="AP5132"/>
      <c r="AQ5132"/>
      <c r="AR5132"/>
      <c r="AT5132"/>
      <c r="AU5132"/>
      <c r="AV5132"/>
      <c r="AW5132"/>
      <c r="AX5132"/>
      <c r="AY5132"/>
      <c r="AZ5132"/>
      <c r="BA5132"/>
      <c r="BB5132"/>
      <c r="BD5132"/>
      <c r="BE5132"/>
      <c r="BF5132"/>
      <c r="BH5132"/>
      <c r="BI5132"/>
      <c r="BJ5132"/>
      <c r="BK5132"/>
      <c r="BL5132"/>
      <c r="BM5132"/>
      <c r="BN5132"/>
      <c r="BO5132"/>
    </row>
    <row r="5133" spans="1:67" x14ac:dyDescent="0.2">
      <c r="A5133" s="12">
        <v>2022</v>
      </c>
      <c r="B5133" s="7" t="s">
        <v>13734</v>
      </c>
      <c r="C5133" s="8">
        <v>6</v>
      </c>
      <c r="D5133" s="8" t="s">
        <v>1050</v>
      </c>
      <c r="E5133" s="55" t="s">
        <v>1051</v>
      </c>
      <c r="F5133" s="4" t="s">
        <v>1052</v>
      </c>
      <c r="G5133" s="55" t="s">
        <v>2</v>
      </c>
      <c r="H5133" s="4" t="s">
        <v>3</v>
      </c>
      <c r="I5133" s="14">
        <v>57</v>
      </c>
      <c r="J5133" s="14">
        <v>435910</v>
      </c>
      <c r="K5133" s="14">
        <v>2713268.0300000003</v>
      </c>
      <c r="L5133" s="10"/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C5133"/>
      <c r="AD5133"/>
      <c r="AF5133"/>
      <c r="AG5133"/>
      <c r="AH5133"/>
      <c r="AI5133"/>
      <c r="AJ5133"/>
      <c r="AK5133"/>
      <c r="AL5133"/>
      <c r="AM5133"/>
      <c r="AN5133"/>
      <c r="AP5133"/>
      <c r="AQ5133"/>
      <c r="AR5133"/>
      <c r="AT5133"/>
      <c r="AU5133"/>
      <c r="AV5133"/>
      <c r="AW5133"/>
      <c r="AX5133"/>
      <c r="AY5133"/>
      <c r="AZ5133"/>
      <c r="BA5133"/>
      <c r="BB5133"/>
      <c r="BD5133"/>
      <c r="BE5133"/>
      <c r="BF5133"/>
      <c r="BH5133"/>
      <c r="BI5133"/>
      <c r="BJ5133"/>
      <c r="BK5133"/>
      <c r="BL5133"/>
      <c r="BM5133"/>
      <c r="BN5133"/>
      <c r="BO5133"/>
    </row>
    <row r="5134" spans="1:67" x14ac:dyDescent="0.2">
      <c r="A5134" s="12">
        <v>2022</v>
      </c>
      <c r="B5134" s="7" t="s">
        <v>13734</v>
      </c>
      <c r="C5134" s="8">
        <v>6</v>
      </c>
      <c r="D5134" s="8" t="s">
        <v>1050</v>
      </c>
      <c r="E5134" s="55" t="s">
        <v>1051</v>
      </c>
      <c r="F5134" s="4" t="s">
        <v>1052</v>
      </c>
      <c r="G5134" s="55" t="s">
        <v>0</v>
      </c>
      <c r="H5134" s="4" t="s">
        <v>1</v>
      </c>
      <c r="I5134" s="14">
        <v>23</v>
      </c>
      <c r="J5134" s="14">
        <v>46914.729999999996</v>
      </c>
      <c r="K5134" s="14">
        <v>2397991.4</v>
      </c>
      <c r="L5134" s="10"/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C5134"/>
      <c r="AD5134"/>
      <c r="AF5134"/>
      <c r="AG5134"/>
      <c r="AH5134"/>
      <c r="AI5134"/>
      <c r="AJ5134"/>
      <c r="AK5134"/>
      <c r="AL5134"/>
      <c r="AM5134"/>
      <c r="AN5134"/>
      <c r="AP5134"/>
      <c r="AQ5134"/>
      <c r="AR5134"/>
      <c r="AT5134"/>
      <c r="AU5134"/>
      <c r="AV5134"/>
      <c r="AW5134"/>
      <c r="AX5134"/>
      <c r="AY5134"/>
      <c r="AZ5134"/>
      <c r="BA5134"/>
      <c r="BB5134"/>
      <c r="BD5134"/>
      <c r="BE5134"/>
      <c r="BF5134"/>
      <c r="BH5134"/>
      <c r="BI5134"/>
      <c r="BJ5134"/>
      <c r="BK5134"/>
      <c r="BL5134"/>
      <c r="BM5134"/>
      <c r="BN5134"/>
      <c r="BO5134"/>
    </row>
    <row r="5135" spans="1:67" x14ac:dyDescent="0.2">
      <c r="A5135" s="12">
        <v>2022</v>
      </c>
      <c r="B5135" s="7" t="s">
        <v>13734</v>
      </c>
      <c r="C5135" s="8">
        <v>6</v>
      </c>
      <c r="D5135" s="8" t="s">
        <v>1050</v>
      </c>
      <c r="E5135" s="55" t="s">
        <v>1051</v>
      </c>
      <c r="F5135" s="4" t="s">
        <v>1052</v>
      </c>
      <c r="G5135" s="55" t="s">
        <v>18</v>
      </c>
      <c r="H5135" s="4" t="s">
        <v>19</v>
      </c>
      <c r="I5135" s="14">
        <v>40</v>
      </c>
      <c r="J5135" s="14">
        <v>68918.399999999994</v>
      </c>
      <c r="K5135" s="14">
        <v>2377332.909</v>
      </c>
      <c r="L5135" s="10"/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C5135"/>
      <c r="AD5135"/>
      <c r="AF5135"/>
      <c r="AG5135"/>
      <c r="AH5135"/>
      <c r="AI5135"/>
      <c r="AJ5135"/>
      <c r="AK5135"/>
      <c r="AL5135"/>
      <c r="AM5135"/>
      <c r="AN5135"/>
      <c r="AP5135"/>
      <c r="AQ5135"/>
      <c r="AR5135"/>
      <c r="AT5135"/>
      <c r="AU5135"/>
      <c r="AV5135"/>
      <c r="AW5135"/>
      <c r="AX5135"/>
      <c r="AY5135"/>
      <c r="AZ5135"/>
      <c r="BA5135"/>
      <c r="BB5135"/>
      <c r="BD5135"/>
      <c r="BE5135"/>
      <c r="BF5135"/>
      <c r="BH5135"/>
      <c r="BI5135"/>
      <c r="BJ5135"/>
      <c r="BK5135"/>
      <c r="BL5135"/>
      <c r="BM5135"/>
      <c r="BN5135"/>
      <c r="BO5135"/>
    </row>
    <row r="5136" spans="1:67" x14ac:dyDescent="0.2">
      <c r="A5136" s="12">
        <v>2022</v>
      </c>
      <c r="B5136" s="7" t="s">
        <v>13734</v>
      </c>
      <c r="C5136" s="8">
        <v>6</v>
      </c>
      <c r="D5136" s="8" t="s">
        <v>1050</v>
      </c>
      <c r="E5136" s="55" t="s">
        <v>1051</v>
      </c>
      <c r="F5136" s="4" t="s">
        <v>1052</v>
      </c>
      <c r="G5136" s="55" t="s">
        <v>14</v>
      </c>
      <c r="H5136" s="4" t="s">
        <v>15</v>
      </c>
      <c r="I5136" s="14">
        <v>69</v>
      </c>
      <c r="J5136" s="14">
        <v>87830</v>
      </c>
      <c r="K5136" s="14">
        <v>2210000</v>
      </c>
      <c r="L5136" s="10"/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C5136"/>
      <c r="AD5136"/>
      <c r="AF5136"/>
      <c r="AG5136"/>
      <c r="AH5136"/>
      <c r="AI5136"/>
      <c r="AJ5136"/>
      <c r="AK5136"/>
      <c r="AL5136"/>
      <c r="AM5136"/>
      <c r="AN5136"/>
      <c r="AP5136"/>
      <c r="AQ5136"/>
      <c r="AR5136"/>
      <c r="AT5136"/>
      <c r="AU5136"/>
      <c r="AV5136"/>
      <c r="AW5136"/>
      <c r="AX5136"/>
      <c r="AY5136"/>
      <c r="AZ5136"/>
      <c r="BA5136"/>
      <c r="BB5136"/>
      <c r="BD5136"/>
      <c r="BE5136"/>
      <c r="BF5136"/>
      <c r="BH5136"/>
      <c r="BI5136"/>
      <c r="BJ5136"/>
      <c r="BK5136"/>
      <c r="BL5136"/>
      <c r="BM5136"/>
      <c r="BN5136"/>
      <c r="BO5136"/>
    </row>
    <row r="5137" spans="1:67" x14ac:dyDescent="0.2">
      <c r="A5137" s="12">
        <v>2022</v>
      </c>
      <c r="B5137" s="7" t="s">
        <v>13734</v>
      </c>
      <c r="C5137" s="8">
        <v>6</v>
      </c>
      <c r="D5137" s="8" t="s">
        <v>1050</v>
      </c>
      <c r="E5137" s="55" t="s">
        <v>1051</v>
      </c>
      <c r="F5137" s="4" t="s">
        <v>1052</v>
      </c>
      <c r="G5137" s="55" t="s">
        <v>4</v>
      </c>
      <c r="H5137" s="4" t="s">
        <v>5</v>
      </c>
      <c r="I5137" s="14">
        <v>74</v>
      </c>
      <c r="J5137" s="14">
        <v>126470</v>
      </c>
      <c r="K5137" s="14">
        <v>1655432.46</v>
      </c>
      <c r="L5137" s="10"/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C5137"/>
      <c r="AD5137"/>
      <c r="AF5137"/>
      <c r="AG5137"/>
      <c r="AH5137"/>
      <c r="AI5137"/>
      <c r="AJ5137"/>
      <c r="AK5137"/>
      <c r="AL5137"/>
      <c r="AM5137"/>
      <c r="AN5137"/>
      <c r="AP5137"/>
      <c r="AQ5137"/>
      <c r="AR5137"/>
      <c r="AT5137"/>
      <c r="AU5137"/>
      <c r="AV5137"/>
      <c r="AW5137"/>
      <c r="AX5137"/>
      <c r="AY5137"/>
      <c r="AZ5137"/>
      <c r="BA5137"/>
      <c r="BB5137"/>
      <c r="BD5137"/>
      <c r="BE5137"/>
      <c r="BF5137"/>
      <c r="BH5137"/>
      <c r="BI5137"/>
      <c r="BJ5137"/>
      <c r="BK5137"/>
      <c r="BL5137"/>
      <c r="BM5137"/>
      <c r="BN5137"/>
      <c r="BO5137"/>
    </row>
    <row r="5138" spans="1:67" x14ac:dyDescent="0.2">
      <c r="A5138" s="12">
        <v>2022</v>
      </c>
      <c r="B5138" s="7" t="s">
        <v>13734</v>
      </c>
      <c r="C5138" s="8">
        <v>6</v>
      </c>
      <c r="D5138" s="8" t="s">
        <v>1050</v>
      </c>
      <c r="E5138" s="55" t="s">
        <v>1051</v>
      </c>
      <c r="F5138" s="4" t="s">
        <v>1052</v>
      </c>
      <c r="G5138" s="55" t="s">
        <v>8</v>
      </c>
      <c r="H5138" s="4" t="s">
        <v>9</v>
      </c>
      <c r="I5138" s="14">
        <v>26</v>
      </c>
      <c r="J5138" s="14">
        <v>82229</v>
      </c>
      <c r="K5138" s="14">
        <v>1145000</v>
      </c>
      <c r="L5138" s="10"/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C5138"/>
      <c r="AD5138"/>
      <c r="AF5138"/>
      <c r="AG5138"/>
      <c r="AH5138"/>
      <c r="AI5138"/>
      <c r="AJ5138"/>
      <c r="AK5138"/>
      <c r="AL5138"/>
      <c r="AM5138"/>
      <c r="AN5138"/>
      <c r="AP5138"/>
      <c r="AQ5138"/>
      <c r="AR5138"/>
      <c r="AT5138"/>
      <c r="AU5138"/>
      <c r="AV5138"/>
      <c r="AW5138"/>
      <c r="AX5138"/>
      <c r="AY5138"/>
      <c r="AZ5138"/>
      <c r="BA5138"/>
      <c r="BB5138"/>
      <c r="BD5138"/>
      <c r="BE5138"/>
      <c r="BF5138"/>
      <c r="BH5138"/>
      <c r="BI5138"/>
      <c r="BJ5138"/>
      <c r="BK5138"/>
      <c r="BL5138"/>
      <c r="BM5138"/>
      <c r="BN5138"/>
      <c r="BO5138"/>
    </row>
    <row r="5139" spans="1:67" x14ac:dyDescent="0.2">
      <c r="A5139" s="12">
        <v>2022</v>
      </c>
      <c r="B5139" s="7" t="s">
        <v>13734</v>
      </c>
      <c r="C5139" s="8">
        <v>6</v>
      </c>
      <c r="D5139" s="8" t="s">
        <v>1050</v>
      </c>
      <c r="E5139" s="55" t="s">
        <v>1051</v>
      </c>
      <c r="F5139" s="4" t="s">
        <v>1052</v>
      </c>
      <c r="G5139" s="55" t="s">
        <v>30</v>
      </c>
      <c r="H5139" s="4" t="s">
        <v>31</v>
      </c>
      <c r="I5139" s="14">
        <v>21</v>
      </c>
      <c r="J5139" s="14">
        <v>101000</v>
      </c>
      <c r="K5139" s="14">
        <v>585000</v>
      </c>
      <c r="L5139" s="10"/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C5139"/>
      <c r="AD5139"/>
      <c r="AF5139"/>
      <c r="AG5139"/>
      <c r="AH5139"/>
      <c r="AI5139"/>
      <c r="AJ5139"/>
      <c r="AK5139"/>
      <c r="AL5139"/>
      <c r="AM5139"/>
      <c r="AN5139"/>
      <c r="AP5139"/>
      <c r="AQ5139"/>
      <c r="AR5139"/>
      <c r="AT5139"/>
      <c r="AU5139"/>
      <c r="AV5139"/>
      <c r="AW5139"/>
      <c r="AX5139"/>
      <c r="AY5139"/>
      <c r="AZ5139"/>
      <c r="BA5139"/>
      <c r="BB5139"/>
      <c r="BD5139"/>
      <c r="BE5139"/>
      <c r="BF5139"/>
      <c r="BH5139"/>
      <c r="BI5139"/>
      <c r="BJ5139"/>
      <c r="BK5139"/>
      <c r="BL5139"/>
      <c r="BM5139"/>
      <c r="BN5139"/>
      <c r="BO5139"/>
    </row>
    <row r="5140" spans="1:67" x14ac:dyDescent="0.2">
      <c r="A5140" s="12">
        <v>2022</v>
      </c>
      <c r="B5140" s="7" t="s">
        <v>13734</v>
      </c>
      <c r="C5140" s="8">
        <v>6</v>
      </c>
      <c r="D5140" s="8" t="s">
        <v>1050</v>
      </c>
      <c r="E5140" s="55" t="s">
        <v>1051</v>
      </c>
      <c r="F5140" s="4" t="s">
        <v>1052</v>
      </c>
      <c r="G5140" s="55" t="s">
        <v>10</v>
      </c>
      <c r="H5140" s="4" t="s">
        <v>11</v>
      </c>
      <c r="I5140" s="14">
        <v>17</v>
      </c>
      <c r="J5140" s="14">
        <v>133700</v>
      </c>
      <c r="K5140" s="14">
        <v>580000</v>
      </c>
      <c r="L5140" s="10"/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C5140"/>
      <c r="AD5140"/>
      <c r="AF5140"/>
      <c r="AG5140"/>
      <c r="AH5140"/>
      <c r="AI5140"/>
      <c r="AJ5140"/>
      <c r="AK5140"/>
      <c r="AL5140"/>
      <c r="AM5140"/>
      <c r="AN5140"/>
      <c r="AP5140"/>
      <c r="AQ5140"/>
      <c r="AR5140"/>
      <c r="AT5140"/>
      <c r="AU5140"/>
      <c r="AV5140"/>
      <c r="AW5140"/>
      <c r="AX5140"/>
      <c r="AY5140"/>
      <c r="AZ5140"/>
      <c r="BA5140"/>
      <c r="BB5140"/>
      <c r="BD5140"/>
      <c r="BE5140"/>
      <c r="BF5140"/>
      <c r="BH5140"/>
      <c r="BI5140"/>
      <c r="BJ5140"/>
      <c r="BK5140"/>
      <c r="BL5140"/>
      <c r="BM5140"/>
      <c r="BN5140"/>
      <c r="BO5140"/>
    </row>
    <row r="5141" spans="1:67" x14ac:dyDescent="0.2">
      <c r="A5141" s="12">
        <v>2022</v>
      </c>
      <c r="B5141" s="7" t="s">
        <v>13734</v>
      </c>
      <c r="C5141" s="8">
        <v>6</v>
      </c>
      <c r="D5141" s="8" t="s">
        <v>1050</v>
      </c>
      <c r="E5141" s="55" t="s">
        <v>1051</v>
      </c>
      <c r="F5141" s="4" t="s">
        <v>1052</v>
      </c>
      <c r="G5141" s="55" t="s">
        <v>16</v>
      </c>
      <c r="H5141" s="4" t="s">
        <v>17</v>
      </c>
      <c r="I5141" s="14">
        <v>16</v>
      </c>
      <c r="J5141" s="14">
        <v>43000</v>
      </c>
      <c r="K5141" s="14">
        <v>385000</v>
      </c>
      <c r="L5141" s="10"/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C5141"/>
      <c r="AD5141"/>
      <c r="AF5141"/>
      <c r="AG5141"/>
      <c r="AH5141"/>
      <c r="AI5141"/>
      <c r="AJ5141"/>
      <c r="AK5141"/>
      <c r="AL5141"/>
      <c r="AM5141"/>
      <c r="AN5141"/>
      <c r="AP5141"/>
      <c r="AQ5141"/>
      <c r="AR5141"/>
      <c r="AT5141"/>
      <c r="AU5141"/>
      <c r="AV5141"/>
      <c r="AW5141"/>
      <c r="AX5141"/>
      <c r="AY5141"/>
      <c r="AZ5141"/>
      <c r="BA5141"/>
      <c r="BB5141"/>
      <c r="BD5141"/>
      <c r="BE5141"/>
      <c r="BF5141"/>
      <c r="BH5141"/>
      <c r="BI5141"/>
      <c r="BJ5141"/>
      <c r="BK5141"/>
      <c r="BL5141"/>
      <c r="BM5141"/>
      <c r="BN5141"/>
      <c r="BO5141"/>
    </row>
    <row r="5142" spans="1:67" x14ac:dyDescent="0.2">
      <c r="A5142" s="12">
        <v>2022</v>
      </c>
      <c r="B5142" s="7" t="s">
        <v>13734</v>
      </c>
      <c r="C5142" s="8">
        <v>6</v>
      </c>
      <c r="D5142" s="8" t="s">
        <v>1050</v>
      </c>
      <c r="E5142" s="55" t="s">
        <v>1051</v>
      </c>
      <c r="F5142" s="4" t="s">
        <v>1052</v>
      </c>
      <c r="G5142" s="55" t="s">
        <v>22</v>
      </c>
      <c r="H5142" s="4" t="s">
        <v>23</v>
      </c>
      <c r="I5142" s="14">
        <v>2</v>
      </c>
      <c r="J5142" s="14">
        <v>4050</v>
      </c>
      <c r="K5142" s="14">
        <v>159000</v>
      </c>
      <c r="L5142" s="10"/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C5142"/>
      <c r="AD5142"/>
      <c r="AF5142"/>
      <c r="AG5142"/>
      <c r="AH5142"/>
      <c r="AI5142"/>
      <c r="AJ5142"/>
      <c r="AK5142"/>
      <c r="AL5142"/>
      <c r="AM5142"/>
      <c r="AN5142"/>
      <c r="AP5142"/>
      <c r="AQ5142"/>
      <c r="AR5142"/>
      <c r="AT5142"/>
      <c r="AU5142"/>
      <c r="AV5142"/>
      <c r="AW5142"/>
      <c r="AX5142"/>
      <c r="AY5142"/>
      <c r="AZ5142"/>
      <c r="BA5142"/>
      <c r="BB5142"/>
      <c r="BD5142"/>
      <c r="BE5142"/>
      <c r="BF5142"/>
      <c r="BH5142"/>
      <c r="BI5142"/>
      <c r="BJ5142"/>
      <c r="BK5142"/>
      <c r="BL5142"/>
      <c r="BM5142"/>
      <c r="BN5142"/>
      <c r="BO5142"/>
    </row>
    <row r="5143" spans="1:67" x14ac:dyDescent="0.2">
      <c r="A5143" s="12">
        <v>2022</v>
      </c>
      <c r="B5143" s="7" t="s">
        <v>13734</v>
      </c>
      <c r="C5143" s="8">
        <v>6</v>
      </c>
      <c r="D5143" s="8" t="s">
        <v>1050</v>
      </c>
      <c r="E5143" s="55" t="s">
        <v>1051</v>
      </c>
      <c r="F5143" s="4" t="s">
        <v>1052</v>
      </c>
      <c r="G5143" s="55" t="s">
        <v>20</v>
      </c>
      <c r="H5143" s="4" t="s">
        <v>21</v>
      </c>
      <c r="I5143" s="14">
        <v>2</v>
      </c>
      <c r="J5143" s="14">
        <v>14000</v>
      </c>
      <c r="K5143" s="14">
        <v>100000</v>
      </c>
      <c r="L5143" s="10"/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C5143"/>
      <c r="AD5143"/>
      <c r="AF5143"/>
      <c r="AG5143"/>
      <c r="AH5143"/>
      <c r="AI5143"/>
      <c r="AJ5143"/>
      <c r="AK5143"/>
      <c r="AL5143"/>
      <c r="AM5143"/>
      <c r="AN5143"/>
      <c r="AP5143"/>
      <c r="AQ5143"/>
      <c r="AR5143"/>
      <c r="AT5143"/>
      <c r="AU5143"/>
      <c r="AV5143"/>
      <c r="AW5143"/>
      <c r="AX5143"/>
      <c r="AY5143"/>
      <c r="AZ5143"/>
      <c r="BA5143"/>
      <c r="BB5143"/>
      <c r="BD5143"/>
      <c r="BE5143"/>
      <c r="BF5143"/>
      <c r="BH5143"/>
      <c r="BI5143"/>
      <c r="BJ5143"/>
      <c r="BK5143"/>
      <c r="BL5143"/>
      <c r="BM5143"/>
      <c r="BN5143"/>
      <c r="BO5143"/>
    </row>
    <row r="5144" spans="1:67" x14ac:dyDescent="0.2">
      <c r="A5144" s="12">
        <v>2022</v>
      </c>
      <c r="B5144" s="7" t="s">
        <v>13734</v>
      </c>
      <c r="C5144" s="8">
        <v>6</v>
      </c>
      <c r="D5144" s="8" t="s">
        <v>1053</v>
      </c>
      <c r="E5144" s="55" t="s">
        <v>1054</v>
      </c>
      <c r="F5144" s="4" t="s">
        <v>1055</v>
      </c>
      <c r="G5144" s="55" t="s">
        <v>2</v>
      </c>
      <c r="H5144" s="4" t="s">
        <v>3</v>
      </c>
      <c r="I5144" s="14">
        <v>1</v>
      </c>
      <c r="J5144" s="14">
        <v>100000</v>
      </c>
      <c r="K5144" s="14">
        <v>555000</v>
      </c>
      <c r="L5144" s="10"/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C5144"/>
      <c r="AD5144"/>
      <c r="AF5144"/>
      <c r="AG5144"/>
      <c r="AH5144"/>
      <c r="AI5144"/>
      <c r="AJ5144"/>
      <c r="AK5144"/>
      <c r="AL5144"/>
      <c r="AM5144"/>
      <c r="AN5144"/>
      <c r="AP5144"/>
      <c r="AQ5144"/>
      <c r="AR5144"/>
      <c r="AT5144"/>
      <c r="AU5144"/>
      <c r="AV5144"/>
      <c r="AW5144"/>
      <c r="AX5144"/>
      <c r="AY5144"/>
      <c r="AZ5144"/>
      <c r="BA5144"/>
      <c r="BB5144"/>
      <c r="BD5144"/>
      <c r="BE5144"/>
      <c r="BF5144"/>
      <c r="BH5144"/>
      <c r="BI5144"/>
      <c r="BJ5144"/>
      <c r="BK5144"/>
      <c r="BL5144"/>
      <c r="BM5144"/>
      <c r="BN5144"/>
      <c r="BO5144"/>
    </row>
    <row r="5145" spans="1:67" x14ac:dyDescent="0.2">
      <c r="A5145" s="12">
        <v>2022</v>
      </c>
      <c r="B5145" s="7" t="s">
        <v>13734</v>
      </c>
      <c r="C5145" s="8">
        <v>6</v>
      </c>
      <c r="D5145" s="8" t="s">
        <v>1056</v>
      </c>
      <c r="E5145" s="55" t="s">
        <v>1057</v>
      </c>
      <c r="F5145" s="4" t="s">
        <v>1058</v>
      </c>
      <c r="G5145" s="55" t="s">
        <v>2</v>
      </c>
      <c r="H5145" s="4" t="s">
        <v>3</v>
      </c>
      <c r="I5145" s="14">
        <v>92145</v>
      </c>
      <c r="J5145" s="14">
        <v>93067.199999999997</v>
      </c>
      <c r="K5145" s="14">
        <v>6061767.870000001</v>
      </c>
      <c r="L5145" s="10"/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C5145"/>
      <c r="AD5145"/>
      <c r="AF5145"/>
      <c r="AG5145"/>
      <c r="AH5145"/>
      <c r="AI5145"/>
      <c r="AJ5145"/>
      <c r="AK5145"/>
      <c r="AL5145"/>
      <c r="AM5145"/>
      <c r="AN5145"/>
      <c r="AP5145"/>
      <c r="AQ5145"/>
      <c r="AR5145"/>
      <c r="AT5145"/>
      <c r="AU5145"/>
      <c r="AV5145"/>
      <c r="AW5145"/>
      <c r="AX5145"/>
      <c r="AY5145"/>
      <c r="AZ5145"/>
      <c r="BA5145"/>
      <c r="BB5145"/>
      <c r="BD5145"/>
      <c r="BE5145"/>
      <c r="BF5145"/>
      <c r="BH5145"/>
      <c r="BI5145"/>
      <c r="BJ5145"/>
      <c r="BK5145"/>
      <c r="BL5145"/>
      <c r="BM5145"/>
      <c r="BN5145"/>
      <c r="BO5145"/>
    </row>
    <row r="5146" spans="1:67" x14ac:dyDescent="0.2">
      <c r="A5146" s="12">
        <v>2022</v>
      </c>
      <c r="B5146" s="7" t="s">
        <v>13734</v>
      </c>
      <c r="C5146" s="8">
        <v>6</v>
      </c>
      <c r="D5146" s="8" t="s">
        <v>1056</v>
      </c>
      <c r="E5146" s="55" t="s">
        <v>1057</v>
      </c>
      <c r="F5146" s="4" t="s">
        <v>1058</v>
      </c>
      <c r="G5146" s="55" t="s">
        <v>20</v>
      </c>
      <c r="H5146" s="4" t="s">
        <v>21</v>
      </c>
      <c r="I5146" s="14">
        <v>24811</v>
      </c>
      <c r="J5146" s="14">
        <v>10146</v>
      </c>
      <c r="K5146" s="14">
        <v>1267488.1499999999</v>
      </c>
      <c r="L5146" s="10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C5146"/>
      <c r="AD5146"/>
      <c r="AF5146"/>
      <c r="AG5146"/>
      <c r="AH5146"/>
      <c r="AI5146"/>
      <c r="AJ5146"/>
      <c r="AK5146"/>
      <c r="AL5146"/>
      <c r="AM5146"/>
      <c r="AN5146"/>
      <c r="AP5146"/>
      <c r="AQ5146"/>
      <c r="AR5146"/>
      <c r="AT5146"/>
      <c r="AU5146"/>
      <c r="AV5146"/>
      <c r="AW5146"/>
      <c r="AX5146"/>
      <c r="AY5146"/>
      <c r="AZ5146"/>
      <c r="BA5146"/>
      <c r="BB5146"/>
      <c r="BD5146"/>
      <c r="BE5146"/>
      <c r="BF5146"/>
      <c r="BH5146"/>
      <c r="BI5146"/>
      <c r="BJ5146"/>
      <c r="BK5146"/>
      <c r="BL5146"/>
      <c r="BM5146"/>
      <c r="BN5146"/>
      <c r="BO5146"/>
    </row>
    <row r="5147" spans="1:67" x14ac:dyDescent="0.2">
      <c r="A5147" s="12">
        <v>2022</v>
      </c>
      <c r="B5147" s="7" t="s">
        <v>13734</v>
      </c>
      <c r="C5147" s="8">
        <v>6</v>
      </c>
      <c r="D5147" s="8" t="s">
        <v>1056</v>
      </c>
      <c r="E5147" s="55" t="s">
        <v>1057</v>
      </c>
      <c r="F5147" s="4" t="s">
        <v>1058</v>
      </c>
      <c r="G5147" s="55" t="s">
        <v>100</v>
      </c>
      <c r="H5147" s="4" t="s">
        <v>101</v>
      </c>
      <c r="I5147" s="14">
        <v>8174</v>
      </c>
      <c r="J5147" s="14">
        <v>17900</v>
      </c>
      <c r="K5147" s="14">
        <v>1135666.42</v>
      </c>
      <c r="L5147" s="10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C5147"/>
      <c r="AD5147"/>
      <c r="AF5147"/>
      <c r="AG5147"/>
      <c r="AH5147"/>
      <c r="AI5147"/>
      <c r="AJ5147"/>
      <c r="AK5147"/>
      <c r="AL5147"/>
      <c r="AM5147"/>
      <c r="AN5147"/>
      <c r="AP5147"/>
      <c r="AQ5147"/>
      <c r="AR5147"/>
      <c r="AT5147"/>
      <c r="AU5147"/>
      <c r="AV5147"/>
      <c r="AW5147"/>
      <c r="AX5147"/>
      <c r="AY5147"/>
      <c r="AZ5147"/>
      <c r="BA5147"/>
      <c r="BB5147"/>
      <c r="BD5147"/>
      <c r="BE5147"/>
      <c r="BF5147"/>
      <c r="BH5147"/>
      <c r="BI5147"/>
      <c r="BJ5147"/>
      <c r="BK5147"/>
      <c r="BL5147"/>
      <c r="BM5147"/>
      <c r="BN5147"/>
      <c r="BO5147"/>
    </row>
    <row r="5148" spans="1:67" x14ac:dyDescent="0.2">
      <c r="A5148" s="12">
        <v>2022</v>
      </c>
      <c r="B5148" s="7" t="s">
        <v>13734</v>
      </c>
      <c r="C5148" s="8">
        <v>6</v>
      </c>
      <c r="D5148" s="8" t="s">
        <v>1059</v>
      </c>
      <c r="E5148" s="55" t="s">
        <v>1060</v>
      </c>
      <c r="F5148" s="4" t="s">
        <v>1061</v>
      </c>
      <c r="G5148" s="55" t="s">
        <v>14</v>
      </c>
      <c r="H5148" s="4" t="s">
        <v>15</v>
      </c>
      <c r="I5148" s="14">
        <v>52</v>
      </c>
      <c r="J5148" s="14">
        <v>1000</v>
      </c>
      <c r="K5148" s="14">
        <v>104000</v>
      </c>
      <c r="L5148" s="10"/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C5148"/>
      <c r="AD5148"/>
      <c r="AF5148"/>
      <c r="AG5148"/>
      <c r="AH5148"/>
      <c r="AI5148"/>
      <c r="AJ5148"/>
      <c r="AK5148"/>
      <c r="AL5148"/>
      <c r="AM5148"/>
      <c r="AN5148"/>
      <c r="AP5148"/>
      <c r="AQ5148"/>
      <c r="AR5148"/>
      <c r="AT5148"/>
      <c r="AU5148"/>
      <c r="AV5148"/>
      <c r="AW5148"/>
      <c r="AX5148"/>
      <c r="AY5148"/>
      <c r="AZ5148"/>
      <c r="BA5148"/>
      <c r="BB5148"/>
      <c r="BD5148"/>
      <c r="BE5148"/>
      <c r="BF5148"/>
      <c r="BH5148"/>
      <c r="BI5148"/>
      <c r="BJ5148"/>
      <c r="BK5148"/>
      <c r="BL5148"/>
      <c r="BM5148"/>
      <c r="BN5148"/>
      <c r="BO5148"/>
    </row>
    <row r="5149" spans="1:67" x14ac:dyDescent="0.2">
      <c r="A5149" s="12">
        <v>2022</v>
      </c>
      <c r="B5149" s="7" t="s">
        <v>13734</v>
      </c>
      <c r="C5149" s="8">
        <v>6</v>
      </c>
      <c r="D5149" s="8" t="s">
        <v>1059</v>
      </c>
      <c r="E5149" s="55" t="s">
        <v>1060</v>
      </c>
      <c r="F5149" s="4" t="s">
        <v>1061</v>
      </c>
      <c r="G5149" s="55" t="s">
        <v>36</v>
      </c>
      <c r="H5149" s="4" t="s">
        <v>37</v>
      </c>
      <c r="I5149" s="14">
        <v>4</v>
      </c>
      <c r="J5149" s="14">
        <v>3200</v>
      </c>
      <c r="K5149" s="14">
        <v>88541.585000000006</v>
      </c>
      <c r="L5149" s="10"/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C5149"/>
      <c r="AD5149"/>
      <c r="AF5149"/>
      <c r="AG5149"/>
      <c r="AH5149"/>
      <c r="AI5149"/>
      <c r="AJ5149"/>
      <c r="AK5149"/>
      <c r="AL5149"/>
      <c r="AM5149"/>
      <c r="AN5149"/>
      <c r="AP5149"/>
      <c r="AQ5149"/>
      <c r="AR5149"/>
      <c r="AT5149"/>
      <c r="AU5149"/>
      <c r="AV5149"/>
      <c r="AW5149"/>
      <c r="AX5149"/>
      <c r="AY5149"/>
      <c r="AZ5149"/>
      <c r="BA5149"/>
      <c r="BB5149"/>
      <c r="BD5149"/>
      <c r="BE5149"/>
      <c r="BF5149"/>
      <c r="BH5149"/>
      <c r="BI5149"/>
      <c r="BJ5149"/>
      <c r="BK5149"/>
      <c r="BL5149"/>
      <c r="BM5149"/>
      <c r="BN5149"/>
      <c r="BO5149"/>
    </row>
    <row r="5150" spans="1:67" x14ac:dyDescent="0.2">
      <c r="A5150" s="12">
        <v>2022</v>
      </c>
      <c r="B5150" s="7" t="s">
        <v>13734</v>
      </c>
      <c r="C5150" s="8">
        <v>6</v>
      </c>
      <c r="D5150" s="8" t="s">
        <v>1059</v>
      </c>
      <c r="E5150" s="55" t="s">
        <v>1060</v>
      </c>
      <c r="F5150" s="4" t="s">
        <v>1061</v>
      </c>
      <c r="G5150" s="55" t="s">
        <v>0</v>
      </c>
      <c r="H5150" s="4" t="s">
        <v>1</v>
      </c>
      <c r="I5150" s="14">
        <v>47</v>
      </c>
      <c r="J5150" s="14">
        <v>1680</v>
      </c>
      <c r="K5150" s="14">
        <v>61000</v>
      </c>
      <c r="L5150" s="10"/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C5150"/>
      <c r="AD5150"/>
      <c r="AF5150"/>
      <c r="AG5150"/>
      <c r="AH5150"/>
      <c r="AI5150"/>
      <c r="AJ5150"/>
      <c r="AK5150"/>
      <c r="AL5150"/>
      <c r="AM5150"/>
      <c r="AN5150"/>
      <c r="AP5150"/>
      <c r="AQ5150"/>
      <c r="AR5150"/>
      <c r="AT5150"/>
      <c r="AU5150"/>
      <c r="AV5150"/>
      <c r="AW5150"/>
      <c r="AX5150"/>
      <c r="AY5150"/>
      <c r="AZ5150"/>
      <c r="BA5150"/>
      <c r="BB5150"/>
      <c r="BD5150"/>
      <c r="BE5150"/>
      <c r="BF5150"/>
      <c r="BH5150"/>
      <c r="BI5150"/>
      <c r="BJ5150"/>
      <c r="BK5150"/>
      <c r="BL5150"/>
      <c r="BM5150"/>
      <c r="BN5150"/>
      <c r="BO5150"/>
    </row>
    <row r="5151" spans="1:67" x14ac:dyDescent="0.2">
      <c r="A5151" s="12">
        <v>2022</v>
      </c>
      <c r="B5151" s="7" t="s">
        <v>13734</v>
      </c>
      <c r="C5151" s="8">
        <v>6</v>
      </c>
      <c r="D5151" s="8" t="s">
        <v>1062</v>
      </c>
      <c r="E5151" s="55" t="s">
        <v>1063</v>
      </c>
      <c r="F5151" s="4" t="s">
        <v>1064</v>
      </c>
      <c r="G5151" s="55" t="s">
        <v>46</v>
      </c>
      <c r="H5151" s="4" t="s">
        <v>47</v>
      </c>
      <c r="I5151" s="14">
        <v>2</v>
      </c>
      <c r="J5151" s="14">
        <v>518</v>
      </c>
      <c r="K5151" s="14">
        <v>215317</v>
      </c>
      <c r="L5151" s="10"/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C5151"/>
      <c r="AD5151"/>
      <c r="AF5151"/>
      <c r="AG5151"/>
      <c r="AH5151"/>
      <c r="AI5151"/>
      <c r="AJ5151"/>
      <c r="AK5151"/>
      <c r="AL5151"/>
      <c r="AM5151"/>
      <c r="AN5151"/>
      <c r="AP5151"/>
      <c r="AQ5151"/>
      <c r="AR5151"/>
      <c r="AT5151"/>
      <c r="AU5151"/>
      <c r="AV5151"/>
      <c r="AW5151"/>
      <c r="AX5151"/>
      <c r="AY5151"/>
      <c r="AZ5151"/>
      <c r="BA5151"/>
      <c r="BB5151"/>
      <c r="BD5151"/>
      <c r="BE5151"/>
      <c r="BF5151"/>
      <c r="BH5151"/>
      <c r="BI5151"/>
      <c r="BJ5151"/>
      <c r="BK5151"/>
      <c r="BL5151"/>
      <c r="BM5151"/>
      <c r="BN5151"/>
      <c r="BO5151"/>
    </row>
    <row r="5152" spans="1:67" x14ac:dyDescent="0.2">
      <c r="A5152" s="12">
        <v>2022</v>
      </c>
      <c r="B5152" s="7" t="s">
        <v>13734</v>
      </c>
      <c r="C5152" s="8">
        <v>6</v>
      </c>
      <c r="D5152" s="8" t="s">
        <v>1062</v>
      </c>
      <c r="E5152" s="55" t="s">
        <v>1063</v>
      </c>
      <c r="F5152" s="4" t="s">
        <v>1064</v>
      </c>
      <c r="G5152" s="55" t="s">
        <v>2</v>
      </c>
      <c r="H5152" s="4" t="s">
        <v>3</v>
      </c>
      <c r="I5152" s="14">
        <v>1</v>
      </c>
      <c r="J5152" s="14">
        <v>285</v>
      </c>
      <c r="K5152" s="14">
        <v>115414.92</v>
      </c>
      <c r="L5152" s="10"/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C5152"/>
      <c r="AD5152"/>
      <c r="AF5152"/>
      <c r="AG5152"/>
      <c r="AH5152"/>
      <c r="AI5152"/>
      <c r="AJ5152"/>
      <c r="AK5152"/>
      <c r="AL5152"/>
      <c r="AM5152"/>
      <c r="AN5152"/>
      <c r="AP5152"/>
      <c r="AQ5152"/>
      <c r="AR5152"/>
      <c r="AT5152"/>
      <c r="AU5152"/>
      <c r="AV5152"/>
      <c r="AW5152"/>
      <c r="AX5152"/>
      <c r="AY5152"/>
      <c r="AZ5152"/>
      <c r="BA5152"/>
      <c r="BB5152"/>
      <c r="BD5152"/>
      <c r="BE5152"/>
      <c r="BF5152"/>
      <c r="BH5152"/>
      <c r="BI5152"/>
      <c r="BJ5152"/>
      <c r="BK5152"/>
      <c r="BL5152"/>
      <c r="BM5152"/>
      <c r="BN5152"/>
      <c r="BO5152"/>
    </row>
    <row r="5153" spans="1:67" x14ac:dyDescent="0.2">
      <c r="A5153" s="12">
        <v>2022</v>
      </c>
      <c r="B5153" s="7" t="s">
        <v>13734</v>
      </c>
      <c r="C5153" s="8">
        <v>6</v>
      </c>
      <c r="D5153" s="8" t="s">
        <v>1062</v>
      </c>
      <c r="E5153" s="55" t="s">
        <v>1063</v>
      </c>
      <c r="F5153" s="4" t="s">
        <v>1064</v>
      </c>
      <c r="G5153" s="55" t="s">
        <v>14</v>
      </c>
      <c r="H5153" s="4" t="s">
        <v>15</v>
      </c>
      <c r="I5153" s="14">
        <v>3</v>
      </c>
      <c r="J5153" s="14">
        <v>1300</v>
      </c>
      <c r="K5153" s="14">
        <v>90000</v>
      </c>
      <c r="L5153" s="10"/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C5153"/>
      <c r="AD5153"/>
      <c r="AF5153"/>
      <c r="AG5153"/>
      <c r="AH5153"/>
      <c r="AI5153"/>
      <c r="AJ5153"/>
      <c r="AK5153"/>
      <c r="AL5153"/>
      <c r="AM5153"/>
      <c r="AN5153"/>
      <c r="AP5153"/>
      <c r="AQ5153"/>
      <c r="AR5153"/>
      <c r="AT5153"/>
      <c r="AU5153"/>
      <c r="AV5153"/>
      <c r="AW5153"/>
      <c r="AX5153"/>
      <c r="AY5153"/>
      <c r="AZ5153"/>
      <c r="BA5153"/>
      <c r="BB5153"/>
      <c r="BD5153"/>
      <c r="BE5153"/>
      <c r="BF5153"/>
      <c r="BH5153"/>
      <c r="BI5153"/>
      <c r="BJ5153"/>
      <c r="BK5153"/>
      <c r="BL5153"/>
      <c r="BM5153"/>
      <c r="BN5153"/>
      <c r="BO5153"/>
    </row>
    <row r="5154" spans="1:67" x14ac:dyDescent="0.2">
      <c r="A5154" s="12">
        <v>2022</v>
      </c>
      <c r="B5154" s="7" t="s">
        <v>13734</v>
      </c>
      <c r="C5154" s="8">
        <v>6</v>
      </c>
      <c r="D5154" s="8" t="s">
        <v>1062</v>
      </c>
      <c r="E5154" s="55" t="s">
        <v>1063</v>
      </c>
      <c r="F5154" s="4" t="s">
        <v>1064</v>
      </c>
      <c r="G5154" s="55" t="s">
        <v>0</v>
      </c>
      <c r="H5154" s="4" t="s">
        <v>1</v>
      </c>
      <c r="I5154" s="14">
        <v>1</v>
      </c>
      <c r="J5154" s="14">
        <v>346</v>
      </c>
      <c r="K5154" s="14">
        <v>68022.05</v>
      </c>
      <c r="L5154" s="10"/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C5154"/>
      <c r="AD5154"/>
      <c r="AF5154"/>
      <c r="AG5154"/>
      <c r="AH5154"/>
      <c r="AI5154"/>
      <c r="AJ5154"/>
      <c r="AK5154"/>
      <c r="AL5154"/>
      <c r="AM5154"/>
      <c r="AN5154"/>
      <c r="AP5154"/>
      <c r="AQ5154"/>
      <c r="AR5154"/>
      <c r="AT5154"/>
      <c r="AU5154"/>
      <c r="AV5154"/>
      <c r="AW5154"/>
      <c r="AX5154"/>
      <c r="AY5154"/>
      <c r="AZ5154"/>
      <c r="BA5154"/>
      <c r="BB5154"/>
      <c r="BD5154"/>
      <c r="BE5154"/>
      <c r="BF5154"/>
      <c r="BH5154"/>
      <c r="BI5154"/>
      <c r="BJ5154"/>
      <c r="BK5154"/>
      <c r="BL5154"/>
      <c r="BM5154"/>
      <c r="BN5154"/>
      <c r="BO5154"/>
    </row>
    <row r="5155" spans="1:67" x14ac:dyDescent="0.2">
      <c r="A5155" s="12">
        <v>2022</v>
      </c>
      <c r="B5155" s="7" t="s">
        <v>13734</v>
      </c>
      <c r="C5155" s="8">
        <v>6</v>
      </c>
      <c r="D5155" s="8" t="s">
        <v>1062</v>
      </c>
      <c r="E5155" s="55" t="s">
        <v>1063</v>
      </c>
      <c r="F5155" s="4" t="s">
        <v>1064</v>
      </c>
      <c r="G5155" s="55" t="s">
        <v>8</v>
      </c>
      <c r="H5155" s="4" t="s">
        <v>9</v>
      </c>
      <c r="I5155" s="14">
        <v>1</v>
      </c>
      <c r="J5155" s="14">
        <v>346</v>
      </c>
      <c r="K5155" s="14">
        <v>68022.05</v>
      </c>
      <c r="L5155" s="10"/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C5155"/>
      <c r="AD5155"/>
      <c r="AF5155"/>
      <c r="AG5155"/>
      <c r="AH5155"/>
      <c r="AI5155"/>
      <c r="AJ5155"/>
      <c r="AK5155"/>
      <c r="AL5155"/>
      <c r="AM5155"/>
      <c r="AN5155"/>
      <c r="AP5155"/>
      <c r="AQ5155"/>
      <c r="AR5155"/>
      <c r="AT5155"/>
      <c r="AU5155"/>
      <c r="AV5155"/>
      <c r="AW5155"/>
      <c r="AX5155"/>
      <c r="AY5155"/>
      <c r="AZ5155"/>
      <c r="BA5155"/>
      <c r="BB5155"/>
      <c r="BD5155"/>
      <c r="BE5155"/>
      <c r="BF5155"/>
      <c r="BH5155"/>
      <c r="BI5155"/>
      <c r="BJ5155"/>
      <c r="BK5155"/>
      <c r="BL5155"/>
      <c r="BM5155"/>
      <c r="BN5155"/>
      <c r="BO5155"/>
    </row>
    <row r="5156" spans="1:67" x14ac:dyDescent="0.2">
      <c r="A5156" s="12">
        <v>2022</v>
      </c>
      <c r="B5156" s="7" t="s">
        <v>13734</v>
      </c>
      <c r="C5156" s="8">
        <v>6</v>
      </c>
      <c r="D5156" s="8" t="s">
        <v>1071</v>
      </c>
      <c r="E5156" s="55" t="s">
        <v>1072</v>
      </c>
      <c r="F5156" s="4" t="s">
        <v>1073</v>
      </c>
      <c r="G5156" s="55" t="s">
        <v>0</v>
      </c>
      <c r="H5156" s="4" t="s">
        <v>1</v>
      </c>
      <c r="I5156" s="14">
        <v>636</v>
      </c>
      <c r="J5156" s="14">
        <v>296319</v>
      </c>
      <c r="K5156" s="14">
        <v>652181.36</v>
      </c>
      <c r="L5156" s="10"/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C5156"/>
      <c r="AD5156"/>
      <c r="AF5156"/>
      <c r="AG5156"/>
      <c r="AH5156"/>
      <c r="AI5156"/>
      <c r="AJ5156"/>
      <c r="AK5156"/>
      <c r="AL5156"/>
      <c r="AM5156"/>
      <c r="AN5156"/>
      <c r="AP5156"/>
      <c r="AQ5156"/>
      <c r="AR5156"/>
      <c r="AT5156"/>
      <c r="AU5156"/>
      <c r="AV5156"/>
      <c r="AW5156"/>
      <c r="AX5156"/>
      <c r="AY5156"/>
      <c r="AZ5156"/>
      <c r="BA5156"/>
      <c r="BB5156"/>
      <c r="BD5156"/>
      <c r="BE5156"/>
      <c r="BF5156"/>
      <c r="BH5156"/>
      <c r="BI5156"/>
      <c r="BJ5156"/>
      <c r="BK5156"/>
      <c r="BL5156"/>
      <c r="BM5156"/>
      <c r="BN5156"/>
      <c r="BO5156"/>
    </row>
    <row r="5157" spans="1:67" x14ac:dyDescent="0.2">
      <c r="A5157" s="12">
        <v>2022</v>
      </c>
      <c r="B5157" s="7" t="s">
        <v>13734</v>
      </c>
      <c r="C5157" s="8">
        <v>6</v>
      </c>
      <c r="D5157" s="8" t="s">
        <v>1071</v>
      </c>
      <c r="E5157" s="55" t="s">
        <v>1072</v>
      </c>
      <c r="F5157" s="4" t="s">
        <v>1073</v>
      </c>
      <c r="G5157" s="55" t="s">
        <v>14</v>
      </c>
      <c r="H5157" s="4" t="s">
        <v>15</v>
      </c>
      <c r="I5157" s="14">
        <v>30</v>
      </c>
      <c r="J5157" s="14">
        <v>150000</v>
      </c>
      <c r="K5157" s="14">
        <v>438024</v>
      </c>
      <c r="L5157" s="10"/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C5157"/>
      <c r="AD5157"/>
      <c r="AF5157"/>
      <c r="AG5157"/>
      <c r="AH5157"/>
      <c r="AI5157"/>
      <c r="AJ5157"/>
      <c r="AK5157"/>
      <c r="AL5157"/>
      <c r="AM5157"/>
      <c r="AN5157"/>
      <c r="AP5157"/>
      <c r="AQ5157"/>
      <c r="AR5157"/>
      <c r="AT5157"/>
      <c r="AU5157"/>
      <c r="AV5157"/>
      <c r="AW5157"/>
      <c r="AX5157"/>
      <c r="AY5157"/>
      <c r="AZ5157"/>
      <c r="BA5157"/>
      <c r="BB5157"/>
      <c r="BD5157"/>
      <c r="BE5157"/>
      <c r="BF5157"/>
      <c r="BH5157"/>
      <c r="BI5157"/>
      <c r="BJ5157"/>
      <c r="BK5157"/>
      <c r="BL5157"/>
      <c r="BM5157"/>
      <c r="BN5157"/>
      <c r="BO5157"/>
    </row>
    <row r="5158" spans="1:67" x14ac:dyDescent="0.2">
      <c r="A5158" s="12">
        <v>2022</v>
      </c>
      <c r="B5158" s="7" t="s">
        <v>13734</v>
      </c>
      <c r="C5158" s="8">
        <v>6</v>
      </c>
      <c r="D5158" s="8" t="s">
        <v>1071</v>
      </c>
      <c r="E5158" s="55" t="s">
        <v>1072</v>
      </c>
      <c r="F5158" s="4" t="s">
        <v>1073</v>
      </c>
      <c r="G5158" s="55" t="s">
        <v>2</v>
      </c>
      <c r="H5158" s="4" t="s">
        <v>3</v>
      </c>
      <c r="I5158" s="14">
        <v>9</v>
      </c>
      <c r="J5158" s="14">
        <v>46070</v>
      </c>
      <c r="K5158" s="14">
        <v>136251</v>
      </c>
      <c r="L5158" s="10"/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C5158"/>
      <c r="AD5158"/>
      <c r="AF5158"/>
      <c r="AG5158"/>
      <c r="AH5158"/>
      <c r="AI5158"/>
      <c r="AJ5158"/>
      <c r="AK5158"/>
      <c r="AL5158"/>
      <c r="AM5158"/>
      <c r="AN5158"/>
      <c r="AP5158"/>
      <c r="AQ5158"/>
      <c r="AR5158"/>
      <c r="AT5158"/>
      <c r="AU5158"/>
      <c r="AV5158"/>
      <c r="AW5158"/>
      <c r="AX5158"/>
      <c r="AY5158"/>
      <c r="AZ5158"/>
      <c r="BA5158"/>
      <c r="BB5158"/>
      <c r="BD5158"/>
      <c r="BE5158"/>
      <c r="BF5158"/>
      <c r="BH5158"/>
      <c r="BI5158"/>
      <c r="BJ5158"/>
      <c r="BK5158"/>
      <c r="BL5158"/>
      <c r="BM5158"/>
      <c r="BN5158"/>
      <c r="BO5158"/>
    </row>
    <row r="5159" spans="1:67" x14ac:dyDescent="0.2">
      <c r="A5159" s="12">
        <v>2022</v>
      </c>
      <c r="B5159" s="7" t="s">
        <v>13734</v>
      </c>
      <c r="C5159" s="8">
        <v>6</v>
      </c>
      <c r="D5159" s="8" t="s">
        <v>1071</v>
      </c>
      <c r="E5159" s="55" t="s">
        <v>1072</v>
      </c>
      <c r="F5159" s="4" t="s">
        <v>1073</v>
      </c>
      <c r="G5159" s="55" t="s">
        <v>30</v>
      </c>
      <c r="H5159" s="4" t="s">
        <v>31</v>
      </c>
      <c r="I5159" s="14">
        <v>3</v>
      </c>
      <c r="J5159" s="14">
        <v>13300</v>
      </c>
      <c r="K5159" s="14">
        <v>50000</v>
      </c>
      <c r="L5159" s="10"/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C5159"/>
      <c r="AD5159"/>
      <c r="AF5159"/>
      <c r="AG5159"/>
      <c r="AH5159"/>
      <c r="AI5159"/>
      <c r="AJ5159"/>
      <c r="AK5159"/>
      <c r="AL5159"/>
      <c r="AM5159"/>
      <c r="AN5159"/>
      <c r="AP5159"/>
      <c r="AQ5159"/>
      <c r="AR5159"/>
      <c r="AT5159"/>
      <c r="AU5159"/>
      <c r="AV5159"/>
      <c r="AW5159"/>
      <c r="AX5159"/>
      <c r="AY5159"/>
      <c r="AZ5159"/>
      <c r="BA5159"/>
      <c r="BB5159"/>
      <c r="BD5159"/>
      <c r="BE5159"/>
      <c r="BF5159"/>
      <c r="BH5159"/>
      <c r="BI5159"/>
      <c r="BJ5159"/>
      <c r="BK5159"/>
      <c r="BL5159"/>
      <c r="BM5159"/>
      <c r="BN5159"/>
      <c r="BO5159"/>
    </row>
    <row r="5160" spans="1:67" x14ac:dyDescent="0.2">
      <c r="A5160" s="12">
        <v>2022</v>
      </c>
      <c r="B5160" s="7" t="s">
        <v>13734</v>
      </c>
      <c r="C5160" s="8">
        <v>6</v>
      </c>
      <c r="D5160" s="8" t="s">
        <v>1080</v>
      </c>
      <c r="E5160" s="55" t="s">
        <v>1081</v>
      </c>
      <c r="F5160" s="4" t="s">
        <v>1082</v>
      </c>
      <c r="G5160" s="55" t="s">
        <v>36</v>
      </c>
      <c r="H5160" s="4" t="s">
        <v>37</v>
      </c>
      <c r="I5160" s="14">
        <v>237</v>
      </c>
      <c r="J5160" s="14">
        <v>60128.999999999993</v>
      </c>
      <c r="K5160" s="14">
        <v>16055301.032000002</v>
      </c>
      <c r="L5160" s="10"/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C5160"/>
      <c r="AD5160"/>
      <c r="AF5160"/>
      <c r="AG5160"/>
      <c r="AH5160"/>
      <c r="AI5160"/>
      <c r="AJ5160"/>
      <c r="AK5160"/>
      <c r="AL5160"/>
      <c r="AM5160"/>
      <c r="AN5160"/>
      <c r="AP5160"/>
      <c r="AQ5160"/>
      <c r="AR5160"/>
      <c r="AT5160"/>
      <c r="AU5160"/>
      <c r="AV5160"/>
      <c r="AW5160"/>
      <c r="AX5160"/>
      <c r="AY5160"/>
      <c r="AZ5160"/>
      <c r="BA5160"/>
      <c r="BB5160"/>
      <c r="BD5160"/>
      <c r="BE5160"/>
      <c r="BF5160"/>
      <c r="BH5160"/>
      <c r="BI5160"/>
      <c r="BJ5160"/>
      <c r="BK5160"/>
      <c r="BL5160"/>
      <c r="BM5160"/>
      <c r="BN5160"/>
      <c r="BO5160"/>
    </row>
    <row r="5161" spans="1:67" x14ac:dyDescent="0.2">
      <c r="A5161" s="12">
        <v>2022</v>
      </c>
      <c r="B5161" s="7" t="s">
        <v>13734</v>
      </c>
      <c r="C5161" s="8">
        <v>6</v>
      </c>
      <c r="D5161" s="8" t="s">
        <v>1080</v>
      </c>
      <c r="E5161" s="55" t="s">
        <v>1081</v>
      </c>
      <c r="F5161" s="4" t="s">
        <v>1082</v>
      </c>
      <c r="G5161" s="55" t="s">
        <v>100</v>
      </c>
      <c r="H5161" s="4" t="s">
        <v>101</v>
      </c>
      <c r="I5161" s="14">
        <v>13</v>
      </c>
      <c r="J5161" s="14">
        <v>83035</v>
      </c>
      <c r="K5161" s="14">
        <v>15093185.959999999</v>
      </c>
      <c r="L5161" s="10"/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C5161"/>
      <c r="AD5161"/>
      <c r="AF5161"/>
      <c r="AG5161"/>
      <c r="AH5161"/>
      <c r="AI5161"/>
      <c r="AJ5161"/>
      <c r="AK5161"/>
      <c r="AL5161"/>
      <c r="AM5161"/>
      <c r="AN5161"/>
      <c r="AP5161"/>
      <c r="AQ5161"/>
      <c r="AR5161"/>
      <c r="AT5161"/>
      <c r="AU5161"/>
      <c r="AV5161"/>
      <c r="AW5161"/>
      <c r="AX5161"/>
      <c r="AY5161"/>
      <c r="AZ5161"/>
      <c r="BA5161"/>
      <c r="BB5161"/>
      <c r="BD5161"/>
      <c r="BE5161"/>
      <c r="BF5161"/>
      <c r="BH5161"/>
      <c r="BI5161"/>
      <c r="BJ5161"/>
      <c r="BK5161"/>
      <c r="BL5161"/>
      <c r="BM5161"/>
      <c r="BN5161"/>
      <c r="BO5161"/>
    </row>
    <row r="5162" spans="1:67" x14ac:dyDescent="0.2">
      <c r="A5162" s="12">
        <v>2022</v>
      </c>
      <c r="B5162" s="7" t="s">
        <v>13734</v>
      </c>
      <c r="C5162" s="8">
        <v>6</v>
      </c>
      <c r="D5162" s="8" t="s">
        <v>1080</v>
      </c>
      <c r="E5162" s="55" t="s">
        <v>1081</v>
      </c>
      <c r="F5162" s="4" t="s">
        <v>1082</v>
      </c>
      <c r="G5162" s="55" t="s">
        <v>34</v>
      </c>
      <c r="H5162" s="4" t="s">
        <v>35</v>
      </c>
      <c r="I5162" s="14">
        <v>73</v>
      </c>
      <c r="J5162" s="14">
        <v>1398.02</v>
      </c>
      <c r="K5162" s="14">
        <v>13305393.022</v>
      </c>
      <c r="L5162" s="10"/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C5162"/>
      <c r="AD5162"/>
      <c r="AF5162"/>
      <c r="AG5162"/>
      <c r="AH5162"/>
      <c r="AI5162"/>
      <c r="AJ5162"/>
      <c r="AK5162"/>
      <c r="AL5162"/>
      <c r="AM5162"/>
      <c r="AN5162"/>
      <c r="AP5162"/>
      <c r="AQ5162"/>
      <c r="AR5162"/>
      <c r="AT5162"/>
      <c r="AU5162"/>
      <c r="AV5162"/>
      <c r="AW5162"/>
      <c r="AX5162"/>
      <c r="AY5162"/>
      <c r="AZ5162"/>
      <c r="BA5162"/>
      <c r="BB5162"/>
      <c r="BD5162"/>
      <c r="BE5162"/>
      <c r="BF5162"/>
      <c r="BH5162"/>
      <c r="BI5162"/>
      <c r="BJ5162"/>
      <c r="BK5162"/>
      <c r="BL5162"/>
      <c r="BM5162"/>
      <c r="BN5162"/>
      <c r="BO5162"/>
    </row>
    <row r="5163" spans="1:67" x14ac:dyDescent="0.2">
      <c r="A5163" s="12">
        <v>2022</v>
      </c>
      <c r="B5163" s="7" t="s">
        <v>13734</v>
      </c>
      <c r="C5163" s="8">
        <v>6</v>
      </c>
      <c r="D5163" s="8" t="s">
        <v>1080</v>
      </c>
      <c r="E5163" s="55" t="s">
        <v>1081</v>
      </c>
      <c r="F5163" s="4" t="s">
        <v>1082</v>
      </c>
      <c r="G5163" s="55" t="s">
        <v>54</v>
      </c>
      <c r="H5163" s="4" t="s">
        <v>55</v>
      </c>
      <c r="I5163" s="14">
        <v>57</v>
      </c>
      <c r="J5163" s="14">
        <v>2221</v>
      </c>
      <c r="K5163" s="14">
        <v>9295761.4110000003</v>
      </c>
      <c r="L5163" s="10"/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C5163"/>
      <c r="AD5163"/>
      <c r="AF5163"/>
      <c r="AG5163"/>
      <c r="AH5163"/>
      <c r="AI5163"/>
      <c r="AJ5163"/>
      <c r="AK5163"/>
      <c r="AL5163"/>
      <c r="AM5163"/>
      <c r="AN5163"/>
      <c r="AP5163"/>
      <c r="AQ5163"/>
      <c r="AR5163"/>
      <c r="AT5163"/>
      <c r="AU5163"/>
      <c r="AV5163"/>
      <c r="AW5163"/>
      <c r="AX5163"/>
      <c r="AY5163"/>
      <c r="AZ5163"/>
      <c r="BA5163"/>
      <c r="BB5163"/>
      <c r="BD5163"/>
      <c r="BE5163"/>
      <c r="BF5163"/>
      <c r="BH5163"/>
      <c r="BI5163"/>
      <c r="BJ5163"/>
      <c r="BK5163"/>
      <c r="BL5163"/>
      <c r="BM5163"/>
      <c r="BN5163"/>
      <c r="BO5163"/>
    </row>
    <row r="5164" spans="1:67" x14ac:dyDescent="0.2">
      <c r="A5164" s="12">
        <v>2022</v>
      </c>
      <c r="B5164" s="7" t="s">
        <v>13734</v>
      </c>
      <c r="C5164" s="8">
        <v>6</v>
      </c>
      <c r="D5164" s="8" t="s">
        <v>1080</v>
      </c>
      <c r="E5164" s="55" t="s">
        <v>1081</v>
      </c>
      <c r="F5164" s="4" t="s">
        <v>1082</v>
      </c>
      <c r="G5164" s="55" t="s">
        <v>82</v>
      </c>
      <c r="H5164" s="4" t="s">
        <v>83</v>
      </c>
      <c r="I5164" s="14">
        <v>96</v>
      </c>
      <c r="J5164" s="14">
        <v>3742</v>
      </c>
      <c r="K5164" s="14">
        <v>6431160.0700000003</v>
      </c>
      <c r="L5164" s="10"/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C5164"/>
      <c r="AD5164"/>
      <c r="AF5164"/>
      <c r="AG5164"/>
      <c r="AH5164"/>
      <c r="AI5164"/>
      <c r="AJ5164"/>
      <c r="AK5164"/>
      <c r="AL5164"/>
      <c r="AM5164"/>
      <c r="AN5164"/>
      <c r="AP5164"/>
      <c r="AQ5164"/>
      <c r="AR5164"/>
      <c r="AT5164"/>
      <c r="AU5164"/>
      <c r="AV5164"/>
      <c r="AW5164"/>
      <c r="AX5164"/>
      <c r="AY5164"/>
      <c r="AZ5164"/>
      <c r="BA5164"/>
      <c r="BB5164"/>
      <c r="BD5164"/>
      <c r="BE5164"/>
      <c r="BF5164"/>
      <c r="BH5164"/>
      <c r="BI5164"/>
      <c r="BJ5164"/>
      <c r="BK5164"/>
      <c r="BL5164"/>
      <c r="BM5164"/>
      <c r="BN5164"/>
      <c r="BO5164"/>
    </row>
    <row r="5165" spans="1:67" x14ac:dyDescent="0.2">
      <c r="A5165" s="12">
        <v>2022</v>
      </c>
      <c r="B5165" s="7" t="s">
        <v>13734</v>
      </c>
      <c r="C5165" s="8">
        <v>6</v>
      </c>
      <c r="D5165" s="8" t="s">
        <v>1080</v>
      </c>
      <c r="E5165" s="55" t="s">
        <v>1081</v>
      </c>
      <c r="F5165" s="4" t="s">
        <v>1082</v>
      </c>
      <c r="G5165" s="55" t="s">
        <v>144</v>
      </c>
      <c r="H5165" s="4" t="s">
        <v>145</v>
      </c>
      <c r="I5165" s="14">
        <v>2</v>
      </c>
      <c r="J5165" s="14">
        <v>9350</v>
      </c>
      <c r="K5165" s="14">
        <v>3668451</v>
      </c>
      <c r="L5165" s="10"/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C5165"/>
      <c r="AD5165"/>
      <c r="AF5165"/>
      <c r="AG5165"/>
      <c r="AH5165"/>
      <c r="AI5165"/>
      <c r="AJ5165"/>
      <c r="AK5165"/>
      <c r="AL5165"/>
      <c r="AM5165"/>
      <c r="AN5165"/>
      <c r="AP5165"/>
      <c r="AQ5165"/>
      <c r="AR5165"/>
      <c r="AT5165"/>
      <c r="AU5165"/>
      <c r="AV5165"/>
      <c r="AW5165"/>
      <c r="AX5165"/>
      <c r="AY5165"/>
      <c r="AZ5165"/>
      <c r="BA5165"/>
      <c r="BB5165"/>
      <c r="BD5165"/>
      <c r="BE5165"/>
      <c r="BF5165"/>
      <c r="BH5165"/>
      <c r="BI5165"/>
      <c r="BJ5165"/>
      <c r="BK5165"/>
      <c r="BL5165"/>
      <c r="BM5165"/>
      <c r="BN5165"/>
      <c r="BO5165"/>
    </row>
    <row r="5166" spans="1:67" x14ac:dyDescent="0.2">
      <c r="A5166" s="12">
        <v>2022</v>
      </c>
      <c r="B5166" s="7" t="s">
        <v>13734</v>
      </c>
      <c r="C5166" s="8">
        <v>6</v>
      </c>
      <c r="D5166" s="8" t="s">
        <v>1080</v>
      </c>
      <c r="E5166" s="55" t="s">
        <v>1081</v>
      </c>
      <c r="F5166" s="4" t="s">
        <v>1082</v>
      </c>
      <c r="G5166" s="55" t="s">
        <v>132</v>
      </c>
      <c r="H5166" s="4" t="s">
        <v>133</v>
      </c>
      <c r="I5166" s="14">
        <v>342</v>
      </c>
      <c r="J5166" s="14">
        <v>5919.4</v>
      </c>
      <c r="K5166" s="14">
        <v>1274207.2949999999</v>
      </c>
      <c r="L5166" s="10"/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C5166"/>
      <c r="AD5166"/>
      <c r="AF5166"/>
      <c r="AG5166"/>
      <c r="AH5166"/>
      <c r="AI5166"/>
      <c r="AJ5166"/>
      <c r="AK5166"/>
      <c r="AL5166"/>
      <c r="AM5166"/>
      <c r="AN5166"/>
      <c r="AP5166"/>
      <c r="AQ5166"/>
      <c r="AR5166"/>
      <c r="AT5166"/>
      <c r="AU5166"/>
      <c r="AV5166"/>
      <c r="AW5166"/>
      <c r="AX5166"/>
      <c r="AY5166"/>
      <c r="AZ5166"/>
      <c r="BA5166"/>
      <c r="BB5166"/>
      <c r="BD5166"/>
      <c r="BE5166"/>
      <c r="BF5166"/>
      <c r="BH5166"/>
      <c r="BI5166"/>
      <c r="BJ5166"/>
      <c r="BK5166"/>
      <c r="BL5166"/>
      <c r="BM5166"/>
      <c r="BN5166"/>
      <c r="BO5166"/>
    </row>
    <row r="5167" spans="1:67" x14ac:dyDescent="0.2">
      <c r="A5167" s="12">
        <v>2022</v>
      </c>
      <c r="B5167" s="7" t="s">
        <v>13734</v>
      </c>
      <c r="C5167" s="8">
        <v>6</v>
      </c>
      <c r="D5167" s="8" t="s">
        <v>1080</v>
      </c>
      <c r="E5167" s="55" t="s">
        <v>1081</v>
      </c>
      <c r="F5167" s="4" t="s">
        <v>1082</v>
      </c>
      <c r="G5167" s="55" t="s">
        <v>122</v>
      </c>
      <c r="H5167" s="4" t="s">
        <v>123</v>
      </c>
      <c r="I5167" s="14">
        <v>371</v>
      </c>
      <c r="J5167" s="14">
        <v>5460</v>
      </c>
      <c r="K5167" s="14">
        <v>1230926.1910000001</v>
      </c>
      <c r="L5167" s="10"/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C5167"/>
      <c r="AD5167"/>
      <c r="AF5167"/>
      <c r="AG5167"/>
      <c r="AH5167"/>
      <c r="AI5167"/>
      <c r="AJ5167"/>
      <c r="AK5167"/>
      <c r="AL5167"/>
      <c r="AM5167"/>
      <c r="AN5167"/>
      <c r="AP5167"/>
      <c r="AQ5167"/>
      <c r="AR5167"/>
      <c r="AT5167"/>
      <c r="AU5167"/>
      <c r="AV5167"/>
      <c r="AW5167"/>
      <c r="AX5167"/>
      <c r="AY5167"/>
      <c r="AZ5167"/>
      <c r="BA5167"/>
      <c r="BB5167"/>
      <c r="BD5167"/>
      <c r="BE5167"/>
      <c r="BF5167"/>
      <c r="BH5167"/>
      <c r="BI5167"/>
      <c r="BJ5167"/>
      <c r="BK5167"/>
      <c r="BL5167"/>
      <c r="BM5167"/>
      <c r="BN5167"/>
      <c r="BO5167"/>
    </row>
    <row r="5168" spans="1:67" x14ac:dyDescent="0.2">
      <c r="A5168" s="12">
        <v>2022</v>
      </c>
      <c r="B5168" s="7" t="s">
        <v>13734</v>
      </c>
      <c r="C5168" s="8">
        <v>6</v>
      </c>
      <c r="D5168" s="8" t="s">
        <v>1080</v>
      </c>
      <c r="E5168" s="55" t="s">
        <v>1081</v>
      </c>
      <c r="F5168" s="4" t="s">
        <v>1082</v>
      </c>
      <c r="G5168" s="55" t="s">
        <v>8</v>
      </c>
      <c r="H5168" s="4" t="s">
        <v>9</v>
      </c>
      <c r="I5168" s="14">
        <v>16</v>
      </c>
      <c r="J5168" s="14">
        <v>1052.5</v>
      </c>
      <c r="K5168" s="14">
        <v>351550.85</v>
      </c>
      <c r="L5168" s="10"/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C5168"/>
      <c r="AD5168"/>
      <c r="AF5168"/>
      <c r="AG5168"/>
      <c r="AH5168"/>
      <c r="AI5168"/>
      <c r="AJ5168"/>
      <c r="AK5168"/>
      <c r="AL5168"/>
      <c r="AM5168"/>
      <c r="AN5168"/>
      <c r="AP5168"/>
      <c r="AQ5168"/>
      <c r="AR5168"/>
      <c r="AT5168"/>
      <c r="AU5168"/>
      <c r="AV5168"/>
      <c r="AW5168"/>
      <c r="AX5168"/>
      <c r="AY5168"/>
      <c r="AZ5168"/>
      <c r="BA5168"/>
      <c r="BB5168"/>
      <c r="BD5168"/>
      <c r="BE5168"/>
      <c r="BF5168"/>
      <c r="BH5168"/>
      <c r="BI5168"/>
      <c r="BJ5168"/>
      <c r="BK5168"/>
      <c r="BL5168"/>
      <c r="BM5168"/>
      <c r="BN5168"/>
      <c r="BO5168"/>
    </row>
    <row r="5169" spans="1:67" x14ac:dyDescent="0.2">
      <c r="A5169" s="12">
        <v>2022</v>
      </c>
      <c r="B5169" s="7" t="s">
        <v>13734</v>
      </c>
      <c r="C5169" s="8">
        <v>6</v>
      </c>
      <c r="D5169" s="8" t="s">
        <v>1080</v>
      </c>
      <c r="E5169" s="55" t="s">
        <v>1081</v>
      </c>
      <c r="F5169" s="4" t="s">
        <v>1082</v>
      </c>
      <c r="G5169" s="55" t="s">
        <v>44</v>
      </c>
      <c r="H5169" s="4" t="s">
        <v>45</v>
      </c>
      <c r="I5169" s="14">
        <v>18</v>
      </c>
      <c r="J5169" s="14">
        <v>6403</v>
      </c>
      <c r="K5169" s="14">
        <v>248300.96</v>
      </c>
      <c r="L5169" s="10"/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C5169"/>
      <c r="AD5169"/>
      <c r="AF5169"/>
      <c r="AG5169"/>
      <c r="AH5169"/>
      <c r="AI5169"/>
      <c r="AJ5169"/>
      <c r="AK5169"/>
      <c r="AL5169"/>
      <c r="AM5169"/>
      <c r="AN5169"/>
      <c r="AP5169"/>
      <c r="AQ5169"/>
      <c r="AR5169"/>
      <c r="AT5169"/>
      <c r="AU5169"/>
      <c r="AV5169"/>
      <c r="AW5169"/>
      <c r="AX5169"/>
      <c r="AY5169"/>
      <c r="AZ5169"/>
      <c r="BA5169"/>
      <c r="BB5169"/>
      <c r="BD5169"/>
      <c r="BE5169"/>
      <c r="BF5169"/>
      <c r="BH5169"/>
      <c r="BI5169"/>
      <c r="BJ5169"/>
      <c r="BK5169"/>
      <c r="BL5169"/>
      <c r="BM5169"/>
      <c r="BN5169"/>
      <c r="BO5169"/>
    </row>
    <row r="5170" spans="1:67" x14ac:dyDescent="0.2">
      <c r="A5170" s="12">
        <v>2022</v>
      </c>
      <c r="B5170" s="7" t="s">
        <v>13734</v>
      </c>
      <c r="C5170" s="8">
        <v>6</v>
      </c>
      <c r="D5170" s="8" t="s">
        <v>1080</v>
      </c>
      <c r="E5170" s="55" t="s">
        <v>1081</v>
      </c>
      <c r="F5170" s="4" t="s">
        <v>1082</v>
      </c>
      <c r="G5170" s="55" t="s">
        <v>134</v>
      </c>
      <c r="H5170" s="4" t="s">
        <v>135</v>
      </c>
      <c r="I5170" s="14">
        <v>3</v>
      </c>
      <c r="J5170" s="14">
        <v>935</v>
      </c>
      <c r="K5170" s="14">
        <v>246983.1</v>
      </c>
      <c r="L5170" s="10"/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C5170"/>
      <c r="AD5170"/>
      <c r="AF5170"/>
      <c r="AG5170"/>
      <c r="AH5170"/>
      <c r="AI5170"/>
      <c r="AJ5170"/>
      <c r="AK5170"/>
      <c r="AL5170"/>
      <c r="AM5170"/>
      <c r="AN5170"/>
      <c r="AP5170"/>
      <c r="AQ5170"/>
      <c r="AR5170"/>
      <c r="AT5170"/>
      <c r="AU5170"/>
      <c r="AV5170"/>
      <c r="AW5170"/>
      <c r="AX5170"/>
      <c r="AY5170"/>
      <c r="AZ5170"/>
      <c r="BA5170"/>
      <c r="BB5170"/>
      <c r="BD5170"/>
      <c r="BE5170"/>
      <c r="BF5170"/>
      <c r="BH5170"/>
      <c r="BI5170"/>
      <c r="BJ5170"/>
      <c r="BK5170"/>
      <c r="BL5170"/>
      <c r="BM5170"/>
      <c r="BN5170"/>
      <c r="BO5170"/>
    </row>
    <row r="5171" spans="1:67" x14ac:dyDescent="0.2">
      <c r="A5171" s="12">
        <v>2022</v>
      </c>
      <c r="B5171" s="7" t="s">
        <v>13734</v>
      </c>
      <c r="C5171" s="8">
        <v>6</v>
      </c>
      <c r="D5171" s="8" t="s">
        <v>1080</v>
      </c>
      <c r="E5171" s="55" t="s">
        <v>1081</v>
      </c>
      <c r="F5171" s="4" t="s">
        <v>1082</v>
      </c>
      <c r="G5171" s="55" t="s">
        <v>40</v>
      </c>
      <c r="H5171" s="4" t="s">
        <v>41</v>
      </c>
      <c r="I5171" s="14">
        <v>44</v>
      </c>
      <c r="J5171" s="14">
        <v>369</v>
      </c>
      <c r="K5171" s="14">
        <v>227200.46</v>
      </c>
      <c r="L5171" s="10"/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C5171"/>
      <c r="AD5171"/>
      <c r="AF5171"/>
      <c r="AG5171"/>
      <c r="AH5171"/>
      <c r="AI5171"/>
      <c r="AJ5171"/>
      <c r="AK5171"/>
      <c r="AL5171"/>
      <c r="AM5171"/>
      <c r="AN5171"/>
      <c r="AP5171"/>
      <c r="AQ5171"/>
      <c r="AR5171"/>
      <c r="AT5171"/>
      <c r="AU5171"/>
      <c r="AV5171"/>
      <c r="AW5171"/>
      <c r="AX5171"/>
      <c r="AY5171"/>
      <c r="AZ5171"/>
      <c r="BA5171"/>
      <c r="BB5171"/>
      <c r="BD5171"/>
      <c r="BE5171"/>
      <c r="BF5171"/>
      <c r="BH5171"/>
      <c r="BI5171"/>
      <c r="BJ5171"/>
      <c r="BK5171"/>
      <c r="BL5171"/>
      <c r="BM5171"/>
      <c r="BN5171"/>
      <c r="BO5171"/>
    </row>
    <row r="5172" spans="1:67" x14ac:dyDescent="0.2">
      <c r="A5172" s="12">
        <v>2022</v>
      </c>
      <c r="B5172" s="7" t="s">
        <v>13734</v>
      </c>
      <c r="C5172" s="8">
        <v>6</v>
      </c>
      <c r="D5172" s="8" t="s">
        <v>1080</v>
      </c>
      <c r="E5172" s="55" t="s">
        <v>1081</v>
      </c>
      <c r="F5172" s="4" t="s">
        <v>1082</v>
      </c>
      <c r="G5172" s="55" t="s">
        <v>70</v>
      </c>
      <c r="H5172" s="4" t="s">
        <v>71</v>
      </c>
      <c r="I5172" s="14">
        <v>6</v>
      </c>
      <c r="J5172" s="14">
        <v>1195</v>
      </c>
      <c r="K5172" s="14">
        <v>200804.11</v>
      </c>
      <c r="L5172" s="10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C5172"/>
      <c r="AD5172"/>
      <c r="AF5172"/>
      <c r="AG5172"/>
      <c r="AH5172"/>
      <c r="AI5172"/>
      <c r="AJ5172"/>
      <c r="AK5172"/>
      <c r="AL5172"/>
      <c r="AM5172"/>
      <c r="AN5172"/>
      <c r="AP5172"/>
      <c r="AQ5172"/>
      <c r="AR5172"/>
      <c r="AT5172"/>
      <c r="AU5172"/>
      <c r="AV5172"/>
      <c r="AW5172"/>
      <c r="AX5172"/>
      <c r="AY5172"/>
      <c r="AZ5172"/>
      <c r="BA5172"/>
      <c r="BB5172"/>
      <c r="BD5172"/>
      <c r="BE5172"/>
      <c r="BF5172"/>
      <c r="BH5172"/>
      <c r="BI5172"/>
      <c r="BJ5172"/>
      <c r="BK5172"/>
      <c r="BL5172"/>
      <c r="BM5172"/>
      <c r="BN5172"/>
      <c r="BO5172"/>
    </row>
    <row r="5173" spans="1:67" x14ac:dyDescent="0.2">
      <c r="A5173" s="12">
        <v>2022</v>
      </c>
      <c r="B5173" s="7" t="s">
        <v>13734</v>
      </c>
      <c r="C5173" s="8">
        <v>6</v>
      </c>
      <c r="D5173" s="8" t="s">
        <v>1080</v>
      </c>
      <c r="E5173" s="55" t="s">
        <v>1081</v>
      </c>
      <c r="F5173" s="4" t="s">
        <v>1082</v>
      </c>
      <c r="G5173" s="55" t="s">
        <v>182</v>
      </c>
      <c r="H5173" s="4" t="s">
        <v>183</v>
      </c>
      <c r="I5173" s="14">
        <v>104</v>
      </c>
      <c r="J5173" s="14">
        <v>302.5</v>
      </c>
      <c r="K5173" s="14">
        <v>127332.83</v>
      </c>
      <c r="L5173" s="10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C5173"/>
      <c r="AD5173"/>
      <c r="AF5173"/>
      <c r="AG5173"/>
      <c r="AH5173"/>
      <c r="AI5173"/>
      <c r="AJ5173"/>
      <c r="AK5173"/>
      <c r="AL5173"/>
      <c r="AM5173"/>
      <c r="AN5173"/>
      <c r="AP5173"/>
      <c r="AQ5173"/>
      <c r="AR5173"/>
      <c r="AT5173"/>
      <c r="AU5173"/>
      <c r="AV5173"/>
      <c r="AW5173"/>
      <c r="AX5173"/>
      <c r="AY5173"/>
      <c r="AZ5173"/>
      <c r="BA5173"/>
      <c r="BB5173"/>
      <c r="BD5173"/>
      <c r="BE5173"/>
      <c r="BF5173"/>
      <c r="BH5173"/>
      <c r="BI5173"/>
      <c r="BJ5173"/>
      <c r="BK5173"/>
      <c r="BL5173"/>
      <c r="BM5173"/>
      <c r="BN5173"/>
      <c r="BO5173"/>
    </row>
    <row r="5174" spans="1:67" x14ac:dyDescent="0.2">
      <c r="A5174" s="12">
        <v>2022</v>
      </c>
      <c r="B5174" s="7" t="s">
        <v>13734</v>
      </c>
      <c r="C5174" s="8">
        <v>6</v>
      </c>
      <c r="D5174" s="8" t="s">
        <v>1080</v>
      </c>
      <c r="E5174" s="55" t="s">
        <v>1081</v>
      </c>
      <c r="F5174" s="4" t="s">
        <v>1082</v>
      </c>
      <c r="G5174" s="55" t="s">
        <v>110</v>
      </c>
      <c r="H5174" s="4" t="s">
        <v>111</v>
      </c>
      <c r="I5174" s="14">
        <v>7</v>
      </c>
      <c r="J5174" s="14">
        <v>4784</v>
      </c>
      <c r="K5174" s="14">
        <v>119184.66</v>
      </c>
      <c r="L5174" s="10"/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C5174"/>
      <c r="AD5174"/>
      <c r="AF5174"/>
      <c r="AG5174"/>
      <c r="AH5174"/>
      <c r="AI5174"/>
      <c r="AJ5174"/>
      <c r="AK5174"/>
      <c r="AL5174"/>
      <c r="AM5174"/>
      <c r="AN5174"/>
      <c r="AP5174"/>
      <c r="AQ5174"/>
      <c r="AR5174"/>
      <c r="AT5174"/>
      <c r="AU5174"/>
      <c r="AV5174"/>
      <c r="AW5174"/>
      <c r="AX5174"/>
      <c r="AY5174"/>
      <c r="AZ5174"/>
      <c r="BA5174"/>
      <c r="BB5174"/>
      <c r="BD5174"/>
      <c r="BE5174"/>
      <c r="BF5174"/>
      <c r="BH5174"/>
      <c r="BI5174"/>
      <c r="BJ5174"/>
      <c r="BK5174"/>
      <c r="BL5174"/>
      <c r="BM5174"/>
      <c r="BN5174"/>
      <c r="BO5174"/>
    </row>
    <row r="5175" spans="1:67" x14ac:dyDescent="0.2">
      <c r="A5175" s="12">
        <v>2022</v>
      </c>
      <c r="B5175" s="7" t="s">
        <v>13734</v>
      </c>
      <c r="C5175" s="8">
        <v>6</v>
      </c>
      <c r="D5175" s="8" t="s">
        <v>1080</v>
      </c>
      <c r="E5175" s="55" t="s">
        <v>1081</v>
      </c>
      <c r="F5175" s="4" t="s">
        <v>1082</v>
      </c>
      <c r="G5175" s="55" t="s">
        <v>14</v>
      </c>
      <c r="H5175" s="4" t="s">
        <v>15</v>
      </c>
      <c r="I5175" s="14">
        <v>6</v>
      </c>
      <c r="J5175" s="14">
        <v>475</v>
      </c>
      <c r="K5175" s="14">
        <v>114299.21</v>
      </c>
      <c r="L5175" s="10"/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C5175"/>
      <c r="AD5175"/>
      <c r="AF5175"/>
      <c r="AG5175"/>
      <c r="AH5175"/>
      <c r="AI5175"/>
      <c r="AJ5175"/>
      <c r="AK5175"/>
      <c r="AL5175"/>
      <c r="AM5175"/>
      <c r="AN5175"/>
      <c r="AP5175"/>
      <c r="AQ5175"/>
      <c r="AR5175"/>
      <c r="AT5175"/>
      <c r="AU5175"/>
      <c r="AV5175"/>
      <c r="AW5175"/>
      <c r="AX5175"/>
      <c r="AY5175"/>
      <c r="AZ5175"/>
      <c r="BA5175"/>
      <c r="BB5175"/>
      <c r="BD5175"/>
      <c r="BE5175"/>
      <c r="BF5175"/>
      <c r="BH5175"/>
      <c r="BI5175"/>
      <c r="BJ5175"/>
      <c r="BK5175"/>
      <c r="BL5175"/>
      <c r="BM5175"/>
      <c r="BN5175"/>
      <c r="BO5175"/>
    </row>
    <row r="5176" spans="1:67" x14ac:dyDescent="0.2">
      <c r="A5176" s="12">
        <v>2022</v>
      </c>
      <c r="B5176" s="7" t="s">
        <v>13734</v>
      </c>
      <c r="C5176" s="8">
        <v>6</v>
      </c>
      <c r="D5176" s="8" t="s">
        <v>1080</v>
      </c>
      <c r="E5176" s="55" t="s">
        <v>1081</v>
      </c>
      <c r="F5176" s="4" t="s">
        <v>1082</v>
      </c>
      <c r="G5176" s="55" t="s">
        <v>88</v>
      </c>
      <c r="H5176" s="4" t="s">
        <v>89</v>
      </c>
      <c r="I5176" s="14">
        <v>14</v>
      </c>
      <c r="J5176" s="14">
        <v>2704</v>
      </c>
      <c r="K5176" s="14">
        <v>114251.26</v>
      </c>
      <c r="L5176" s="10"/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C5176"/>
      <c r="AD5176"/>
      <c r="AF5176"/>
      <c r="AG5176"/>
      <c r="AH5176"/>
      <c r="AI5176"/>
      <c r="AJ5176"/>
      <c r="AK5176"/>
      <c r="AL5176"/>
      <c r="AM5176"/>
      <c r="AN5176"/>
      <c r="AP5176"/>
      <c r="AQ5176"/>
      <c r="AR5176"/>
      <c r="AT5176"/>
      <c r="AU5176"/>
      <c r="AV5176"/>
      <c r="AW5176"/>
      <c r="AX5176"/>
      <c r="AY5176"/>
      <c r="AZ5176"/>
      <c r="BA5176"/>
      <c r="BB5176"/>
      <c r="BD5176"/>
      <c r="BE5176"/>
      <c r="BF5176"/>
      <c r="BH5176"/>
      <c r="BI5176"/>
      <c r="BJ5176"/>
      <c r="BK5176"/>
      <c r="BL5176"/>
      <c r="BM5176"/>
      <c r="BN5176"/>
      <c r="BO5176"/>
    </row>
    <row r="5177" spans="1:67" x14ac:dyDescent="0.2">
      <c r="A5177" s="12">
        <v>2022</v>
      </c>
      <c r="B5177" s="7" t="s">
        <v>13734</v>
      </c>
      <c r="C5177" s="8">
        <v>6</v>
      </c>
      <c r="D5177" s="8" t="s">
        <v>1080</v>
      </c>
      <c r="E5177" s="55" t="s">
        <v>1081</v>
      </c>
      <c r="F5177" s="4" t="s">
        <v>1082</v>
      </c>
      <c r="G5177" s="55" t="s">
        <v>222</v>
      </c>
      <c r="H5177" s="4" t="s">
        <v>223</v>
      </c>
      <c r="I5177" s="14">
        <v>6</v>
      </c>
      <c r="J5177" s="14">
        <v>428</v>
      </c>
      <c r="K5177" s="14">
        <v>105088.36000000002</v>
      </c>
      <c r="L5177" s="10"/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C5177"/>
      <c r="AD5177"/>
      <c r="AF5177"/>
      <c r="AG5177"/>
      <c r="AH5177"/>
      <c r="AI5177"/>
      <c r="AJ5177"/>
      <c r="AK5177"/>
      <c r="AL5177"/>
      <c r="AM5177"/>
      <c r="AN5177"/>
      <c r="AP5177"/>
      <c r="AQ5177"/>
      <c r="AR5177"/>
      <c r="AT5177"/>
      <c r="AU5177"/>
      <c r="AV5177"/>
      <c r="AW5177"/>
      <c r="AX5177"/>
      <c r="AY5177"/>
      <c r="AZ5177"/>
      <c r="BA5177"/>
      <c r="BB5177"/>
      <c r="BD5177"/>
      <c r="BE5177"/>
      <c r="BF5177"/>
      <c r="BH5177"/>
      <c r="BI5177"/>
      <c r="BJ5177"/>
      <c r="BK5177"/>
      <c r="BL5177"/>
      <c r="BM5177"/>
      <c r="BN5177"/>
      <c r="BO5177"/>
    </row>
    <row r="5178" spans="1:67" x14ac:dyDescent="0.2">
      <c r="A5178" s="12">
        <v>2022</v>
      </c>
      <c r="B5178" s="7" t="s">
        <v>13734</v>
      </c>
      <c r="C5178" s="8">
        <v>6</v>
      </c>
      <c r="D5178" s="8" t="s">
        <v>1080</v>
      </c>
      <c r="E5178" s="55" t="s">
        <v>1081</v>
      </c>
      <c r="F5178" s="4" t="s">
        <v>1082</v>
      </c>
      <c r="G5178" s="55" t="s">
        <v>96</v>
      </c>
      <c r="H5178" s="4" t="s">
        <v>97</v>
      </c>
      <c r="I5178" s="14">
        <v>3</v>
      </c>
      <c r="J5178" s="14">
        <v>5080</v>
      </c>
      <c r="K5178" s="14">
        <v>100415.87</v>
      </c>
      <c r="L5178" s="10"/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C5178"/>
      <c r="AD5178"/>
      <c r="AF5178"/>
      <c r="AG5178"/>
      <c r="AH5178"/>
      <c r="AI5178"/>
      <c r="AJ5178"/>
      <c r="AK5178"/>
      <c r="AL5178"/>
      <c r="AM5178"/>
      <c r="AN5178"/>
      <c r="AP5178"/>
      <c r="AQ5178"/>
      <c r="AR5178"/>
      <c r="AT5178"/>
      <c r="AU5178"/>
      <c r="AV5178"/>
      <c r="AW5178"/>
      <c r="AX5178"/>
      <c r="AY5178"/>
      <c r="AZ5178"/>
      <c r="BA5178"/>
      <c r="BB5178"/>
      <c r="BD5178"/>
      <c r="BE5178"/>
      <c r="BF5178"/>
      <c r="BH5178"/>
      <c r="BI5178"/>
      <c r="BJ5178"/>
      <c r="BK5178"/>
      <c r="BL5178"/>
      <c r="BM5178"/>
      <c r="BN5178"/>
      <c r="BO5178"/>
    </row>
    <row r="5179" spans="1:67" x14ac:dyDescent="0.2">
      <c r="A5179" s="12">
        <v>2022</v>
      </c>
      <c r="B5179" s="7" t="s">
        <v>13734</v>
      </c>
      <c r="C5179" s="8">
        <v>6</v>
      </c>
      <c r="D5179" s="8" t="s">
        <v>1080</v>
      </c>
      <c r="E5179" s="55" t="s">
        <v>1081</v>
      </c>
      <c r="F5179" s="4" t="s">
        <v>1082</v>
      </c>
      <c r="G5179" s="55" t="s">
        <v>2</v>
      </c>
      <c r="H5179" s="4" t="s">
        <v>3</v>
      </c>
      <c r="I5179" s="14">
        <v>11</v>
      </c>
      <c r="J5179" s="14">
        <v>432</v>
      </c>
      <c r="K5179" s="14">
        <v>90811.403000000006</v>
      </c>
      <c r="L5179" s="10"/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C5179"/>
      <c r="AD5179"/>
      <c r="AF5179"/>
      <c r="AG5179"/>
      <c r="AH5179"/>
      <c r="AI5179"/>
      <c r="AJ5179"/>
      <c r="AK5179"/>
      <c r="AL5179"/>
      <c r="AM5179"/>
      <c r="AN5179"/>
      <c r="AP5179"/>
      <c r="AQ5179"/>
      <c r="AR5179"/>
      <c r="AT5179"/>
      <c r="AU5179"/>
      <c r="AV5179"/>
      <c r="AW5179"/>
      <c r="AX5179"/>
      <c r="AY5179"/>
      <c r="AZ5179"/>
      <c r="BA5179"/>
      <c r="BB5179"/>
      <c r="BD5179"/>
      <c r="BE5179"/>
      <c r="BF5179"/>
      <c r="BH5179"/>
      <c r="BI5179"/>
      <c r="BJ5179"/>
      <c r="BK5179"/>
      <c r="BL5179"/>
      <c r="BM5179"/>
      <c r="BN5179"/>
      <c r="BO5179"/>
    </row>
    <row r="5180" spans="1:67" x14ac:dyDescent="0.2">
      <c r="A5180" s="12">
        <v>2022</v>
      </c>
      <c r="B5180" s="7" t="s">
        <v>13734</v>
      </c>
      <c r="C5180" s="8">
        <v>6</v>
      </c>
      <c r="D5180" s="8" t="s">
        <v>1080</v>
      </c>
      <c r="E5180" s="55" t="s">
        <v>1081</v>
      </c>
      <c r="F5180" s="4" t="s">
        <v>1082</v>
      </c>
      <c r="G5180" s="55" t="s">
        <v>4</v>
      </c>
      <c r="H5180" s="4" t="s">
        <v>5</v>
      </c>
      <c r="I5180" s="14">
        <v>33</v>
      </c>
      <c r="J5180" s="14">
        <v>674</v>
      </c>
      <c r="K5180" s="14">
        <v>67044.373000000007</v>
      </c>
      <c r="L5180" s="10"/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C5180"/>
      <c r="AD5180"/>
      <c r="AF5180"/>
      <c r="AG5180"/>
      <c r="AH5180"/>
      <c r="AI5180"/>
      <c r="AJ5180"/>
      <c r="AK5180"/>
      <c r="AL5180"/>
      <c r="AM5180"/>
      <c r="AN5180"/>
      <c r="AP5180"/>
      <c r="AQ5180"/>
      <c r="AR5180"/>
      <c r="AT5180"/>
      <c r="AU5180"/>
      <c r="AV5180"/>
      <c r="AW5180"/>
      <c r="AX5180"/>
      <c r="AY5180"/>
      <c r="AZ5180"/>
      <c r="BA5180"/>
      <c r="BB5180"/>
      <c r="BD5180"/>
      <c r="BE5180"/>
      <c r="BF5180"/>
      <c r="BH5180"/>
      <c r="BI5180"/>
      <c r="BJ5180"/>
      <c r="BK5180"/>
      <c r="BL5180"/>
      <c r="BM5180"/>
      <c r="BN5180"/>
      <c r="BO5180"/>
    </row>
    <row r="5181" spans="1:67" x14ac:dyDescent="0.2">
      <c r="A5181" s="12">
        <v>2022</v>
      </c>
      <c r="B5181" s="7" t="s">
        <v>13734</v>
      </c>
      <c r="C5181" s="8">
        <v>6</v>
      </c>
      <c r="D5181" s="8" t="s">
        <v>1080</v>
      </c>
      <c r="E5181" s="55" t="s">
        <v>1081</v>
      </c>
      <c r="F5181" s="4" t="s">
        <v>1082</v>
      </c>
      <c r="G5181" s="55" t="s">
        <v>238</v>
      </c>
      <c r="H5181" s="4" t="s">
        <v>239</v>
      </c>
      <c r="I5181" s="14">
        <v>260</v>
      </c>
      <c r="J5181" s="14">
        <v>984</v>
      </c>
      <c r="K5181" s="14">
        <v>58716.387000000002</v>
      </c>
      <c r="L5181" s="10"/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C5181"/>
      <c r="AD5181"/>
      <c r="AF5181"/>
      <c r="AG5181"/>
      <c r="AH5181"/>
      <c r="AI5181"/>
      <c r="AJ5181"/>
      <c r="AK5181"/>
      <c r="AL5181"/>
      <c r="AM5181"/>
      <c r="AN5181"/>
      <c r="AP5181"/>
      <c r="AQ5181"/>
      <c r="AR5181"/>
      <c r="AT5181"/>
      <c r="AU5181"/>
      <c r="AV5181"/>
      <c r="AW5181"/>
      <c r="AX5181"/>
      <c r="AY5181"/>
      <c r="AZ5181"/>
      <c r="BA5181"/>
      <c r="BB5181"/>
      <c r="BD5181"/>
      <c r="BE5181"/>
      <c r="BF5181"/>
      <c r="BH5181"/>
      <c r="BI5181"/>
      <c r="BJ5181"/>
      <c r="BK5181"/>
      <c r="BL5181"/>
      <c r="BM5181"/>
      <c r="BN5181"/>
      <c r="BO5181"/>
    </row>
    <row r="5182" spans="1:67" x14ac:dyDescent="0.2">
      <c r="A5182" s="12">
        <v>2022</v>
      </c>
      <c r="B5182" s="7" t="s">
        <v>13734</v>
      </c>
      <c r="C5182" s="8">
        <v>6</v>
      </c>
      <c r="D5182" s="8" t="s">
        <v>13707</v>
      </c>
      <c r="E5182" s="55" t="s">
        <v>13708</v>
      </c>
      <c r="F5182" s="4" t="s">
        <v>13709</v>
      </c>
      <c r="G5182" s="55" t="s">
        <v>122</v>
      </c>
      <c r="H5182" s="4" t="s">
        <v>123</v>
      </c>
      <c r="I5182" s="14">
        <v>1</v>
      </c>
      <c r="J5182" s="14">
        <v>84600</v>
      </c>
      <c r="K5182" s="14">
        <v>2153618</v>
      </c>
      <c r="L5182" s="10"/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C5182"/>
      <c r="AD5182"/>
      <c r="AF5182"/>
      <c r="AG5182"/>
      <c r="AH5182"/>
      <c r="AI5182"/>
      <c r="AJ5182"/>
      <c r="AK5182"/>
      <c r="AL5182"/>
      <c r="AM5182"/>
      <c r="AN5182"/>
      <c r="AP5182"/>
      <c r="AQ5182"/>
      <c r="AR5182"/>
      <c r="AT5182"/>
      <c r="AU5182"/>
      <c r="AV5182"/>
      <c r="AW5182"/>
      <c r="AX5182"/>
      <c r="AY5182"/>
      <c r="AZ5182"/>
      <c r="BA5182"/>
      <c r="BB5182"/>
      <c r="BD5182"/>
      <c r="BE5182"/>
      <c r="BF5182"/>
      <c r="BH5182"/>
      <c r="BI5182"/>
      <c r="BJ5182"/>
      <c r="BK5182"/>
      <c r="BL5182"/>
      <c r="BM5182"/>
      <c r="BN5182"/>
      <c r="BO5182"/>
    </row>
    <row r="5183" spans="1:67" x14ac:dyDescent="0.2">
      <c r="A5183" s="12">
        <v>2022</v>
      </c>
      <c r="B5183" s="7" t="s">
        <v>13734</v>
      </c>
      <c r="C5183" s="8">
        <v>6</v>
      </c>
      <c r="D5183" s="8" t="s">
        <v>1083</v>
      </c>
      <c r="E5183" s="55" t="s">
        <v>1084</v>
      </c>
      <c r="F5183" s="4" t="s">
        <v>1085</v>
      </c>
      <c r="G5183" s="55" t="s">
        <v>2</v>
      </c>
      <c r="H5183" s="4" t="s">
        <v>3</v>
      </c>
      <c r="I5183" s="14">
        <v>4</v>
      </c>
      <c r="J5183" s="14">
        <v>7249000</v>
      </c>
      <c r="K5183" s="14">
        <v>215361800</v>
      </c>
      <c r="L5183" s="10"/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C5183"/>
      <c r="AD5183"/>
      <c r="AF5183"/>
      <c r="AG5183"/>
      <c r="AH5183"/>
      <c r="AI5183"/>
      <c r="AJ5183"/>
      <c r="AK5183"/>
      <c r="AL5183"/>
      <c r="AM5183"/>
      <c r="AN5183"/>
      <c r="AP5183"/>
      <c r="AQ5183"/>
      <c r="AR5183"/>
      <c r="AT5183"/>
      <c r="AU5183"/>
      <c r="AV5183"/>
      <c r="AW5183"/>
      <c r="AX5183"/>
      <c r="AY5183"/>
      <c r="AZ5183"/>
      <c r="BA5183"/>
      <c r="BB5183"/>
      <c r="BD5183"/>
      <c r="BE5183"/>
      <c r="BF5183"/>
      <c r="BH5183"/>
      <c r="BI5183"/>
      <c r="BJ5183"/>
      <c r="BK5183"/>
      <c r="BL5183"/>
      <c r="BM5183"/>
      <c r="BN5183"/>
      <c r="BO5183"/>
    </row>
    <row r="5184" spans="1:67" x14ac:dyDescent="0.2">
      <c r="A5184" s="12">
        <v>2022</v>
      </c>
      <c r="B5184" s="7" t="s">
        <v>13734</v>
      </c>
      <c r="C5184" s="8">
        <v>6</v>
      </c>
      <c r="D5184" s="8" t="s">
        <v>1086</v>
      </c>
      <c r="E5184" s="55" t="s">
        <v>1087</v>
      </c>
      <c r="F5184" s="4" t="s">
        <v>1088</v>
      </c>
      <c r="G5184" s="55" t="s">
        <v>2</v>
      </c>
      <c r="H5184" s="4" t="s">
        <v>3</v>
      </c>
      <c r="I5184" s="14">
        <v>8</v>
      </c>
      <c r="J5184" s="14">
        <v>22836</v>
      </c>
      <c r="K5184" s="14">
        <v>1128000</v>
      </c>
      <c r="L5184" s="10"/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C5184"/>
      <c r="AD5184"/>
      <c r="AF5184"/>
      <c r="AG5184"/>
      <c r="AH5184"/>
      <c r="AI5184"/>
      <c r="AJ5184"/>
      <c r="AK5184"/>
      <c r="AL5184"/>
      <c r="AM5184"/>
      <c r="AN5184"/>
      <c r="AP5184"/>
      <c r="AQ5184"/>
      <c r="AR5184"/>
      <c r="AT5184"/>
      <c r="AU5184"/>
      <c r="AV5184"/>
      <c r="AW5184"/>
      <c r="AX5184"/>
      <c r="AY5184"/>
      <c r="AZ5184"/>
      <c r="BA5184"/>
      <c r="BB5184"/>
      <c r="BD5184"/>
      <c r="BE5184"/>
      <c r="BF5184"/>
      <c r="BH5184"/>
      <c r="BI5184"/>
      <c r="BJ5184"/>
      <c r="BK5184"/>
      <c r="BL5184"/>
      <c r="BM5184"/>
      <c r="BN5184"/>
      <c r="BO5184"/>
    </row>
    <row r="5185" spans="1:67" x14ac:dyDescent="0.2">
      <c r="A5185" s="12">
        <v>2022</v>
      </c>
      <c r="B5185" s="7" t="s">
        <v>13734</v>
      </c>
      <c r="C5185" s="8">
        <v>6</v>
      </c>
      <c r="D5185" s="8" t="s">
        <v>1086</v>
      </c>
      <c r="E5185" s="55" t="s">
        <v>1087</v>
      </c>
      <c r="F5185" s="4" t="s">
        <v>1088</v>
      </c>
      <c r="G5185" s="55" t="s">
        <v>8</v>
      </c>
      <c r="H5185" s="4" t="s">
        <v>9</v>
      </c>
      <c r="I5185" s="14">
        <v>8</v>
      </c>
      <c r="J5185" s="14">
        <v>9830</v>
      </c>
      <c r="K5185" s="14">
        <v>335300</v>
      </c>
      <c r="L5185" s="10"/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C5185"/>
      <c r="AD5185"/>
      <c r="AF5185"/>
      <c r="AG5185"/>
      <c r="AH5185"/>
      <c r="AI5185"/>
      <c r="AJ5185"/>
      <c r="AK5185"/>
      <c r="AL5185"/>
      <c r="AM5185"/>
      <c r="AN5185"/>
      <c r="AP5185"/>
      <c r="AQ5185"/>
      <c r="AR5185"/>
      <c r="AT5185"/>
      <c r="AU5185"/>
      <c r="AV5185"/>
      <c r="AW5185"/>
      <c r="AX5185"/>
      <c r="AY5185"/>
      <c r="AZ5185"/>
      <c r="BA5185"/>
      <c r="BB5185"/>
      <c r="BD5185"/>
      <c r="BE5185"/>
      <c r="BF5185"/>
      <c r="BH5185"/>
      <c r="BI5185"/>
      <c r="BJ5185"/>
      <c r="BK5185"/>
      <c r="BL5185"/>
      <c r="BM5185"/>
      <c r="BN5185"/>
      <c r="BO5185"/>
    </row>
    <row r="5186" spans="1:67" x14ac:dyDescent="0.2">
      <c r="A5186" s="12">
        <v>2022</v>
      </c>
      <c r="B5186" s="7" t="s">
        <v>13734</v>
      </c>
      <c r="C5186" s="8">
        <v>6</v>
      </c>
      <c r="D5186" s="8" t="s">
        <v>1086</v>
      </c>
      <c r="E5186" s="55" t="s">
        <v>1087</v>
      </c>
      <c r="F5186" s="4" t="s">
        <v>1088</v>
      </c>
      <c r="G5186" s="55" t="s">
        <v>10</v>
      </c>
      <c r="H5186" s="4" t="s">
        <v>11</v>
      </c>
      <c r="I5186" s="14">
        <v>6</v>
      </c>
      <c r="J5186" s="14">
        <v>4500</v>
      </c>
      <c r="K5186" s="14">
        <v>122000</v>
      </c>
      <c r="L5186" s="10"/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C5186"/>
      <c r="AD5186"/>
      <c r="AF5186"/>
      <c r="AG5186"/>
      <c r="AH5186"/>
      <c r="AI5186"/>
      <c r="AJ5186"/>
      <c r="AK5186"/>
      <c r="AL5186"/>
      <c r="AM5186"/>
      <c r="AN5186"/>
      <c r="AP5186"/>
      <c r="AQ5186"/>
      <c r="AR5186"/>
      <c r="AT5186"/>
      <c r="AU5186"/>
      <c r="AV5186"/>
      <c r="AW5186"/>
      <c r="AX5186"/>
      <c r="AY5186"/>
      <c r="AZ5186"/>
      <c r="BA5186"/>
      <c r="BB5186"/>
      <c r="BD5186"/>
      <c r="BE5186"/>
      <c r="BF5186"/>
      <c r="BH5186"/>
      <c r="BI5186"/>
      <c r="BJ5186"/>
      <c r="BK5186"/>
      <c r="BL5186"/>
      <c r="BM5186"/>
      <c r="BN5186"/>
      <c r="BO5186"/>
    </row>
    <row r="5187" spans="1:67" x14ac:dyDescent="0.2">
      <c r="A5187" s="12">
        <v>2022</v>
      </c>
      <c r="B5187" s="7" t="s">
        <v>13734</v>
      </c>
      <c r="C5187" s="8">
        <v>6</v>
      </c>
      <c r="D5187" s="8" t="s">
        <v>1089</v>
      </c>
      <c r="E5187" s="55" t="s">
        <v>1090</v>
      </c>
      <c r="F5187" s="4" t="s">
        <v>1091</v>
      </c>
      <c r="G5187" s="55" t="s">
        <v>4</v>
      </c>
      <c r="H5187" s="4" t="s">
        <v>5</v>
      </c>
      <c r="I5187" s="14">
        <v>1</v>
      </c>
      <c r="J5187" s="14">
        <v>2948000</v>
      </c>
      <c r="K5187" s="14">
        <v>24197931.390000001</v>
      </c>
      <c r="L5187" s="10"/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C5187"/>
      <c r="AD5187"/>
      <c r="AF5187"/>
      <c r="AG5187"/>
      <c r="AH5187"/>
      <c r="AI5187"/>
      <c r="AJ5187"/>
      <c r="AK5187"/>
      <c r="AL5187"/>
      <c r="AM5187"/>
      <c r="AN5187"/>
      <c r="AP5187"/>
      <c r="AQ5187"/>
      <c r="AR5187"/>
      <c r="AT5187"/>
      <c r="AU5187"/>
      <c r="AV5187"/>
      <c r="AW5187"/>
      <c r="AX5187"/>
      <c r="AY5187"/>
      <c r="AZ5187"/>
      <c r="BA5187"/>
      <c r="BB5187"/>
      <c r="BD5187"/>
      <c r="BE5187"/>
      <c r="BF5187"/>
      <c r="BH5187"/>
      <c r="BI5187"/>
      <c r="BJ5187"/>
      <c r="BK5187"/>
      <c r="BL5187"/>
      <c r="BM5187"/>
      <c r="BN5187"/>
      <c r="BO5187"/>
    </row>
    <row r="5188" spans="1:67" x14ac:dyDescent="0.2">
      <c r="A5188" s="12">
        <v>2022</v>
      </c>
      <c r="B5188" s="7" t="s">
        <v>13734</v>
      </c>
      <c r="C5188" s="8">
        <v>6</v>
      </c>
      <c r="D5188" s="8" t="s">
        <v>1089</v>
      </c>
      <c r="E5188" s="55" t="s">
        <v>1090</v>
      </c>
      <c r="F5188" s="4" t="s">
        <v>1091</v>
      </c>
      <c r="G5188" s="55" t="s">
        <v>2</v>
      </c>
      <c r="H5188" s="4" t="s">
        <v>3</v>
      </c>
      <c r="I5188" s="14">
        <v>3</v>
      </c>
      <c r="J5188" s="14">
        <v>12429244</v>
      </c>
      <c r="K5188" s="14">
        <v>16406028.310000001</v>
      </c>
      <c r="L5188" s="10"/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C5188"/>
      <c r="AD5188"/>
      <c r="AF5188"/>
      <c r="AG5188"/>
      <c r="AH5188"/>
      <c r="AI5188"/>
      <c r="AJ5188"/>
      <c r="AK5188"/>
      <c r="AL5188"/>
      <c r="AM5188"/>
      <c r="AN5188"/>
      <c r="AP5188"/>
      <c r="AQ5188"/>
      <c r="AR5188"/>
      <c r="AT5188"/>
      <c r="AU5188"/>
      <c r="AV5188"/>
      <c r="AW5188"/>
      <c r="AX5188"/>
      <c r="AY5188"/>
      <c r="AZ5188"/>
      <c r="BA5188"/>
      <c r="BB5188"/>
      <c r="BD5188"/>
      <c r="BE5188"/>
      <c r="BF5188"/>
      <c r="BH5188"/>
      <c r="BI5188"/>
      <c r="BJ5188"/>
      <c r="BK5188"/>
      <c r="BL5188"/>
      <c r="BM5188"/>
      <c r="BN5188"/>
      <c r="BO5188"/>
    </row>
    <row r="5189" spans="1:67" x14ac:dyDescent="0.2">
      <c r="A5189" s="12">
        <v>2022</v>
      </c>
      <c r="B5189" s="7" t="s">
        <v>13734</v>
      </c>
      <c r="C5189" s="8">
        <v>6</v>
      </c>
      <c r="D5189" s="8" t="s">
        <v>1311</v>
      </c>
      <c r="E5189" s="55" t="s">
        <v>1312</v>
      </c>
      <c r="F5189" s="4" t="s">
        <v>1313</v>
      </c>
      <c r="G5189" s="55" t="s">
        <v>2</v>
      </c>
      <c r="H5189" s="4" t="s">
        <v>3</v>
      </c>
      <c r="I5189" s="14">
        <v>1</v>
      </c>
      <c r="J5189" s="14">
        <v>1821000</v>
      </c>
      <c r="K5189" s="14">
        <v>62783440</v>
      </c>
      <c r="L5189" s="10"/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C5189"/>
      <c r="AD5189"/>
      <c r="AF5189"/>
      <c r="AG5189"/>
      <c r="AH5189"/>
      <c r="AI5189"/>
      <c r="AJ5189"/>
      <c r="AK5189"/>
      <c r="AL5189"/>
      <c r="AM5189"/>
      <c r="AN5189"/>
      <c r="AP5189"/>
      <c r="AQ5189"/>
      <c r="AR5189"/>
      <c r="AT5189"/>
      <c r="AU5189"/>
      <c r="AV5189"/>
      <c r="AW5189"/>
      <c r="AX5189"/>
      <c r="AY5189"/>
      <c r="AZ5189"/>
      <c r="BA5189"/>
      <c r="BB5189"/>
      <c r="BD5189"/>
      <c r="BE5189"/>
      <c r="BF5189"/>
      <c r="BH5189"/>
      <c r="BI5189"/>
      <c r="BJ5189"/>
      <c r="BK5189"/>
      <c r="BL5189"/>
      <c r="BM5189"/>
      <c r="BN5189"/>
      <c r="BO5189"/>
    </row>
    <row r="5190" spans="1:67" x14ac:dyDescent="0.2">
      <c r="A5190" s="12">
        <v>2022</v>
      </c>
      <c r="B5190" s="7" t="s">
        <v>13734</v>
      </c>
      <c r="C5190" s="8">
        <v>6</v>
      </c>
      <c r="D5190" s="8" t="s">
        <v>1092</v>
      </c>
      <c r="E5190" s="55" t="s">
        <v>1093</v>
      </c>
      <c r="F5190" s="4" t="s">
        <v>1094</v>
      </c>
      <c r="G5190" s="55" t="s">
        <v>34</v>
      </c>
      <c r="H5190" s="4" t="s">
        <v>35</v>
      </c>
      <c r="I5190" s="14">
        <v>45</v>
      </c>
      <c r="J5190" s="14">
        <v>7173</v>
      </c>
      <c r="K5190" s="14">
        <v>904525.86999999988</v>
      </c>
      <c r="L5190" s="10"/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C5190"/>
      <c r="AD5190"/>
      <c r="AF5190"/>
      <c r="AG5190"/>
      <c r="AH5190"/>
      <c r="AI5190"/>
      <c r="AJ5190"/>
      <c r="AK5190"/>
      <c r="AL5190"/>
      <c r="AM5190"/>
      <c r="AN5190"/>
      <c r="AP5190"/>
      <c r="AQ5190"/>
      <c r="AR5190"/>
      <c r="AT5190"/>
      <c r="AU5190"/>
      <c r="AV5190"/>
      <c r="AW5190"/>
      <c r="AX5190"/>
      <c r="AY5190"/>
      <c r="AZ5190"/>
      <c r="BA5190"/>
      <c r="BB5190"/>
      <c r="BD5190"/>
      <c r="BE5190"/>
      <c r="BF5190"/>
      <c r="BH5190"/>
      <c r="BI5190"/>
      <c r="BJ5190"/>
      <c r="BK5190"/>
      <c r="BL5190"/>
      <c r="BM5190"/>
      <c r="BN5190"/>
      <c r="BO5190"/>
    </row>
    <row r="5191" spans="1:67" x14ac:dyDescent="0.2">
      <c r="A5191" s="12">
        <v>2022</v>
      </c>
      <c r="B5191" s="7" t="s">
        <v>13734</v>
      </c>
      <c r="C5191" s="8">
        <v>6</v>
      </c>
      <c r="D5191" s="8" t="s">
        <v>15579</v>
      </c>
      <c r="E5191" s="55" t="s">
        <v>15580</v>
      </c>
      <c r="F5191" s="4" t="s">
        <v>15581</v>
      </c>
      <c r="G5191" s="55" t="s">
        <v>132</v>
      </c>
      <c r="H5191" s="4" t="s">
        <v>133</v>
      </c>
      <c r="I5191" s="14">
        <v>4</v>
      </c>
      <c r="J5191" s="14">
        <v>1.68</v>
      </c>
      <c r="K5191" s="14">
        <v>105990.85</v>
      </c>
      <c r="L5191" s="10"/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C5191"/>
      <c r="AD5191"/>
      <c r="AF5191"/>
      <c r="AG5191"/>
      <c r="AH5191"/>
      <c r="AI5191"/>
      <c r="AJ5191"/>
      <c r="AK5191"/>
      <c r="AL5191"/>
      <c r="AM5191"/>
      <c r="AN5191"/>
      <c r="AP5191"/>
      <c r="AQ5191"/>
      <c r="AR5191"/>
      <c r="AT5191"/>
      <c r="AU5191"/>
      <c r="AV5191"/>
      <c r="AW5191"/>
      <c r="AX5191"/>
      <c r="AY5191"/>
      <c r="AZ5191"/>
      <c r="BA5191"/>
      <c r="BB5191"/>
      <c r="BD5191"/>
      <c r="BE5191"/>
      <c r="BF5191"/>
      <c r="BH5191"/>
      <c r="BI5191"/>
      <c r="BJ5191"/>
      <c r="BK5191"/>
      <c r="BL5191"/>
      <c r="BM5191"/>
      <c r="BN5191"/>
      <c r="BO5191"/>
    </row>
    <row r="5192" spans="1:67" x14ac:dyDescent="0.2">
      <c r="A5192" s="12">
        <v>2022</v>
      </c>
      <c r="B5192" s="7" t="s">
        <v>13734</v>
      </c>
      <c r="C5192" s="8">
        <v>6</v>
      </c>
      <c r="D5192" s="8" t="s">
        <v>13713</v>
      </c>
      <c r="E5192" s="55" t="s">
        <v>13714</v>
      </c>
      <c r="F5192" s="4" t="s">
        <v>13715</v>
      </c>
      <c r="G5192" s="55" t="s">
        <v>0</v>
      </c>
      <c r="H5192" s="4" t="s">
        <v>1</v>
      </c>
      <c r="I5192" s="14">
        <v>125</v>
      </c>
      <c r="J5192" s="14">
        <v>1400</v>
      </c>
      <c r="K5192" s="14">
        <v>206496.74</v>
      </c>
      <c r="L5192" s="10"/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C5192"/>
      <c r="AD5192"/>
      <c r="AF5192"/>
      <c r="AG5192"/>
      <c r="AH5192"/>
      <c r="AI5192"/>
      <c r="AJ5192"/>
      <c r="AK5192"/>
      <c r="AL5192"/>
      <c r="AM5192"/>
      <c r="AN5192"/>
      <c r="AP5192"/>
      <c r="AQ5192"/>
      <c r="AR5192"/>
      <c r="AT5192"/>
      <c r="AU5192"/>
      <c r="AV5192"/>
      <c r="AW5192"/>
      <c r="AX5192"/>
      <c r="AY5192"/>
      <c r="AZ5192"/>
      <c r="BA5192"/>
      <c r="BB5192"/>
      <c r="BD5192"/>
      <c r="BE5192"/>
      <c r="BF5192"/>
      <c r="BH5192"/>
      <c r="BI5192"/>
      <c r="BJ5192"/>
      <c r="BK5192"/>
      <c r="BL5192"/>
      <c r="BM5192"/>
      <c r="BN5192"/>
      <c r="BO5192"/>
    </row>
    <row r="5193" spans="1:67" x14ac:dyDescent="0.2">
      <c r="A5193" s="12">
        <v>2022</v>
      </c>
      <c r="B5193" s="7" t="s">
        <v>13734</v>
      </c>
      <c r="C5193" s="8">
        <v>6</v>
      </c>
      <c r="D5193" s="8" t="s">
        <v>1101</v>
      </c>
      <c r="E5193" s="55" t="s">
        <v>1102</v>
      </c>
      <c r="F5193" s="4" t="s">
        <v>1103</v>
      </c>
      <c r="G5193" s="55" t="s">
        <v>214</v>
      </c>
      <c r="H5193" s="4" t="s">
        <v>215</v>
      </c>
      <c r="I5193" s="14">
        <v>5</v>
      </c>
      <c r="J5193" s="14">
        <v>840</v>
      </c>
      <c r="K5193" s="14">
        <v>594300</v>
      </c>
      <c r="L5193" s="10"/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C5193"/>
      <c r="AD5193"/>
      <c r="AF5193"/>
      <c r="AG5193"/>
      <c r="AH5193"/>
      <c r="AI5193"/>
      <c r="AJ5193"/>
      <c r="AK5193"/>
      <c r="AL5193"/>
      <c r="AM5193"/>
      <c r="AN5193"/>
      <c r="AP5193"/>
      <c r="AQ5193"/>
      <c r="AR5193"/>
      <c r="AT5193"/>
      <c r="AU5193"/>
      <c r="AV5193"/>
      <c r="AW5193"/>
      <c r="AX5193"/>
      <c r="AY5193"/>
      <c r="AZ5193"/>
      <c r="BA5193"/>
      <c r="BB5193"/>
      <c r="BD5193"/>
      <c r="BE5193"/>
      <c r="BF5193"/>
      <c r="BH5193"/>
      <c r="BI5193"/>
      <c r="BJ5193"/>
      <c r="BK5193"/>
      <c r="BL5193"/>
      <c r="BM5193"/>
      <c r="BN5193"/>
      <c r="BO5193"/>
    </row>
    <row r="5194" spans="1:67" x14ac:dyDescent="0.2">
      <c r="A5194" s="12">
        <v>2022</v>
      </c>
      <c r="B5194" s="7" t="s">
        <v>13734</v>
      </c>
      <c r="C5194" s="8">
        <v>6</v>
      </c>
      <c r="D5194" s="8" t="s">
        <v>1101</v>
      </c>
      <c r="E5194" s="55" t="s">
        <v>1102</v>
      </c>
      <c r="F5194" s="4" t="s">
        <v>1103</v>
      </c>
      <c r="G5194" s="55" t="s">
        <v>8</v>
      </c>
      <c r="H5194" s="4" t="s">
        <v>9</v>
      </c>
      <c r="I5194" s="14">
        <v>4</v>
      </c>
      <c r="J5194" s="14">
        <v>529</v>
      </c>
      <c r="K5194" s="14">
        <v>70000</v>
      </c>
      <c r="L5194" s="10"/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C5194"/>
      <c r="AD5194"/>
      <c r="AF5194"/>
      <c r="AG5194"/>
      <c r="AH5194"/>
      <c r="AI5194"/>
      <c r="AJ5194"/>
      <c r="AK5194"/>
      <c r="AL5194"/>
      <c r="AM5194"/>
      <c r="AN5194"/>
      <c r="AP5194"/>
      <c r="AQ5194"/>
      <c r="AR5194"/>
      <c r="AT5194"/>
      <c r="AU5194"/>
      <c r="AV5194"/>
      <c r="AW5194"/>
      <c r="AX5194"/>
      <c r="AY5194"/>
      <c r="AZ5194"/>
      <c r="BA5194"/>
      <c r="BB5194"/>
      <c r="BD5194"/>
      <c r="BE5194"/>
      <c r="BF5194"/>
      <c r="BH5194"/>
      <c r="BI5194"/>
      <c r="BJ5194"/>
      <c r="BK5194"/>
      <c r="BL5194"/>
      <c r="BM5194"/>
      <c r="BN5194"/>
      <c r="BO5194"/>
    </row>
    <row r="5195" spans="1:67" x14ac:dyDescent="0.2">
      <c r="A5195" s="12">
        <v>2022</v>
      </c>
      <c r="B5195" s="7" t="s">
        <v>13734</v>
      </c>
      <c r="C5195" s="8">
        <v>6</v>
      </c>
      <c r="D5195" s="8" t="s">
        <v>1101</v>
      </c>
      <c r="E5195" s="55" t="s">
        <v>1102</v>
      </c>
      <c r="F5195" s="4" t="s">
        <v>1103</v>
      </c>
      <c r="G5195" s="55" t="s">
        <v>44</v>
      </c>
      <c r="H5195" s="4" t="s">
        <v>45</v>
      </c>
      <c r="I5195" s="14">
        <v>13</v>
      </c>
      <c r="J5195" s="14">
        <v>23</v>
      </c>
      <c r="K5195" s="14">
        <v>69718.820000000007</v>
      </c>
      <c r="L5195" s="10"/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C5195"/>
      <c r="AD5195"/>
      <c r="AF5195"/>
      <c r="AG5195"/>
      <c r="AH5195"/>
      <c r="AI5195"/>
      <c r="AJ5195"/>
      <c r="AK5195"/>
      <c r="AL5195"/>
      <c r="AM5195"/>
      <c r="AN5195"/>
      <c r="AP5195"/>
      <c r="AQ5195"/>
      <c r="AR5195"/>
      <c r="AT5195"/>
      <c r="AU5195"/>
      <c r="AV5195"/>
      <c r="AW5195"/>
      <c r="AX5195"/>
      <c r="AY5195"/>
      <c r="AZ5195"/>
      <c r="BA5195"/>
      <c r="BB5195"/>
      <c r="BD5195"/>
      <c r="BE5195"/>
      <c r="BF5195"/>
      <c r="BH5195"/>
      <c r="BI5195"/>
      <c r="BJ5195"/>
      <c r="BK5195"/>
      <c r="BL5195"/>
      <c r="BM5195"/>
      <c r="BN5195"/>
      <c r="BO5195"/>
    </row>
    <row r="5196" spans="1:67" x14ac:dyDescent="0.2">
      <c r="A5196" s="12">
        <v>2022</v>
      </c>
      <c r="B5196" s="7" t="s">
        <v>13734</v>
      </c>
      <c r="C5196" s="8">
        <v>6</v>
      </c>
      <c r="D5196" s="8" t="s">
        <v>1101</v>
      </c>
      <c r="E5196" s="55" t="s">
        <v>1102</v>
      </c>
      <c r="F5196" s="4" t="s">
        <v>1103</v>
      </c>
      <c r="G5196" s="55" t="s">
        <v>132</v>
      </c>
      <c r="H5196" s="4" t="s">
        <v>133</v>
      </c>
      <c r="I5196" s="14">
        <v>9</v>
      </c>
      <c r="J5196" s="14">
        <v>3.46</v>
      </c>
      <c r="K5196" s="14">
        <v>68025.14</v>
      </c>
      <c r="L5196" s="10"/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C5196"/>
      <c r="AD5196"/>
      <c r="AF5196"/>
      <c r="AG5196"/>
      <c r="AH5196"/>
      <c r="AI5196"/>
      <c r="AJ5196"/>
      <c r="AK5196"/>
      <c r="AL5196"/>
      <c r="AM5196"/>
      <c r="AN5196"/>
      <c r="AP5196"/>
      <c r="AQ5196"/>
      <c r="AR5196"/>
      <c r="AT5196"/>
      <c r="AU5196"/>
      <c r="AV5196"/>
      <c r="AW5196"/>
      <c r="AX5196"/>
      <c r="AY5196"/>
      <c r="AZ5196"/>
      <c r="BA5196"/>
      <c r="BB5196"/>
      <c r="BD5196"/>
      <c r="BE5196"/>
      <c r="BF5196"/>
      <c r="BH5196"/>
      <c r="BI5196"/>
      <c r="BJ5196"/>
      <c r="BK5196"/>
      <c r="BL5196"/>
      <c r="BM5196"/>
      <c r="BN5196"/>
      <c r="BO5196"/>
    </row>
    <row r="5197" spans="1:67" x14ac:dyDescent="0.2">
      <c r="A5197" s="12">
        <v>2022</v>
      </c>
      <c r="B5197" s="7" t="s">
        <v>13734</v>
      </c>
      <c r="C5197" s="8">
        <v>6</v>
      </c>
      <c r="D5197" s="8" t="s">
        <v>1317</v>
      </c>
      <c r="E5197" s="55" t="s">
        <v>1318</v>
      </c>
      <c r="F5197" s="4" t="s">
        <v>1319</v>
      </c>
      <c r="G5197" s="55" t="s">
        <v>132</v>
      </c>
      <c r="H5197" s="4" t="s">
        <v>133</v>
      </c>
      <c r="I5197" s="14">
        <v>1</v>
      </c>
      <c r="J5197" s="14">
        <v>25</v>
      </c>
      <c r="K5197" s="14">
        <v>235110.19</v>
      </c>
      <c r="L5197" s="10"/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C5197"/>
      <c r="AD5197"/>
      <c r="AF5197"/>
      <c r="AG5197"/>
      <c r="AH5197"/>
      <c r="AI5197"/>
      <c r="AJ5197"/>
      <c r="AK5197"/>
      <c r="AL5197"/>
      <c r="AM5197"/>
      <c r="AN5197"/>
      <c r="AP5197"/>
      <c r="AQ5197"/>
      <c r="AR5197"/>
      <c r="AT5197"/>
      <c r="AU5197"/>
      <c r="AV5197"/>
      <c r="AW5197"/>
      <c r="AX5197"/>
      <c r="AY5197"/>
      <c r="AZ5197"/>
      <c r="BA5197"/>
      <c r="BB5197"/>
      <c r="BD5197"/>
      <c r="BE5197"/>
      <c r="BF5197"/>
      <c r="BH5197"/>
      <c r="BI5197"/>
      <c r="BJ5197"/>
      <c r="BK5197"/>
      <c r="BL5197"/>
      <c r="BM5197"/>
      <c r="BN5197"/>
      <c r="BO5197"/>
    </row>
    <row r="5198" spans="1:67" x14ac:dyDescent="0.2">
      <c r="A5198" s="12">
        <v>2022</v>
      </c>
      <c r="B5198" s="7" t="s">
        <v>13734</v>
      </c>
      <c r="C5198" s="8">
        <v>6</v>
      </c>
      <c r="D5198" s="8" t="s">
        <v>1317</v>
      </c>
      <c r="E5198" s="55" t="s">
        <v>1318</v>
      </c>
      <c r="F5198" s="4" t="s">
        <v>1319</v>
      </c>
      <c r="G5198" s="55" t="s">
        <v>82</v>
      </c>
      <c r="H5198" s="4" t="s">
        <v>83</v>
      </c>
      <c r="I5198" s="14">
        <v>1</v>
      </c>
      <c r="J5198" s="14">
        <v>10</v>
      </c>
      <c r="K5198" s="14">
        <v>73004</v>
      </c>
      <c r="L5198" s="10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C5198"/>
      <c r="AD5198"/>
      <c r="AF5198"/>
      <c r="AG5198"/>
      <c r="AH5198"/>
      <c r="AI5198"/>
      <c r="AJ5198"/>
      <c r="AK5198"/>
      <c r="AL5198"/>
      <c r="AM5198"/>
      <c r="AN5198"/>
      <c r="AP5198"/>
      <c r="AQ5198"/>
      <c r="AR5198"/>
      <c r="AT5198"/>
      <c r="AU5198"/>
      <c r="AV5198"/>
      <c r="AW5198"/>
      <c r="AX5198"/>
      <c r="AY5198"/>
      <c r="AZ5198"/>
      <c r="BA5198"/>
      <c r="BB5198"/>
      <c r="BD5198"/>
      <c r="BE5198"/>
      <c r="BF5198"/>
      <c r="BH5198"/>
      <c r="BI5198"/>
      <c r="BJ5198"/>
      <c r="BK5198"/>
      <c r="BL5198"/>
      <c r="BM5198"/>
      <c r="BN5198"/>
      <c r="BO5198"/>
    </row>
    <row r="5199" spans="1:67" x14ac:dyDescent="0.2">
      <c r="A5199" s="12">
        <v>2022</v>
      </c>
      <c r="B5199" s="7" t="s">
        <v>13734</v>
      </c>
      <c r="C5199" s="8">
        <v>6</v>
      </c>
      <c r="D5199" s="8" t="s">
        <v>1104</v>
      </c>
      <c r="E5199" s="55" t="s">
        <v>1105</v>
      </c>
      <c r="F5199" s="4" t="s">
        <v>1106</v>
      </c>
      <c r="G5199" s="55" t="s">
        <v>2</v>
      </c>
      <c r="H5199" s="4" t="s">
        <v>3</v>
      </c>
      <c r="I5199" s="14">
        <v>25</v>
      </c>
      <c r="J5199" s="14">
        <v>796.5</v>
      </c>
      <c r="K5199" s="14">
        <v>493430.56099999999</v>
      </c>
      <c r="L5199" s="10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C5199"/>
      <c r="AD5199"/>
      <c r="AF5199"/>
      <c r="AG5199"/>
      <c r="AH5199"/>
      <c r="AI5199"/>
      <c r="AJ5199"/>
      <c r="AK5199"/>
      <c r="AL5199"/>
      <c r="AM5199"/>
      <c r="AN5199"/>
      <c r="AP5199"/>
      <c r="AQ5199"/>
      <c r="AR5199"/>
      <c r="AT5199"/>
      <c r="AU5199"/>
      <c r="AV5199"/>
      <c r="AW5199"/>
      <c r="AX5199"/>
      <c r="AY5199"/>
      <c r="AZ5199"/>
      <c r="BA5199"/>
      <c r="BB5199"/>
      <c r="BD5199"/>
      <c r="BE5199"/>
      <c r="BF5199"/>
      <c r="BH5199"/>
      <c r="BI5199"/>
      <c r="BJ5199"/>
      <c r="BK5199"/>
      <c r="BL5199"/>
      <c r="BM5199"/>
      <c r="BN5199"/>
      <c r="BO5199"/>
    </row>
    <row r="5200" spans="1:67" x14ac:dyDescent="0.2">
      <c r="A5200" s="12">
        <v>2022</v>
      </c>
      <c r="B5200" s="7" t="s">
        <v>13734</v>
      </c>
      <c r="C5200" s="8">
        <v>6</v>
      </c>
      <c r="D5200" s="8" t="s">
        <v>1104</v>
      </c>
      <c r="E5200" s="55" t="s">
        <v>1105</v>
      </c>
      <c r="F5200" s="4" t="s">
        <v>1106</v>
      </c>
      <c r="G5200" s="55" t="s">
        <v>118</v>
      </c>
      <c r="H5200" s="4" t="s">
        <v>119</v>
      </c>
      <c r="I5200" s="14">
        <v>3</v>
      </c>
      <c r="J5200" s="14">
        <v>517</v>
      </c>
      <c r="K5200" s="14">
        <v>351233.52999999997</v>
      </c>
      <c r="L5200" s="1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C5200"/>
      <c r="AD5200"/>
      <c r="AF5200"/>
      <c r="AG5200"/>
      <c r="AH5200"/>
      <c r="AI5200"/>
      <c r="AJ5200"/>
      <c r="AK5200"/>
      <c r="AL5200"/>
      <c r="AM5200"/>
      <c r="AN5200"/>
      <c r="AP5200"/>
      <c r="AQ5200"/>
      <c r="AR5200"/>
      <c r="AT5200"/>
      <c r="AU5200"/>
      <c r="AV5200"/>
      <c r="AW5200"/>
      <c r="AX5200"/>
      <c r="AY5200"/>
      <c r="AZ5200"/>
      <c r="BA5200"/>
      <c r="BB5200"/>
      <c r="BD5200"/>
      <c r="BE5200"/>
      <c r="BF5200"/>
      <c r="BH5200"/>
      <c r="BI5200"/>
      <c r="BJ5200"/>
      <c r="BK5200"/>
      <c r="BL5200"/>
      <c r="BM5200"/>
      <c r="BN5200"/>
      <c r="BO5200"/>
    </row>
    <row r="5201" spans="1:67" x14ac:dyDescent="0.2">
      <c r="A5201" s="12">
        <v>2022</v>
      </c>
      <c r="B5201" s="7" t="s">
        <v>13734</v>
      </c>
      <c r="C5201" s="8">
        <v>6</v>
      </c>
      <c r="D5201" s="8" t="s">
        <v>1104</v>
      </c>
      <c r="E5201" s="55" t="s">
        <v>1105</v>
      </c>
      <c r="F5201" s="4" t="s">
        <v>1106</v>
      </c>
      <c r="G5201" s="55" t="s">
        <v>36</v>
      </c>
      <c r="H5201" s="4" t="s">
        <v>37</v>
      </c>
      <c r="I5201" s="14">
        <v>4</v>
      </c>
      <c r="J5201" s="14">
        <v>106</v>
      </c>
      <c r="K5201" s="14">
        <v>242380.31</v>
      </c>
      <c r="L5201" s="10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C5201"/>
      <c r="AD5201"/>
      <c r="AF5201"/>
      <c r="AG5201"/>
      <c r="AH5201"/>
      <c r="AI5201"/>
      <c r="AJ5201"/>
      <c r="AK5201"/>
      <c r="AL5201"/>
      <c r="AM5201"/>
      <c r="AN5201"/>
      <c r="AP5201"/>
      <c r="AQ5201"/>
      <c r="AR5201"/>
      <c r="AT5201"/>
      <c r="AU5201"/>
      <c r="AV5201"/>
      <c r="AW5201"/>
      <c r="AX5201"/>
      <c r="AY5201"/>
      <c r="AZ5201"/>
      <c r="BA5201"/>
      <c r="BB5201"/>
      <c r="BD5201"/>
      <c r="BE5201"/>
      <c r="BF5201"/>
      <c r="BH5201"/>
      <c r="BI5201"/>
      <c r="BJ5201"/>
      <c r="BK5201"/>
      <c r="BL5201"/>
      <c r="BM5201"/>
      <c r="BN5201"/>
      <c r="BO5201"/>
    </row>
    <row r="5202" spans="1:67" x14ac:dyDescent="0.2">
      <c r="A5202" s="12">
        <v>2022</v>
      </c>
      <c r="B5202" s="7" t="s">
        <v>13734</v>
      </c>
      <c r="C5202" s="8">
        <v>6</v>
      </c>
      <c r="D5202" s="8" t="s">
        <v>1104</v>
      </c>
      <c r="E5202" s="55" t="s">
        <v>1105</v>
      </c>
      <c r="F5202" s="4" t="s">
        <v>1106</v>
      </c>
      <c r="G5202" s="55" t="s">
        <v>132</v>
      </c>
      <c r="H5202" s="4" t="s">
        <v>133</v>
      </c>
      <c r="I5202" s="14">
        <v>8</v>
      </c>
      <c r="J5202" s="14">
        <v>575</v>
      </c>
      <c r="K5202" s="14">
        <v>121582.03200000001</v>
      </c>
      <c r="L5202" s="10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C5202"/>
      <c r="AD5202"/>
      <c r="AF5202"/>
      <c r="AG5202"/>
      <c r="AH5202"/>
      <c r="AI5202"/>
      <c r="AJ5202"/>
      <c r="AK5202"/>
      <c r="AL5202"/>
      <c r="AM5202"/>
      <c r="AN5202"/>
      <c r="AP5202"/>
      <c r="AQ5202"/>
      <c r="AR5202"/>
      <c r="AT5202"/>
      <c r="AU5202"/>
      <c r="AV5202"/>
      <c r="AW5202"/>
      <c r="AX5202"/>
      <c r="AY5202"/>
      <c r="AZ5202"/>
      <c r="BA5202"/>
      <c r="BB5202"/>
      <c r="BD5202"/>
      <c r="BE5202"/>
      <c r="BF5202"/>
      <c r="BH5202"/>
      <c r="BI5202"/>
      <c r="BJ5202"/>
      <c r="BK5202"/>
      <c r="BL5202"/>
      <c r="BM5202"/>
      <c r="BN5202"/>
      <c r="BO5202"/>
    </row>
    <row r="5203" spans="1:67" x14ac:dyDescent="0.2">
      <c r="A5203" s="12">
        <v>2022</v>
      </c>
      <c r="B5203" s="7" t="s">
        <v>13734</v>
      </c>
      <c r="C5203" s="8">
        <v>6</v>
      </c>
      <c r="D5203" s="8" t="s">
        <v>1104</v>
      </c>
      <c r="E5203" s="55" t="s">
        <v>1105</v>
      </c>
      <c r="F5203" s="4" t="s">
        <v>1106</v>
      </c>
      <c r="G5203" s="55" t="s">
        <v>4</v>
      </c>
      <c r="H5203" s="4" t="s">
        <v>5</v>
      </c>
      <c r="I5203" s="14">
        <v>3</v>
      </c>
      <c r="J5203" s="14">
        <v>66</v>
      </c>
      <c r="K5203" s="14">
        <v>118789.7</v>
      </c>
      <c r="L5203" s="10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C5203"/>
      <c r="AD5203"/>
      <c r="AF5203"/>
      <c r="AG5203"/>
      <c r="AH5203"/>
      <c r="AI5203"/>
      <c r="AJ5203"/>
      <c r="AK5203"/>
      <c r="AL5203"/>
      <c r="AM5203"/>
      <c r="AN5203"/>
      <c r="AP5203"/>
      <c r="AQ5203"/>
      <c r="AR5203"/>
      <c r="AT5203"/>
      <c r="AU5203"/>
      <c r="AV5203"/>
      <c r="AW5203"/>
      <c r="AX5203"/>
      <c r="AY5203"/>
      <c r="AZ5203"/>
      <c r="BA5203"/>
      <c r="BB5203"/>
      <c r="BD5203"/>
      <c r="BE5203"/>
      <c r="BF5203"/>
      <c r="BH5203"/>
      <c r="BI5203"/>
      <c r="BJ5203"/>
      <c r="BK5203"/>
      <c r="BL5203"/>
      <c r="BM5203"/>
      <c r="BN5203"/>
      <c r="BO5203"/>
    </row>
    <row r="5204" spans="1:67" x14ac:dyDescent="0.2">
      <c r="A5204" s="12">
        <v>2022</v>
      </c>
      <c r="B5204" s="7" t="s">
        <v>13734</v>
      </c>
      <c r="C5204" s="8">
        <v>6</v>
      </c>
      <c r="D5204" s="8" t="s">
        <v>1104</v>
      </c>
      <c r="E5204" s="55" t="s">
        <v>1105</v>
      </c>
      <c r="F5204" s="4" t="s">
        <v>1106</v>
      </c>
      <c r="G5204" s="55" t="s">
        <v>8</v>
      </c>
      <c r="H5204" s="4" t="s">
        <v>9</v>
      </c>
      <c r="I5204" s="14">
        <v>14</v>
      </c>
      <c r="J5204" s="14">
        <v>596</v>
      </c>
      <c r="K5204" s="14">
        <v>102151.852</v>
      </c>
      <c r="L5204" s="10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C5204"/>
      <c r="AD5204"/>
      <c r="AF5204"/>
      <c r="AG5204"/>
      <c r="AH5204"/>
      <c r="AI5204"/>
      <c r="AJ5204"/>
      <c r="AK5204"/>
      <c r="AL5204"/>
      <c r="AM5204"/>
      <c r="AN5204"/>
      <c r="AP5204"/>
      <c r="AQ5204"/>
      <c r="AR5204"/>
      <c r="AT5204"/>
      <c r="AU5204"/>
      <c r="AV5204"/>
      <c r="AW5204"/>
      <c r="AX5204"/>
      <c r="AY5204"/>
      <c r="AZ5204"/>
      <c r="BA5204"/>
      <c r="BB5204"/>
      <c r="BD5204"/>
      <c r="BE5204"/>
      <c r="BF5204"/>
      <c r="BH5204"/>
      <c r="BI5204"/>
      <c r="BJ5204"/>
      <c r="BK5204"/>
      <c r="BL5204"/>
      <c r="BM5204"/>
      <c r="BN5204"/>
      <c r="BO5204"/>
    </row>
    <row r="5205" spans="1:67" x14ac:dyDescent="0.2">
      <c r="A5205" s="12">
        <v>2022</v>
      </c>
      <c r="B5205" s="7" t="s">
        <v>13734</v>
      </c>
      <c r="C5205" s="8">
        <v>6</v>
      </c>
      <c r="D5205" s="8" t="s">
        <v>1104</v>
      </c>
      <c r="E5205" s="55" t="s">
        <v>1105</v>
      </c>
      <c r="F5205" s="4" t="s">
        <v>1106</v>
      </c>
      <c r="G5205" s="55" t="s">
        <v>0</v>
      </c>
      <c r="H5205" s="4" t="s">
        <v>1</v>
      </c>
      <c r="I5205" s="14">
        <v>12</v>
      </c>
      <c r="J5205" s="14">
        <v>292</v>
      </c>
      <c r="K5205" s="14">
        <v>75000</v>
      </c>
      <c r="L5205" s="10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C5205"/>
      <c r="AD5205"/>
      <c r="AF5205"/>
      <c r="AG5205"/>
      <c r="AH5205"/>
      <c r="AI5205"/>
      <c r="AJ5205"/>
      <c r="AK5205"/>
      <c r="AL5205"/>
      <c r="AM5205"/>
      <c r="AN5205"/>
      <c r="AP5205"/>
      <c r="AQ5205"/>
      <c r="AR5205"/>
      <c r="AT5205"/>
      <c r="AU5205"/>
      <c r="AV5205"/>
      <c r="AW5205"/>
      <c r="AX5205"/>
      <c r="AY5205"/>
      <c r="AZ5205"/>
      <c r="BA5205"/>
      <c r="BB5205"/>
      <c r="BD5205"/>
      <c r="BE5205"/>
      <c r="BF5205"/>
      <c r="BH5205"/>
      <c r="BI5205"/>
      <c r="BJ5205"/>
      <c r="BK5205"/>
      <c r="BL5205"/>
      <c r="BM5205"/>
      <c r="BN5205"/>
      <c r="BO5205"/>
    </row>
    <row r="5206" spans="1:67" x14ac:dyDescent="0.2">
      <c r="A5206" s="12">
        <v>2022</v>
      </c>
      <c r="B5206" s="7" t="s">
        <v>13734</v>
      </c>
      <c r="C5206" s="8">
        <v>6</v>
      </c>
      <c r="D5206" s="8" t="s">
        <v>1104</v>
      </c>
      <c r="E5206" s="55" t="s">
        <v>1105</v>
      </c>
      <c r="F5206" s="4" t="s">
        <v>1106</v>
      </c>
      <c r="G5206" s="55" t="s">
        <v>122</v>
      </c>
      <c r="H5206" s="4" t="s">
        <v>123</v>
      </c>
      <c r="I5206" s="14">
        <v>2</v>
      </c>
      <c r="J5206" s="14">
        <v>138</v>
      </c>
      <c r="K5206" s="14">
        <v>61244.81</v>
      </c>
      <c r="L5206" s="10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C5206"/>
      <c r="AD5206"/>
      <c r="AF5206"/>
      <c r="AG5206"/>
      <c r="AH5206"/>
      <c r="AI5206"/>
      <c r="AJ5206"/>
      <c r="AK5206"/>
      <c r="AL5206"/>
      <c r="AM5206"/>
      <c r="AN5206"/>
      <c r="AP5206"/>
      <c r="AQ5206"/>
      <c r="AR5206"/>
      <c r="AT5206"/>
      <c r="AU5206"/>
      <c r="AV5206"/>
      <c r="AW5206"/>
      <c r="AX5206"/>
      <c r="AY5206"/>
      <c r="AZ5206"/>
      <c r="BA5206"/>
      <c r="BB5206"/>
      <c r="BD5206"/>
      <c r="BE5206"/>
      <c r="BF5206"/>
      <c r="BH5206"/>
      <c r="BI5206"/>
      <c r="BJ5206"/>
      <c r="BK5206"/>
      <c r="BL5206"/>
      <c r="BM5206"/>
      <c r="BN5206"/>
      <c r="BO5206"/>
    </row>
    <row r="5207" spans="1:67" x14ac:dyDescent="0.2">
      <c r="A5207" s="12">
        <v>2022</v>
      </c>
      <c r="B5207" s="7" t="s">
        <v>13734</v>
      </c>
      <c r="C5207" s="8">
        <v>6</v>
      </c>
      <c r="D5207" s="8" t="s">
        <v>1104</v>
      </c>
      <c r="E5207" s="55" t="s">
        <v>1105</v>
      </c>
      <c r="F5207" s="4" t="s">
        <v>1106</v>
      </c>
      <c r="G5207" s="55" t="s">
        <v>152</v>
      </c>
      <c r="H5207" s="4" t="s">
        <v>153</v>
      </c>
      <c r="I5207" s="14">
        <v>4</v>
      </c>
      <c r="J5207" s="14">
        <v>374</v>
      </c>
      <c r="K5207" s="14">
        <v>53745.55</v>
      </c>
      <c r="L5207" s="10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C5207"/>
      <c r="AD5207"/>
      <c r="AF5207"/>
      <c r="AG5207"/>
      <c r="AH5207"/>
      <c r="AI5207"/>
      <c r="AJ5207"/>
      <c r="AK5207"/>
      <c r="AL5207"/>
      <c r="AM5207"/>
      <c r="AN5207"/>
      <c r="AP5207"/>
      <c r="AQ5207"/>
      <c r="AR5207"/>
      <c r="AT5207"/>
      <c r="AU5207"/>
      <c r="AV5207"/>
      <c r="AW5207"/>
      <c r="AX5207"/>
      <c r="AY5207"/>
      <c r="AZ5207"/>
      <c r="BA5207"/>
      <c r="BB5207"/>
      <c r="BD5207"/>
      <c r="BE5207"/>
      <c r="BF5207"/>
      <c r="BH5207"/>
      <c r="BI5207"/>
      <c r="BJ5207"/>
      <c r="BK5207"/>
      <c r="BL5207"/>
      <c r="BM5207"/>
      <c r="BN5207"/>
      <c r="BO5207"/>
    </row>
    <row r="5208" spans="1:67" x14ac:dyDescent="0.2">
      <c r="A5208" s="12">
        <v>2022</v>
      </c>
      <c r="B5208" s="7" t="s">
        <v>13734</v>
      </c>
      <c r="C5208" s="8">
        <v>6</v>
      </c>
      <c r="D5208" s="8" t="s">
        <v>1110</v>
      </c>
      <c r="E5208" s="55" t="s">
        <v>1111</v>
      </c>
      <c r="F5208" s="4" t="s">
        <v>1112</v>
      </c>
      <c r="G5208" s="55" t="s">
        <v>150</v>
      </c>
      <c r="H5208" s="4" t="s">
        <v>151</v>
      </c>
      <c r="I5208" s="14">
        <v>12500000</v>
      </c>
      <c r="J5208" s="14">
        <v>54386.37</v>
      </c>
      <c r="K5208" s="14">
        <v>1985672.3</v>
      </c>
      <c r="L5208" s="10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C5208"/>
      <c r="AD5208"/>
      <c r="AF5208"/>
      <c r="AG5208"/>
      <c r="AH5208"/>
      <c r="AI5208"/>
      <c r="AJ5208"/>
      <c r="AK5208"/>
      <c r="AL5208"/>
      <c r="AM5208"/>
      <c r="AN5208"/>
      <c r="AP5208"/>
      <c r="AQ5208"/>
      <c r="AR5208"/>
      <c r="AT5208"/>
      <c r="AU5208"/>
      <c r="AV5208"/>
      <c r="AW5208"/>
      <c r="AX5208"/>
      <c r="AY5208"/>
      <c r="AZ5208"/>
      <c r="BA5208"/>
      <c r="BB5208"/>
      <c r="BD5208"/>
      <c r="BE5208"/>
      <c r="BF5208"/>
      <c r="BH5208"/>
      <c r="BI5208"/>
      <c r="BJ5208"/>
      <c r="BK5208"/>
      <c r="BL5208"/>
      <c r="BM5208"/>
      <c r="BN5208"/>
      <c r="BO5208"/>
    </row>
    <row r="5209" spans="1:67" x14ac:dyDescent="0.2">
      <c r="A5209" s="12">
        <v>2022</v>
      </c>
      <c r="B5209" s="7" t="s">
        <v>13734</v>
      </c>
      <c r="C5209" s="8">
        <v>6</v>
      </c>
      <c r="D5209" s="8" t="s">
        <v>1110</v>
      </c>
      <c r="E5209" s="55" t="s">
        <v>1111</v>
      </c>
      <c r="F5209" s="4" t="s">
        <v>1112</v>
      </c>
      <c r="G5209" s="55" t="s">
        <v>118</v>
      </c>
      <c r="H5209" s="4" t="s">
        <v>119</v>
      </c>
      <c r="I5209" s="14">
        <v>30000</v>
      </c>
      <c r="J5209" s="14">
        <v>16200</v>
      </c>
      <c r="K5209" s="14">
        <v>605356.47</v>
      </c>
      <c r="L5209" s="10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C5209"/>
      <c r="AD5209"/>
      <c r="AF5209"/>
      <c r="AG5209"/>
      <c r="AH5209"/>
      <c r="AI5209"/>
      <c r="AJ5209"/>
      <c r="AK5209"/>
      <c r="AL5209"/>
      <c r="AM5209"/>
      <c r="AN5209"/>
      <c r="AP5209"/>
      <c r="AQ5209"/>
      <c r="AR5209"/>
      <c r="AT5209"/>
      <c r="AU5209"/>
      <c r="AV5209"/>
      <c r="AW5209"/>
      <c r="AX5209"/>
      <c r="AY5209"/>
      <c r="AZ5209"/>
      <c r="BA5209"/>
      <c r="BB5209"/>
      <c r="BD5209"/>
      <c r="BE5209"/>
      <c r="BF5209"/>
      <c r="BH5209"/>
      <c r="BI5209"/>
      <c r="BJ5209"/>
      <c r="BK5209"/>
      <c r="BL5209"/>
      <c r="BM5209"/>
      <c r="BN5209"/>
      <c r="BO5209"/>
    </row>
    <row r="5210" spans="1:67" x14ac:dyDescent="0.2">
      <c r="A5210" s="12">
        <v>2022</v>
      </c>
      <c r="B5210" s="7" t="s">
        <v>13734</v>
      </c>
      <c r="C5210" s="8">
        <v>6</v>
      </c>
      <c r="D5210" s="8" t="s">
        <v>1110</v>
      </c>
      <c r="E5210" s="55" t="s">
        <v>1111</v>
      </c>
      <c r="F5210" s="4" t="s">
        <v>1112</v>
      </c>
      <c r="G5210" s="55" t="s">
        <v>10</v>
      </c>
      <c r="H5210" s="4" t="s">
        <v>11</v>
      </c>
      <c r="I5210" s="14">
        <v>2900000</v>
      </c>
      <c r="J5210" s="14">
        <v>16646</v>
      </c>
      <c r="K5210" s="14">
        <v>97771.33</v>
      </c>
      <c r="L5210" s="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C5210"/>
      <c r="AD5210"/>
      <c r="AF5210"/>
      <c r="AG5210"/>
      <c r="AH5210"/>
      <c r="AI5210"/>
      <c r="AJ5210"/>
      <c r="AK5210"/>
      <c r="AL5210"/>
      <c r="AM5210"/>
      <c r="AN5210"/>
      <c r="AP5210"/>
      <c r="AQ5210"/>
      <c r="AR5210"/>
      <c r="AT5210"/>
      <c r="AU5210"/>
      <c r="AV5210"/>
      <c r="AW5210"/>
      <c r="AX5210"/>
      <c r="AY5210"/>
      <c r="AZ5210"/>
      <c r="BA5210"/>
      <c r="BB5210"/>
      <c r="BD5210"/>
      <c r="BE5210"/>
      <c r="BF5210"/>
      <c r="BH5210"/>
      <c r="BI5210"/>
      <c r="BJ5210"/>
      <c r="BK5210"/>
      <c r="BL5210"/>
      <c r="BM5210"/>
      <c r="BN5210"/>
      <c r="BO5210"/>
    </row>
    <row r="5211" spans="1:67" x14ac:dyDescent="0.2">
      <c r="A5211" s="12">
        <v>2022</v>
      </c>
      <c r="B5211" s="7" t="s">
        <v>13734</v>
      </c>
      <c r="C5211" s="8">
        <v>6</v>
      </c>
      <c r="D5211" s="8" t="s">
        <v>1110</v>
      </c>
      <c r="E5211" s="55" t="s">
        <v>1111</v>
      </c>
      <c r="F5211" s="4" t="s">
        <v>1112</v>
      </c>
      <c r="G5211" s="55" t="s">
        <v>4</v>
      </c>
      <c r="H5211" s="4" t="s">
        <v>5</v>
      </c>
      <c r="I5211" s="14">
        <v>67</v>
      </c>
      <c r="J5211" s="14">
        <v>208.37</v>
      </c>
      <c r="K5211" s="14">
        <v>57198.07</v>
      </c>
      <c r="L5211" s="10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C5211"/>
      <c r="AD5211"/>
      <c r="AF5211"/>
      <c r="AG5211"/>
      <c r="AH5211"/>
      <c r="AI5211"/>
      <c r="AJ5211"/>
      <c r="AK5211"/>
      <c r="AL5211"/>
      <c r="AM5211"/>
      <c r="AN5211"/>
      <c r="AP5211"/>
      <c r="AQ5211"/>
      <c r="AR5211"/>
      <c r="AT5211"/>
      <c r="AU5211"/>
      <c r="AV5211"/>
      <c r="AW5211"/>
      <c r="AX5211"/>
      <c r="AY5211"/>
      <c r="AZ5211"/>
      <c r="BA5211"/>
      <c r="BB5211"/>
      <c r="BD5211"/>
      <c r="BE5211"/>
      <c r="BF5211"/>
      <c r="BH5211"/>
      <c r="BI5211"/>
      <c r="BJ5211"/>
      <c r="BK5211"/>
      <c r="BL5211"/>
      <c r="BM5211"/>
      <c r="BN5211"/>
      <c r="BO5211"/>
    </row>
    <row r="5212" spans="1:67" x14ac:dyDescent="0.2">
      <c r="A5212" s="12">
        <v>2022</v>
      </c>
      <c r="B5212" s="7" t="s">
        <v>13734</v>
      </c>
      <c r="C5212" s="8">
        <v>6</v>
      </c>
      <c r="D5212" s="8" t="s">
        <v>1113</v>
      </c>
      <c r="E5212" s="55" t="s">
        <v>1114</v>
      </c>
      <c r="F5212" s="4" t="s">
        <v>1115</v>
      </c>
      <c r="G5212" s="55" t="s">
        <v>36</v>
      </c>
      <c r="H5212" s="4" t="s">
        <v>37</v>
      </c>
      <c r="I5212" s="14">
        <v>1</v>
      </c>
      <c r="J5212" s="14">
        <v>3195</v>
      </c>
      <c r="K5212" s="14">
        <v>760993.7</v>
      </c>
      <c r="L5212" s="10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C5212"/>
      <c r="AD5212"/>
      <c r="AF5212"/>
      <c r="AG5212"/>
      <c r="AH5212"/>
      <c r="AI5212"/>
      <c r="AJ5212"/>
      <c r="AK5212"/>
      <c r="AL5212"/>
      <c r="AM5212"/>
      <c r="AN5212"/>
      <c r="AP5212"/>
      <c r="AQ5212"/>
      <c r="AR5212"/>
      <c r="AT5212"/>
      <c r="AU5212"/>
      <c r="AV5212"/>
      <c r="AW5212"/>
      <c r="AX5212"/>
      <c r="AY5212"/>
      <c r="AZ5212"/>
      <c r="BA5212"/>
      <c r="BB5212"/>
      <c r="BD5212"/>
      <c r="BE5212"/>
      <c r="BF5212"/>
      <c r="BH5212"/>
      <c r="BI5212"/>
      <c r="BJ5212"/>
      <c r="BK5212"/>
      <c r="BL5212"/>
      <c r="BM5212"/>
      <c r="BN5212"/>
      <c r="BO5212"/>
    </row>
    <row r="5213" spans="1:67" x14ac:dyDescent="0.2">
      <c r="A5213" s="12">
        <v>2022</v>
      </c>
      <c r="B5213" s="7" t="s">
        <v>13734</v>
      </c>
      <c r="C5213" s="8">
        <v>6</v>
      </c>
      <c r="D5213" s="8" t="s">
        <v>1116</v>
      </c>
      <c r="E5213" s="55" t="s">
        <v>1117</v>
      </c>
      <c r="F5213" s="4" t="s">
        <v>1118</v>
      </c>
      <c r="G5213" s="55" t="s">
        <v>34</v>
      </c>
      <c r="H5213" s="4" t="s">
        <v>35</v>
      </c>
      <c r="I5213" s="14">
        <v>51</v>
      </c>
      <c r="J5213" s="14">
        <v>338.5</v>
      </c>
      <c r="K5213" s="14">
        <v>138868.54999999999</v>
      </c>
      <c r="L5213" s="10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C5213"/>
      <c r="AD5213"/>
      <c r="AF5213"/>
      <c r="AG5213"/>
      <c r="AH5213"/>
      <c r="AI5213"/>
      <c r="AJ5213"/>
      <c r="AK5213"/>
      <c r="AL5213"/>
      <c r="AM5213"/>
      <c r="AN5213"/>
      <c r="AP5213"/>
      <c r="AQ5213"/>
      <c r="AR5213"/>
      <c r="AT5213"/>
      <c r="AU5213"/>
      <c r="AV5213"/>
      <c r="AW5213"/>
      <c r="AX5213"/>
      <c r="AY5213"/>
      <c r="AZ5213"/>
      <c r="BA5213"/>
      <c r="BB5213"/>
      <c r="BD5213"/>
      <c r="BE5213"/>
      <c r="BF5213"/>
      <c r="BH5213"/>
      <c r="BI5213"/>
      <c r="BJ5213"/>
      <c r="BK5213"/>
      <c r="BL5213"/>
      <c r="BM5213"/>
      <c r="BN5213"/>
      <c r="BO5213"/>
    </row>
    <row r="5214" spans="1:67" x14ac:dyDescent="0.2">
      <c r="A5214" s="12">
        <v>2022</v>
      </c>
      <c r="B5214" s="7" t="s">
        <v>13734</v>
      </c>
      <c r="C5214" s="8">
        <v>6</v>
      </c>
      <c r="D5214" s="8" t="s">
        <v>1125</v>
      </c>
      <c r="E5214" s="55" t="s">
        <v>1126</v>
      </c>
      <c r="F5214" s="4" t="s">
        <v>1127</v>
      </c>
      <c r="G5214" s="55" t="s">
        <v>2</v>
      </c>
      <c r="H5214" s="4" t="s">
        <v>3</v>
      </c>
      <c r="I5214" s="14">
        <v>5</v>
      </c>
      <c r="J5214" s="14">
        <v>813</v>
      </c>
      <c r="K5214" s="14">
        <v>179529.72099999999</v>
      </c>
      <c r="L5214" s="10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C5214"/>
      <c r="AD5214"/>
      <c r="AF5214"/>
      <c r="AG5214"/>
      <c r="AH5214"/>
      <c r="AI5214"/>
      <c r="AJ5214"/>
      <c r="AK5214"/>
      <c r="AL5214"/>
      <c r="AM5214"/>
      <c r="AN5214"/>
      <c r="AP5214"/>
      <c r="AQ5214"/>
      <c r="AR5214"/>
      <c r="AT5214"/>
      <c r="AU5214"/>
      <c r="AV5214"/>
      <c r="AW5214"/>
      <c r="AX5214"/>
      <c r="AY5214"/>
      <c r="AZ5214"/>
      <c r="BA5214"/>
      <c r="BB5214"/>
      <c r="BD5214"/>
      <c r="BE5214"/>
      <c r="BF5214"/>
      <c r="BH5214"/>
      <c r="BI5214"/>
      <c r="BJ5214"/>
      <c r="BK5214"/>
      <c r="BL5214"/>
      <c r="BM5214"/>
      <c r="BN5214"/>
      <c r="BO5214"/>
    </row>
    <row r="5215" spans="1:67" x14ac:dyDescent="0.2">
      <c r="A5215" s="12">
        <v>2022</v>
      </c>
      <c r="B5215" s="7" t="s">
        <v>13734</v>
      </c>
      <c r="C5215" s="8">
        <v>6</v>
      </c>
      <c r="D5215" s="8" t="s">
        <v>1125</v>
      </c>
      <c r="E5215" s="55" t="s">
        <v>1126</v>
      </c>
      <c r="F5215" s="4" t="s">
        <v>1127</v>
      </c>
      <c r="G5215" s="55" t="s">
        <v>36</v>
      </c>
      <c r="H5215" s="4" t="s">
        <v>37</v>
      </c>
      <c r="I5215" s="14">
        <v>31</v>
      </c>
      <c r="J5215" s="14">
        <v>886</v>
      </c>
      <c r="K5215" s="14">
        <v>177047.75999999998</v>
      </c>
      <c r="L5215" s="10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C5215"/>
      <c r="AD5215"/>
      <c r="AF5215"/>
      <c r="AG5215"/>
      <c r="AH5215"/>
      <c r="AI5215"/>
      <c r="AJ5215"/>
      <c r="AK5215"/>
      <c r="AL5215"/>
      <c r="AM5215"/>
      <c r="AN5215"/>
      <c r="AP5215"/>
      <c r="AQ5215"/>
      <c r="AR5215"/>
      <c r="AT5215"/>
      <c r="AU5215"/>
      <c r="AV5215"/>
      <c r="AW5215"/>
      <c r="AX5215"/>
      <c r="AY5215"/>
      <c r="AZ5215"/>
      <c r="BA5215"/>
      <c r="BB5215"/>
      <c r="BD5215"/>
      <c r="BE5215"/>
      <c r="BF5215"/>
      <c r="BH5215"/>
      <c r="BI5215"/>
      <c r="BJ5215"/>
      <c r="BK5215"/>
      <c r="BL5215"/>
      <c r="BM5215"/>
      <c r="BN5215"/>
      <c r="BO5215"/>
    </row>
    <row r="5216" spans="1:67" x14ac:dyDescent="0.2">
      <c r="A5216" s="12">
        <v>2022</v>
      </c>
      <c r="B5216" s="7" t="s">
        <v>13734</v>
      </c>
      <c r="C5216" s="8">
        <v>6</v>
      </c>
      <c r="D5216" s="8" t="s">
        <v>1125</v>
      </c>
      <c r="E5216" s="55" t="s">
        <v>1126</v>
      </c>
      <c r="F5216" s="4" t="s">
        <v>1127</v>
      </c>
      <c r="G5216" s="55" t="s">
        <v>132</v>
      </c>
      <c r="H5216" s="4" t="s">
        <v>133</v>
      </c>
      <c r="I5216" s="14">
        <v>2</v>
      </c>
      <c r="J5216" s="14">
        <v>34.200000000000003</v>
      </c>
      <c r="K5216" s="14">
        <v>144265.1</v>
      </c>
      <c r="L5216" s="10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C5216"/>
      <c r="AD5216"/>
      <c r="AF5216"/>
      <c r="AG5216"/>
      <c r="AH5216"/>
      <c r="AI5216"/>
      <c r="AJ5216"/>
      <c r="AK5216"/>
      <c r="AL5216"/>
      <c r="AM5216"/>
      <c r="AN5216"/>
      <c r="AP5216"/>
      <c r="AQ5216"/>
      <c r="AR5216"/>
      <c r="AT5216"/>
      <c r="AU5216"/>
      <c r="AV5216"/>
      <c r="AW5216"/>
      <c r="AX5216"/>
      <c r="AY5216"/>
      <c r="AZ5216"/>
      <c r="BA5216"/>
      <c r="BB5216"/>
      <c r="BD5216"/>
      <c r="BE5216"/>
      <c r="BF5216"/>
      <c r="BH5216"/>
      <c r="BI5216"/>
      <c r="BJ5216"/>
      <c r="BK5216"/>
      <c r="BL5216"/>
      <c r="BM5216"/>
      <c r="BN5216"/>
      <c r="BO5216"/>
    </row>
    <row r="5217" spans="1:67" x14ac:dyDescent="0.2">
      <c r="A5217" s="12">
        <v>2022</v>
      </c>
      <c r="B5217" s="7" t="s">
        <v>13734</v>
      </c>
      <c r="C5217" s="8">
        <v>6</v>
      </c>
      <c r="D5217" s="8" t="s">
        <v>1125</v>
      </c>
      <c r="E5217" s="55" t="s">
        <v>1126</v>
      </c>
      <c r="F5217" s="4" t="s">
        <v>1127</v>
      </c>
      <c r="G5217" s="55" t="s">
        <v>44</v>
      </c>
      <c r="H5217" s="4" t="s">
        <v>45</v>
      </c>
      <c r="I5217" s="14">
        <v>1</v>
      </c>
      <c r="J5217" s="14">
        <v>275</v>
      </c>
      <c r="K5217" s="14">
        <v>129034.57</v>
      </c>
      <c r="L5217" s="10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C5217"/>
      <c r="AD5217"/>
      <c r="AF5217"/>
      <c r="AG5217"/>
      <c r="AH5217"/>
      <c r="AI5217"/>
      <c r="AJ5217"/>
      <c r="AK5217"/>
      <c r="AL5217"/>
      <c r="AM5217"/>
      <c r="AN5217"/>
      <c r="AP5217"/>
      <c r="AQ5217"/>
      <c r="AR5217"/>
      <c r="AT5217"/>
      <c r="AU5217"/>
      <c r="AV5217"/>
      <c r="AW5217"/>
      <c r="AX5217"/>
      <c r="AY5217"/>
      <c r="AZ5217"/>
      <c r="BA5217"/>
      <c r="BB5217"/>
      <c r="BD5217"/>
      <c r="BE5217"/>
      <c r="BF5217"/>
      <c r="BH5217"/>
      <c r="BI5217"/>
      <c r="BJ5217"/>
      <c r="BK5217"/>
      <c r="BL5217"/>
      <c r="BM5217"/>
      <c r="BN5217"/>
      <c r="BO5217"/>
    </row>
    <row r="5218" spans="1:67" x14ac:dyDescent="0.2">
      <c r="A5218" s="12">
        <v>2022</v>
      </c>
      <c r="B5218" s="7" t="s">
        <v>13734</v>
      </c>
      <c r="C5218" s="8">
        <v>6</v>
      </c>
      <c r="D5218" s="8" t="s">
        <v>1125</v>
      </c>
      <c r="E5218" s="55" t="s">
        <v>1126</v>
      </c>
      <c r="F5218" s="4" t="s">
        <v>1127</v>
      </c>
      <c r="G5218" s="55" t="s">
        <v>0</v>
      </c>
      <c r="H5218" s="4" t="s">
        <v>1</v>
      </c>
      <c r="I5218" s="14">
        <v>127</v>
      </c>
      <c r="J5218" s="14">
        <v>13709.34</v>
      </c>
      <c r="K5218" s="14">
        <v>110376</v>
      </c>
      <c r="L5218" s="10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C5218"/>
      <c r="AD5218"/>
      <c r="AF5218"/>
      <c r="AG5218"/>
      <c r="AH5218"/>
      <c r="AI5218"/>
      <c r="AJ5218"/>
      <c r="AK5218"/>
      <c r="AL5218"/>
      <c r="AM5218"/>
      <c r="AN5218"/>
      <c r="AP5218"/>
      <c r="AQ5218"/>
      <c r="AR5218"/>
      <c r="AT5218"/>
      <c r="AU5218"/>
      <c r="AV5218"/>
      <c r="AW5218"/>
      <c r="AX5218"/>
      <c r="AY5218"/>
      <c r="AZ5218"/>
      <c r="BA5218"/>
      <c r="BB5218"/>
      <c r="BD5218"/>
      <c r="BE5218"/>
      <c r="BF5218"/>
      <c r="BH5218"/>
      <c r="BI5218"/>
      <c r="BJ5218"/>
      <c r="BK5218"/>
      <c r="BL5218"/>
      <c r="BM5218"/>
      <c r="BN5218"/>
      <c r="BO5218"/>
    </row>
    <row r="5219" spans="1:67" x14ac:dyDescent="0.2">
      <c r="A5219" s="12">
        <v>2022</v>
      </c>
      <c r="B5219" s="7" t="s">
        <v>13734</v>
      </c>
      <c r="C5219" s="8">
        <v>6</v>
      </c>
      <c r="D5219" s="8" t="s">
        <v>1128</v>
      </c>
      <c r="E5219" s="55" t="s">
        <v>1129</v>
      </c>
      <c r="F5219" s="4" t="s">
        <v>1130</v>
      </c>
      <c r="G5219" s="55" t="s">
        <v>80</v>
      </c>
      <c r="H5219" s="4" t="s">
        <v>81</v>
      </c>
      <c r="I5219" s="14">
        <v>61</v>
      </c>
      <c r="J5219" s="14">
        <v>512.04</v>
      </c>
      <c r="K5219" s="14">
        <v>464683.01</v>
      </c>
      <c r="L5219" s="10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C5219"/>
      <c r="AD5219"/>
      <c r="AF5219"/>
      <c r="AG5219"/>
      <c r="AH5219"/>
      <c r="AI5219"/>
      <c r="AJ5219"/>
      <c r="AK5219"/>
      <c r="AL5219"/>
      <c r="AM5219"/>
      <c r="AN5219"/>
      <c r="AP5219"/>
      <c r="AQ5219"/>
      <c r="AR5219"/>
      <c r="AT5219"/>
      <c r="AU5219"/>
      <c r="AV5219"/>
      <c r="AW5219"/>
      <c r="AX5219"/>
      <c r="AY5219"/>
      <c r="AZ5219"/>
      <c r="BA5219"/>
      <c r="BB5219"/>
      <c r="BD5219"/>
      <c r="BE5219"/>
      <c r="BF5219"/>
      <c r="BH5219"/>
      <c r="BI5219"/>
      <c r="BJ5219"/>
      <c r="BK5219"/>
      <c r="BL5219"/>
      <c r="BM5219"/>
      <c r="BN5219"/>
      <c r="BO5219"/>
    </row>
    <row r="5220" spans="1:67" x14ac:dyDescent="0.2">
      <c r="A5220" s="12">
        <v>2022</v>
      </c>
      <c r="B5220" s="7" t="s">
        <v>13734</v>
      </c>
      <c r="C5220" s="8">
        <v>6</v>
      </c>
      <c r="D5220" s="8" t="s">
        <v>1128</v>
      </c>
      <c r="E5220" s="55" t="s">
        <v>1129</v>
      </c>
      <c r="F5220" s="4" t="s">
        <v>1130</v>
      </c>
      <c r="G5220" s="55" t="s">
        <v>2</v>
      </c>
      <c r="H5220" s="4" t="s">
        <v>3</v>
      </c>
      <c r="I5220" s="14">
        <v>30</v>
      </c>
      <c r="J5220" s="14">
        <v>313.51</v>
      </c>
      <c r="K5220" s="14">
        <v>99362.739999999991</v>
      </c>
      <c r="L5220" s="1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C5220"/>
      <c r="AD5220"/>
      <c r="AF5220"/>
      <c r="AG5220"/>
      <c r="AH5220"/>
      <c r="AI5220"/>
      <c r="AJ5220"/>
      <c r="AK5220"/>
      <c r="AL5220"/>
      <c r="AM5220"/>
      <c r="AN5220"/>
      <c r="AP5220"/>
      <c r="AQ5220"/>
      <c r="AR5220"/>
      <c r="AT5220"/>
      <c r="AU5220"/>
      <c r="AV5220"/>
      <c r="AW5220"/>
      <c r="AX5220"/>
      <c r="AY5220"/>
      <c r="AZ5220"/>
      <c r="BA5220"/>
      <c r="BB5220"/>
      <c r="BD5220"/>
      <c r="BE5220"/>
      <c r="BF5220"/>
      <c r="BH5220"/>
      <c r="BI5220"/>
      <c r="BJ5220"/>
      <c r="BK5220"/>
      <c r="BL5220"/>
      <c r="BM5220"/>
      <c r="BN5220"/>
      <c r="BO5220"/>
    </row>
    <row r="5221" spans="1:67" x14ac:dyDescent="0.2">
      <c r="A5221" s="12">
        <v>2022</v>
      </c>
      <c r="B5221" s="7" t="s">
        <v>13734</v>
      </c>
      <c r="C5221" s="8">
        <v>6</v>
      </c>
      <c r="D5221" s="8" t="s">
        <v>1134</v>
      </c>
      <c r="E5221" s="55" t="s">
        <v>1135</v>
      </c>
      <c r="F5221" s="4" t="s">
        <v>1136</v>
      </c>
      <c r="G5221" s="55" t="s">
        <v>82</v>
      </c>
      <c r="H5221" s="4" t="s">
        <v>83</v>
      </c>
      <c r="I5221" s="14">
        <v>3</v>
      </c>
      <c r="J5221" s="14">
        <v>2298</v>
      </c>
      <c r="K5221" s="14">
        <v>683536.45</v>
      </c>
      <c r="L5221" s="10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C5221"/>
      <c r="AD5221"/>
      <c r="AF5221"/>
      <c r="AG5221"/>
      <c r="AH5221"/>
      <c r="AI5221"/>
      <c r="AJ5221"/>
      <c r="AK5221"/>
      <c r="AL5221"/>
      <c r="AM5221"/>
      <c r="AN5221"/>
      <c r="AP5221"/>
      <c r="AQ5221"/>
      <c r="AR5221"/>
      <c r="AT5221"/>
      <c r="AU5221"/>
      <c r="AV5221"/>
      <c r="AW5221"/>
      <c r="AX5221"/>
      <c r="AY5221"/>
      <c r="AZ5221"/>
      <c r="BA5221"/>
      <c r="BB5221"/>
      <c r="BD5221"/>
      <c r="BE5221"/>
      <c r="BF5221"/>
      <c r="BH5221"/>
      <c r="BI5221"/>
      <c r="BJ5221"/>
      <c r="BK5221"/>
      <c r="BL5221"/>
      <c r="BM5221"/>
      <c r="BN5221"/>
      <c r="BO5221"/>
    </row>
    <row r="5222" spans="1:67" x14ac:dyDescent="0.2">
      <c r="A5222" s="12">
        <v>2022</v>
      </c>
      <c r="B5222" s="7" t="s">
        <v>13734</v>
      </c>
      <c r="C5222" s="8">
        <v>6</v>
      </c>
      <c r="D5222" s="8" t="s">
        <v>1134</v>
      </c>
      <c r="E5222" s="55" t="s">
        <v>1135</v>
      </c>
      <c r="F5222" s="4" t="s">
        <v>1136</v>
      </c>
      <c r="G5222" s="55" t="s">
        <v>0</v>
      </c>
      <c r="H5222" s="4" t="s">
        <v>1</v>
      </c>
      <c r="I5222" s="14">
        <v>16</v>
      </c>
      <c r="J5222" s="14">
        <v>1973.46</v>
      </c>
      <c r="K5222" s="14">
        <v>176693.18</v>
      </c>
      <c r="L5222" s="10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C5222"/>
      <c r="AD5222"/>
      <c r="AF5222"/>
      <c r="AG5222"/>
      <c r="AH5222"/>
      <c r="AI5222"/>
      <c r="AJ5222"/>
      <c r="AK5222"/>
      <c r="AL5222"/>
      <c r="AM5222"/>
      <c r="AN5222"/>
      <c r="AP5222"/>
      <c r="AQ5222"/>
      <c r="AR5222"/>
      <c r="AT5222"/>
      <c r="AU5222"/>
      <c r="AV5222"/>
      <c r="AW5222"/>
      <c r="AX5222"/>
      <c r="AY5222"/>
      <c r="AZ5222"/>
      <c r="BA5222"/>
      <c r="BB5222"/>
      <c r="BD5222"/>
      <c r="BE5222"/>
      <c r="BF5222"/>
      <c r="BH5222"/>
      <c r="BI5222"/>
      <c r="BJ5222"/>
      <c r="BK5222"/>
      <c r="BL5222"/>
      <c r="BM5222"/>
      <c r="BN5222"/>
      <c r="BO5222"/>
    </row>
    <row r="5223" spans="1:67" x14ac:dyDescent="0.2">
      <c r="A5223" s="12">
        <v>2022</v>
      </c>
      <c r="B5223" s="7" t="s">
        <v>13734</v>
      </c>
      <c r="C5223" s="8">
        <v>6</v>
      </c>
      <c r="D5223" s="8" t="s">
        <v>1134</v>
      </c>
      <c r="E5223" s="55" t="s">
        <v>1135</v>
      </c>
      <c r="F5223" s="4" t="s">
        <v>1136</v>
      </c>
      <c r="G5223" s="55" t="s">
        <v>8</v>
      </c>
      <c r="H5223" s="4" t="s">
        <v>9</v>
      </c>
      <c r="I5223" s="14">
        <v>16</v>
      </c>
      <c r="J5223" s="14">
        <v>50</v>
      </c>
      <c r="K5223" s="14">
        <v>56729.5</v>
      </c>
      <c r="L5223" s="10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C5223"/>
      <c r="AD5223"/>
      <c r="AF5223"/>
      <c r="AG5223"/>
      <c r="AH5223"/>
      <c r="AI5223"/>
      <c r="AJ5223"/>
      <c r="AK5223"/>
      <c r="AL5223"/>
      <c r="AM5223"/>
      <c r="AN5223"/>
      <c r="AP5223"/>
      <c r="AQ5223"/>
      <c r="AR5223"/>
      <c r="AT5223"/>
      <c r="AU5223"/>
      <c r="AV5223"/>
      <c r="AW5223"/>
      <c r="AX5223"/>
      <c r="AY5223"/>
      <c r="AZ5223"/>
      <c r="BA5223"/>
      <c r="BB5223"/>
      <c r="BD5223"/>
      <c r="BE5223"/>
      <c r="BF5223"/>
      <c r="BH5223"/>
      <c r="BI5223"/>
      <c r="BJ5223"/>
      <c r="BK5223"/>
      <c r="BL5223"/>
      <c r="BM5223"/>
      <c r="BN5223"/>
      <c r="BO5223"/>
    </row>
    <row r="5224" spans="1:67" x14ac:dyDescent="0.2">
      <c r="A5224" s="12">
        <v>2022</v>
      </c>
      <c r="B5224" s="7" t="s">
        <v>13734</v>
      </c>
      <c r="C5224" s="8">
        <v>6</v>
      </c>
      <c r="D5224" s="8" t="s">
        <v>1137</v>
      </c>
      <c r="E5224" s="55" t="s">
        <v>1138</v>
      </c>
      <c r="F5224" s="4" t="s">
        <v>1139</v>
      </c>
      <c r="G5224" s="55" t="s">
        <v>0</v>
      </c>
      <c r="H5224" s="4" t="s">
        <v>1</v>
      </c>
      <c r="I5224" s="14">
        <v>36</v>
      </c>
      <c r="J5224" s="14">
        <v>4306.4400000000005</v>
      </c>
      <c r="K5224" s="14">
        <v>1060326.03</v>
      </c>
      <c r="L5224" s="10"/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C5224"/>
      <c r="AD5224"/>
      <c r="AF5224"/>
      <c r="AG5224"/>
      <c r="AH5224"/>
      <c r="AI5224"/>
      <c r="AJ5224"/>
      <c r="AK5224"/>
      <c r="AL5224"/>
      <c r="AM5224"/>
      <c r="AN5224"/>
      <c r="AP5224"/>
      <c r="AQ5224"/>
      <c r="AR5224"/>
      <c r="AT5224"/>
      <c r="AU5224"/>
      <c r="AV5224"/>
      <c r="AW5224"/>
      <c r="AX5224"/>
      <c r="AY5224"/>
      <c r="AZ5224"/>
      <c r="BA5224"/>
      <c r="BB5224"/>
      <c r="BD5224"/>
      <c r="BE5224"/>
      <c r="BF5224"/>
      <c r="BH5224"/>
      <c r="BI5224"/>
      <c r="BJ5224"/>
      <c r="BK5224"/>
      <c r="BL5224"/>
      <c r="BM5224"/>
      <c r="BN5224"/>
      <c r="BO5224"/>
    </row>
    <row r="5225" spans="1:67" x14ac:dyDescent="0.2">
      <c r="A5225" s="12">
        <v>2022</v>
      </c>
      <c r="B5225" s="7" t="s">
        <v>13734</v>
      </c>
      <c r="C5225" s="8">
        <v>6</v>
      </c>
      <c r="D5225" s="8" t="s">
        <v>1137</v>
      </c>
      <c r="E5225" s="55" t="s">
        <v>1138</v>
      </c>
      <c r="F5225" s="4" t="s">
        <v>1139</v>
      </c>
      <c r="G5225" s="55" t="s">
        <v>34</v>
      </c>
      <c r="H5225" s="4" t="s">
        <v>35</v>
      </c>
      <c r="I5225" s="14">
        <v>5</v>
      </c>
      <c r="J5225" s="14">
        <v>68.7</v>
      </c>
      <c r="K5225" s="14">
        <v>883883.91</v>
      </c>
      <c r="L5225" s="10"/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C5225"/>
      <c r="AD5225"/>
      <c r="AF5225"/>
      <c r="AG5225"/>
      <c r="AH5225"/>
      <c r="AI5225"/>
      <c r="AJ5225"/>
      <c r="AK5225"/>
      <c r="AL5225"/>
      <c r="AM5225"/>
      <c r="AN5225"/>
      <c r="AP5225"/>
      <c r="AQ5225"/>
      <c r="AR5225"/>
      <c r="AT5225"/>
      <c r="AU5225"/>
      <c r="AV5225"/>
      <c r="AW5225"/>
      <c r="AX5225"/>
      <c r="AY5225"/>
      <c r="AZ5225"/>
      <c r="BA5225"/>
      <c r="BB5225"/>
      <c r="BD5225"/>
      <c r="BE5225"/>
      <c r="BF5225"/>
      <c r="BH5225"/>
      <c r="BI5225"/>
      <c r="BJ5225"/>
      <c r="BK5225"/>
      <c r="BL5225"/>
      <c r="BM5225"/>
      <c r="BN5225"/>
      <c r="BO5225"/>
    </row>
    <row r="5226" spans="1:67" x14ac:dyDescent="0.2">
      <c r="A5226" s="12">
        <v>2022</v>
      </c>
      <c r="B5226" s="7" t="s">
        <v>13734</v>
      </c>
      <c r="C5226" s="8">
        <v>6</v>
      </c>
      <c r="D5226" s="8" t="s">
        <v>1137</v>
      </c>
      <c r="E5226" s="55" t="s">
        <v>1138</v>
      </c>
      <c r="F5226" s="4" t="s">
        <v>1139</v>
      </c>
      <c r="G5226" s="55" t="s">
        <v>36</v>
      </c>
      <c r="H5226" s="4" t="s">
        <v>37</v>
      </c>
      <c r="I5226" s="14">
        <v>9</v>
      </c>
      <c r="J5226" s="14">
        <v>24</v>
      </c>
      <c r="K5226" s="14">
        <v>337209.13</v>
      </c>
      <c r="L5226" s="10"/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C5226"/>
      <c r="AD5226"/>
      <c r="AF5226"/>
      <c r="AG5226"/>
      <c r="AH5226"/>
      <c r="AI5226"/>
      <c r="AJ5226"/>
      <c r="AK5226"/>
      <c r="AL5226"/>
      <c r="AM5226"/>
      <c r="AN5226"/>
      <c r="AP5226"/>
      <c r="AQ5226"/>
      <c r="AR5226"/>
      <c r="AT5226"/>
      <c r="AU5226"/>
      <c r="AV5226"/>
      <c r="AW5226"/>
      <c r="AX5226"/>
      <c r="AY5226"/>
      <c r="AZ5226"/>
      <c r="BA5226"/>
      <c r="BB5226"/>
      <c r="BD5226"/>
      <c r="BE5226"/>
      <c r="BF5226"/>
      <c r="BH5226"/>
      <c r="BI5226"/>
      <c r="BJ5226"/>
      <c r="BK5226"/>
      <c r="BL5226"/>
      <c r="BM5226"/>
      <c r="BN5226"/>
      <c r="BO5226"/>
    </row>
    <row r="5227" spans="1:67" x14ac:dyDescent="0.2">
      <c r="A5227" s="12">
        <v>2022</v>
      </c>
      <c r="B5227" s="7" t="s">
        <v>13734</v>
      </c>
      <c r="C5227" s="8">
        <v>6</v>
      </c>
      <c r="D5227" s="8" t="s">
        <v>1137</v>
      </c>
      <c r="E5227" s="55" t="s">
        <v>1138</v>
      </c>
      <c r="F5227" s="4" t="s">
        <v>1139</v>
      </c>
      <c r="G5227" s="55" t="s">
        <v>4</v>
      </c>
      <c r="H5227" s="4" t="s">
        <v>5</v>
      </c>
      <c r="I5227" s="14">
        <v>21</v>
      </c>
      <c r="J5227" s="14">
        <v>279</v>
      </c>
      <c r="K5227" s="14">
        <v>125924.57999999999</v>
      </c>
      <c r="L5227" s="10"/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C5227"/>
      <c r="AD5227"/>
      <c r="AF5227"/>
      <c r="AG5227"/>
      <c r="AH5227"/>
      <c r="AI5227"/>
      <c r="AJ5227"/>
      <c r="AK5227"/>
      <c r="AL5227"/>
      <c r="AM5227"/>
      <c r="AN5227"/>
      <c r="AP5227"/>
      <c r="AQ5227"/>
      <c r="AR5227"/>
      <c r="AT5227"/>
      <c r="AU5227"/>
      <c r="AV5227"/>
      <c r="AW5227"/>
      <c r="AX5227"/>
      <c r="AY5227"/>
      <c r="AZ5227"/>
      <c r="BA5227"/>
      <c r="BB5227"/>
      <c r="BD5227"/>
      <c r="BE5227"/>
      <c r="BF5227"/>
      <c r="BH5227"/>
      <c r="BI5227"/>
      <c r="BJ5227"/>
      <c r="BK5227"/>
      <c r="BL5227"/>
      <c r="BM5227"/>
      <c r="BN5227"/>
      <c r="BO5227"/>
    </row>
    <row r="5228" spans="1:67" x14ac:dyDescent="0.2">
      <c r="A5228" s="12">
        <v>2022</v>
      </c>
      <c r="B5228" s="7" t="s">
        <v>13734</v>
      </c>
      <c r="C5228" s="8">
        <v>6</v>
      </c>
      <c r="D5228" s="8" t="s">
        <v>1137</v>
      </c>
      <c r="E5228" s="55" t="s">
        <v>1138</v>
      </c>
      <c r="F5228" s="4" t="s">
        <v>1139</v>
      </c>
      <c r="G5228" s="55" t="s">
        <v>2</v>
      </c>
      <c r="H5228" s="4" t="s">
        <v>3</v>
      </c>
      <c r="I5228" s="14">
        <v>4</v>
      </c>
      <c r="J5228" s="14">
        <v>51945</v>
      </c>
      <c r="K5228" s="14">
        <v>121186.64</v>
      </c>
      <c r="L5228" s="10"/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C5228"/>
      <c r="AD5228"/>
      <c r="AF5228"/>
      <c r="AG5228"/>
      <c r="AH5228"/>
      <c r="AI5228"/>
      <c r="AJ5228"/>
      <c r="AK5228"/>
      <c r="AL5228"/>
      <c r="AM5228"/>
      <c r="AN5228"/>
      <c r="AP5228"/>
      <c r="AQ5228"/>
      <c r="AR5228"/>
      <c r="AT5228"/>
      <c r="AU5228"/>
      <c r="AV5228"/>
      <c r="AW5228"/>
      <c r="AX5228"/>
      <c r="AY5228"/>
      <c r="AZ5228"/>
      <c r="BA5228"/>
      <c r="BB5228"/>
      <c r="BD5228"/>
      <c r="BE5228"/>
      <c r="BF5228"/>
      <c r="BH5228"/>
      <c r="BI5228"/>
      <c r="BJ5228"/>
      <c r="BK5228"/>
      <c r="BL5228"/>
      <c r="BM5228"/>
      <c r="BN5228"/>
      <c r="BO5228"/>
    </row>
    <row r="5229" spans="1:67" x14ac:dyDescent="0.2">
      <c r="A5229" s="12">
        <v>2022</v>
      </c>
      <c r="B5229" s="7" t="s">
        <v>13734</v>
      </c>
      <c r="C5229" s="8">
        <v>6</v>
      </c>
      <c r="D5229" s="8" t="s">
        <v>1137</v>
      </c>
      <c r="E5229" s="55" t="s">
        <v>1138</v>
      </c>
      <c r="F5229" s="4" t="s">
        <v>1139</v>
      </c>
      <c r="G5229" s="55" t="s">
        <v>52</v>
      </c>
      <c r="H5229" s="4" t="s">
        <v>53</v>
      </c>
      <c r="I5229" s="14">
        <v>158</v>
      </c>
      <c r="J5229" s="14">
        <v>278.52999999999997</v>
      </c>
      <c r="K5229" s="14">
        <v>119891.66</v>
      </c>
      <c r="L5229" s="10"/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C5229"/>
      <c r="AD5229"/>
      <c r="AF5229"/>
      <c r="AG5229"/>
      <c r="AH5229"/>
      <c r="AI5229"/>
      <c r="AJ5229"/>
      <c r="AK5229"/>
      <c r="AL5229"/>
      <c r="AM5229"/>
      <c r="AN5229"/>
      <c r="AP5229"/>
      <c r="AQ5229"/>
      <c r="AR5229"/>
      <c r="AT5229"/>
      <c r="AU5229"/>
      <c r="AV5229"/>
      <c r="AW5229"/>
      <c r="AX5229"/>
      <c r="AY5229"/>
      <c r="AZ5229"/>
      <c r="BA5229"/>
      <c r="BB5229"/>
      <c r="BD5229"/>
      <c r="BE5229"/>
      <c r="BF5229"/>
      <c r="BH5229"/>
      <c r="BI5229"/>
      <c r="BJ5229"/>
      <c r="BK5229"/>
      <c r="BL5229"/>
      <c r="BM5229"/>
      <c r="BN5229"/>
      <c r="BO5229"/>
    </row>
    <row r="5230" spans="1:67" x14ac:dyDescent="0.2">
      <c r="A5230" s="12">
        <v>2022</v>
      </c>
      <c r="B5230" s="7" t="s">
        <v>13734</v>
      </c>
      <c r="C5230" s="8">
        <v>6</v>
      </c>
      <c r="D5230" s="8" t="s">
        <v>1137</v>
      </c>
      <c r="E5230" s="55" t="s">
        <v>1138</v>
      </c>
      <c r="F5230" s="4" t="s">
        <v>1139</v>
      </c>
      <c r="G5230" s="55" t="s">
        <v>10</v>
      </c>
      <c r="H5230" s="4" t="s">
        <v>11</v>
      </c>
      <c r="I5230" s="14">
        <v>1</v>
      </c>
      <c r="J5230" s="14">
        <v>80</v>
      </c>
      <c r="K5230" s="14">
        <v>55581.599999999999</v>
      </c>
      <c r="L5230" s="10"/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C5230"/>
      <c r="AD5230"/>
      <c r="AF5230"/>
      <c r="AG5230"/>
      <c r="AH5230"/>
      <c r="AI5230"/>
      <c r="AJ5230"/>
      <c r="AK5230"/>
      <c r="AL5230"/>
      <c r="AM5230"/>
      <c r="AN5230"/>
      <c r="AP5230"/>
      <c r="AQ5230"/>
      <c r="AR5230"/>
      <c r="AT5230"/>
      <c r="AU5230"/>
      <c r="AV5230"/>
      <c r="AW5230"/>
      <c r="AX5230"/>
      <c r="AY5230"/>
      <c r="AZ5230"/>
      <c r="BA5230"/>
      <c r="BB5230"/>
      <c r="BD5230"/>
      <c r="BE5230"/>
      <c r="BF5230"/>
      <c r="BH5230"/>
      <c r="BI5230"/>
      <c r="BJ5230"/>
      <c r="BK5230"/>
      <c r="BL5230"/>
      <c r="BM5230"/>
      <c r="BN5230"/>
      <c r="BO5230"/>
    </row>
    <row r="5231" spans="1:67" x14ac:dyDescent="0.2">
      <c r="A5231" s="12">
        <v>2022</v>
      </c>
      <c r="B5231" s="7" t="s">
        <v>13734</v>
      </c>
      <c r="C5231" s="8">
        <v>6</v>
      </c>
      <c r="D5231" s="8" t="s">
        <v>1146</v>
      </c>
      <c r="E5231" s="55" t="s">
        <v>1147</v>
      </c>
      <c r="F5231" s="4" t="s">
        <v>1148</v>
      </c>
      <c r="G5231" s="55" t="s">
        <v>54</v>
      </c>
      <c r="H5231" s="4" t="s">
        <v>55</v>
      </c>
      <c r="I5231" s="14">
        <v>23</v>
      </c>
      <c r="J5231" s="14">
        <v>417.5</v>
      </c>
      <c r="K5231" s="14">
        <v>2512841.9649999999</v>
      </c>
      <c r="L5231" s="10"/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C5231"/>
      <c r="AD5231"/>
      <c r="AF5231"/>
      <c r="AG5231"/>
      <c r="AH5231"/>
      <c r="AI5231"/>
      <c r="AJ5231"/>
      <c r="AK5231"/>
      <c r="AL5231"/>
      <c r="AM5231"/>
      <c r="AN5231"/>
      <c r="AP5231"/>
      <c r="AQ5231"/>
      <c r="AR5231"/>
      <c r="AT5231"/>
      <c r="AU5231"/>
      <c r="AV5231"/>
      <c r="AW5231"/>
      <c r="AX5231"/>
      <c r="AY5231"/>
      <c r="AZ5231"/>
      <c r="BA5231"/>
      <c r="BB5231"/>
      <c r="BD5231"/>
      <c r="BE5231"/>
      <c r="BF5231"/>
      <c r="BH5231"/>
      <c r="BI5231"/>
      <c r="BJ5231"/>
      <c r="BK5231"/>
      <c r="BL5231"/>
      <c r="BM5231"/>
      <c r="BN5231"/>
      <c r="BO5231"/>
    </row>
    <row r="5232" spans="1:67" x14ac:dyDescent="0.2">
      <c r="A5232" s="12">
        <v>2022</v>
      </c>
      <c r="B5232" s="7" t="s">
        <v>13734</v>
      </c>
      <c r="C5232" s="8">
        <v>6</v>
      </c>
      <c r="D5232" s="8" t="s">
        <v>1146</v>
      </c>
      <c r="E5232" s="55" t="s">
        <v>1147</v>
      </c>
      <c r="F5232" s="4" t="s">
        <v>1148</v>
      </c>
      <c r="G5232" s="55" t="s">
        <v>34</v>
      </c>
      <c r="H5232" s="4" t="s">
        <v>35</v>
      </c>
      <c r="I5232" s="14">
        <v>2</v>
      </c>
      <c r="J5232" s="14">
        <v>100.6</v>
      </c>
      <c r="K5232" s="14">
        <v>1069006.1299999999</v>
      </c>
      <c r="L5232" s="10"/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C5232"/>
      <c r="AD5232"/>
      <c r="AF5232"/>
      <c r="AG5232"/>
      <c r="AH5232"/>
      <c r="AI5232"/>
      <c r="AJ5232"/>
      <c r="AK5232"/>
      <c r="AL5232"/>
      <c r="AM5232"/>
      <c r="AN5232"/>
      <c r="AP5232"/>
      <c r="AQ5232"/>
      <c r="AR5232"/>
      <c r="AT5232"/>
      <c r="AU5232"/>
      <c r="AV5232"/>
      <c r="AW5232"/>
      <c r="AX5232"/>
      <c r="AY5232"/>
      <c r="AZ5232"/>
      <c r="BA5232"/>
      <c r="BB5232"/>
      <c r="BD5232"/>
      <c r="BE5232"/>
      <c r="BF5232"/>
      <c r="BH5232"/>
      <c r="BI5232"/>
      <c r="BJ5232"/>
      <c r="BK5232"/>
      <c r="BL5232"/>
      <c r="BM5232"/>
      <c r="BN5232"/>
      <c r="BO5232"/>
    </row>
    <row r="5233" spans="1:67" x14ac:dyDescent="0.2">
      <c r="A5233" s="12">
        <v>2022</v>
      </c>
      <c r="B5233" s="7" t="s">
        <v>13734</v>
      </c>
      <c r="C5233" s="8">
        <v>6</v>
      </c>
      <c r="D5233" s="8" t="s">
        <v>1146</v>
      </c>
      <c r="E5233" s="55" t="s">
        <v>1147</v>
      </c>
      <c r="F5233" s="4" t="s">
        <v>1148</v>
      </c>
      <c r="G5233" s="55" t="s">
        <v>56</v>
      </c>
      <c r="H5233" s="4" t="s">
        <v>57</v>
      </c>
      <c r="I5233" s="14">
        <v>20</v>
      </c>
      <c r="J5233" s="14">
        <v>4.4000000000000004</v>
      </c>
      <c r="K5233" s="14">
        <v>991229.23</v>
      </c>
      <c r="L5233" s="10"/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C5233"/>
      <c r="AD5233"/>
      <c r="AF5233"/>
      <c r="AG5233"/>
      <c r="AH5233"/>
      <c r="AI5233"/>
      <c r="AJ5233"/>
      <c r="AK5233"/>
      <c r="AL5233"/>
      <c r="AM5233"/>
      <c r="AN5233"/>
      <c r="AP5233"/>
      <c r="AQ5233"/>
      <c r="AR5233"/>
      <c r="AT5233"/>
      <c r="AU5233"/>
      <c r="AV5233"/>
      <c r="AW5233"/>
      <c r="AX5233"/>
      <c r="AY5233"/>
      <c r="AZ5233"/>
      <c r="BA5233"/>
      <c r="BB5233"/>
      <c r="BD5233"/>
      <c r="BE5233"/>
      <c r="BF5233"/>
      <c r="BH5233"/>
      <c r="BI5233"/>
      <c r="BJ5233"/>
      <c r="BK5233"/>
      <c r="BL5233"/>
      <c r="BM5233"/>
      <c r="BN5233"/>
      <c r="BO5233"/>
    </row>
    <row r="5234" spans="1:67" x14ac:dyDescent="0.2">
      <c r="A5234" s="12">
        <v>2022</v>
      </c>
      <c r="B5234" s="7" t="s">
        <v>13734</v>
      </c>
      <c r="C5234" s="8">
        <v>6</v>
      </c>
      <c r="D5234" s="8" t="s">
        <v>1149</v>
      </c>
      <c r="E5234" s="55" t="s">
        <v>1150</v>
      </c>
      <c r="F5234" s="4" t="s">
        <v>1151</v>
      </c>
      <c r="G5234" s="55" t="s">
        <v>54</v>
      </c>
      <c r="H5234" s="4" t="s">
        <v>55</v>
      </c>
      <c r="I5234" s="14">
        <v>34</v>
      </c>
      <c r="J5234" s="14">
        <v>22.67</v>
      </c>
      <c r="K5234" s="14">
        <v>2014420.47</v>
      </c>
      <c r="L5234" s="10"/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C5234"/>
      <c r="AD5234"/>
      <c r="AF5234"/>
      <c r="AG5234"/>
      <c r="AH5234"/>
      <c r="AI5234"/>
      <c r="AJ5234"/>
      <c r="AK5234"/>
      <c r="AL5234"/>
      <c r="AM5234"/>
      <c r="AN5234"/>
      <c r="AP5234"/>
      <c r="AQ5234"/>
      <c r="AR5234"/>
      <c r="AT5234"/>
      <c r="AU5234"/>
      <c r="AV5234"/>
      <c r="AW5234"/>
      <c r="AX5234"/>
      <c r="AY5234"/>
      <c r="AZ5234"/>
      <c r="BA5234"/>
      <c r="BB5234"/>
      <c r="BD5234"/>
      <c r="BE5234"/>
      <c r="BF5234"/>
      <c r="BH5234"/>
      <c r="BI5234"/>
      <c r="BJ5234"/>
      <c r="BK5234"/>
      <c r="BL5234"/>
      <c r="BM5234"/>
      <c r="BN5234"/>
      <c r="BO5234"/>
    </row>
    <row r="5235" spans="1:67" x14ac:dyDescent="0.2">
      <c r="A5235" s="12">
        <v>2022</v>
      </c>
      <c r="B5235" s="7" t="s">
        <v>13734</v>
      </c>
      <c r="C5235" s="8">
        <v>6</v>
      </c>
      <c r="D5235" s="8" t="s">
        <v>1149</v>
      </c>
      <c r="E5235" s="55" t="s">
        <v>1150</v>
      </c>
      <c r="F5235" s="4" t="s">
        <v>1151</v>
      </c>
      <c r="G5235" s="55" t="s">
        <v>112</v>
      </c>
      <c r="H5235" s="4" t="s">
        <v>113</v>
      </c>
      <c r="I5235" s="14">
        <v>5065</v>
      </c>
      <c r="J5235" s="14">
        <v>590</v>
      </c>
      <c r="K5235" s="14">
        <v>402522.15</v>
      </c>
      <c r="L5235" s="10"/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C5235"/>
      <c r="AD5235"/>
      <c r="AF5235"/>
      <c r="AG5235"/>
      <c r="AH5235"/>
      <c r="AI5235"/>
      <c r="AJ5235"/>
      <c r="AK5235"/>
      <c r="AL5235"/>
      <c r="AM5235"/>
      <c r="AN5235"/>
      <c r="AP5235"/>
      <c r="AQ5235"/>
      <c r="AR5235"/>
      <c r="AT5235"/>
      <c r="AU5235"/>
      <c r="AV5235"/>
      <c r="AW5235"/>
      <c r="AX5235"/>
      <c r="AY5235"/>
      <c r="AZ5235"/>
      <c r="BA5235"/>
      <c r="BB5235"/>
      <c r="BD5235"/>
      <c r="BE5235"/>
      <c r="BF5235"/>
      <c r="BH5235"/>
      <c r="BI5235"/>
      <c r="BJ5235"/>
      <c r="BK5235"/>
      <c r="BL5235"/>
      <c r="BM5235"/>
      <c r="BN5235"/>
      <c r="BO5235"/>
    </row>
    <row r="5236" spans="1:67" x14ac:dyDescent="0.2">
      <c r="A5236" s="12">
        <v>2022</v>
      </c>
      <c r="B5236" s="7" t="s">
        <v>13734</v>
      </c>
      <c r="C5236" s="8">
        <v>6</v>
      </c>
      <c r="D5236" s="8" t="s">
        <v>1149</v>
      </c>
      <c r="E5236" s="55" t="s">
        <v>1150</v>
      </c>
      <c r="F5236" s="4" t="s">
        <v>1151</v>
      </c>
      <c r="G5236" s="55" t="s">
        <v>56</v>
      </c>
      <c r="H5236" s="4" t="s">
        <v>57</v>
      </c>
      <c r="I5236" s="14">
        <v>4</v>
      </c>
      <c r="J5236" s="14">
        <v>3.4</v>
      </c>
      <c r="K5236" s="14">
        <v>328029.26</v>
      </c>
      <c r="L5236" s="10"/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C5236"/>
      <c r="AD5236"/>
      <c r="AF5236"/>
      <c r="AG5236"/>
      <c r="AH5236"/>
      <c r="AI5236"/>
      <c r="AJ5236"/>
      <c r="AK5236"/>
      <c r="AL5236"/>
      <c r="AM5236"/>
      <c r="AN5236"/>
      <c r="AP5236"/>
      <c r="AQ5236"/>
      <c r="AR5236"/>
      <c r="AT5236"/>
      <c r="AU5236"/>
      <c r="AV5236"/>
      <c r="AW5236"/>
      <c r="AX5236"/>
      <c r="AY5236"/>
      <c r="AZ5236"/>
      <c r="BA5236"/>
      <c r="BB5236"/>
      <c r="BD5236"/>
      <c r="BE5236"/>
      <c r="BF5236"/>
      <c r="BH5236"/>
      <c r="BI5236"/>
      <c r="BJ5236"/>
      <c r="BK5236"/>
      <c r="BL5236"/>
      <c r="BM5236"/>
      <c r="BN5236"/>
      <c r="BO5236"/>
    </row>
    <row r="5237" spans="1:67" x14ac:dyDescent="0.2">
      <c r="A5237" s="12">
        <v>2022</v>
      </c>
      <c r="B5237" s="7" t="s">
        <v>13734</v>
      </c>
      <c r="C5237" s="8">
        <v>6</v>
      </c>
      <c r="D5237" s="8" t="s">
        <v>1149</v>
      </c>
      <c r="E5237" s="55" t="s">
        <v>1150</v>
      </c>
      <c r="F5237" s="4" t="s">
        <v>1151</v>
      </c>
      <c r="G5237" s="55" t="s">
        <v>36</v>
      </c>
      <c r="H5237" s="4" t="s">
        <v>37</v>
      </c>
      <c r="I5237" s="14">
        <v>9</v>
      </c>
      <c r="J5237" s="14">
        <v>34.85</v>
      </c>
      <c r="K5237" s="14">
        <v>56897.14</v>
      </c>
      <c r="L5237" s="10"/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C5237"/>
      <c r="AD5237"/>
      <c r="AF5237"/>
      <c r="AG5237"/>
      <c r="AH5237"/>
      <c r="AI5237"/>
      <c r="AJ5237"/>
      <c r="AK5237"/>
      <c r="AL5237"/>
      <c r="AM5237"/>
      <c r="AN5237"/>
      <c r="AP5237"/>
      <c r="AQ5237"/>
      <c r="AR5237"/>
      <c r="AT5237"/>
      <c r="AU5237"/>
      <c r="AV5237"/>
      <c r="AW5237"/>
      <c r="AX5237"/>
      <c r="AY5237"/>
      <c r="AZ5237"/>
      <c r="BA5237"/>
      <c r="BB5237"/>
      <c r="BD5237"/>
      <c r="BE5237"/>
      <c r="BF5237"/>
      <c r="BH5237"/>
      <c r="BI5237"/>
      <c r="BJ5237"/>
      <c r="BK5237"/>
      <c r="BL5237"/>
      <c r="BM5237"/>
      <c r="BN5237"/>
      <c r="BO5237"/>
    </row>
    <row r="5238" spans="1:67" x14ac:dyDescent="0.2">
      <c r="A5238" s="12">
        <v>2022</v>
      </c>
      <c r="B5238" s="7" t="s">
        <v>13734</v>
      </c>
      <c r="C5238" s="8">
        <v>6</v>
      </c>
      <c r="D5238" s="8" t="s">
        <v>15582</v>
      </c>
      <c r="E5238" s="55" t="s">
        <v>15583</v>
      </c>
      <c r="F5238" s="4" t="s">
        <v>15584</v>
      </c>
      <c r="G5238" s="55" t="s">
        <v>132</v>
      </c>
      <c r="H5238" s="4" t="s">
        <v>133</v>
      </c>
      <c r="I5238" s="14">
        <v>327</v>
      </c>
      <c r="J5238" s="14">
        <v>1344.3</v>
      </c>
      <c r="K5238" s="14">
        <v>1046297.7</v>
      </c>
      <c r="L5238" s="10"/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C5238"/>
      <c r="AD5238"/>
      <c r="AF5238"/>
      <c r="AG5238"/>
      <c r="AH5238"/>
      <c r="AI5238"/>
      <c r="AJ5238"/>
      <c r="AK5238"/>
      <c r="AL5238"/>
      <c r="AM5238"/>
      <c r="AN5238"/>
      <c r="AP5238"/>
      <c r="AQ5238"/>
      <c r="AR5238"/>
      <c r="AT5238"/>
      <c r="AU5238"/>
      <c r="AV5238"/>
      <c r="AW5238"/>
      <c r="AX5238"/>
      <c r="AY5238"/>
      <c r="AZ5238"/>
      <c r="BA5238"/>
      <c r="BB5238"/>
      <c r="BD5238"/>
      <c r="BE5238"/>
      <c r="BF5238"/>
      <c r="BH5238"/>
      <c r="BI5238"/>
      <c r="BJ5238"/>
      <c r="BK5238"/>
      <c r="BL5238"/>
      <c r="BM5238"/>
      <c r="BN5238"/>
      <c r="BO5238"/>
    </row>
    <row r="5239" spans="1:67" x14ac:dyDescent="0.2">
      <c r="A5239" s="12">
        <v>2022</v>
      </c>
      <c r="B5239" s="7" t="s">
        <v>13734</v>
      </c>
      <c r="C5239" s="8">
        <v>6</v>
      </c>
      <c r="D5239" s="8" t="s">
        <v>15585</v>
      </c>
      <c r="E5239" s="55" t="s">
        <v>15586</v>
      </c>
      <c r="F5239" s="4" t="s">
        <v>15587</v>
      </c>
      <c r="G5239" s="55" t="s">
        <v>52</v>
      </c>
      <c r="H5239" s="4" t="s">
        <v>53</v>
      </c>
      <c r="I5239" s="14">
        <v>10</v>
      </c>
      <c r="J5239" s="14">
        <v>1161.5</v>
      </c>
      <c r="K5239" s="14">
        <v>94632</v>
      </c>
      <c r="L5239" s="10"/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C5239"/>
      <c r="AD5239"/>
      <c r="AF5239"/>
      <c r="AG5239"/>
      <c r="AH5239"/>
      <c r="AI5239"/>
      <c r="AJ5239"/>
      <c r="AK5239"/>
      <c r="AL5239"/>
      <c r="AM5239"/>
      <c r="AN5239"/>
      <c r="AP5239"/>
      <c r="AQ5239"/>
      <c r="AR5239"/>
      <c r="AT5239"/>
      <c r="AU5239"/>
      <c r="AV5239"/>
      <c r="AW5239"/>
      <c r="AX5239"/>
      <c r="AY5239"/>
      <c r="AZ5239"/>
      <c r="BA5239"/>
      <c r="BB5239"/>
      <c r="BD5239"/>
      <c r="BE5239"/>
      <c r="BF5239"/>
      <c r="BH5239"/>
      <c r="BI5239"/>
      <c r="BJ5239"/>
      <c r="BK5239"/>
      <c r="BL5239"/>
      <c r="BM5239"/>
      <c r="BN5239"/>
      <c r="BO5239"/>
    </row>
    <row r="5240" spans="1:67" x14ac:dyDescent="0.2">
      <c r="A5240" s="12">
        <v>2022</v>
      </c>
      <c r="B5240" s="7" t="s">
        <v>13734</v>
      </c>
      <c r="C5240" s="8">
        <v>6</v>
      </c>
      <c r="D5240" s="8" t="s">
        <v>15585</v>
      </c>
      <c r="E5240" s="55" t="s">
        <v>15586</v>
      </c>
      <c r="F5240" s="4" t="s">
        <v>15587</v>
      </c>
      <c r="G5240" s="55" t="s">
        <v>40</v>
      </c>
      <c r="H5240" s="4" t="s">
        <v>41</v>
      </c>
      <c r="I5240" s="14">
        <v>5</v>
      </c>
      <c r="J5240" s="14">
        <v>47.2</v>
      </c>
      <c r="K5240" s="14">
        <v>55596.3</v>
      </c>
      <c r="L5240" s="10"/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C5240"/>
      <c r="AD5240"/>
      <c r="AF5240"/>
      <c r="AG5240"/>
      <c r="AH5240"/>
      <c r="AI5240"/>
      <c r="AJ5240"/>
      <c r="AK5240"/>
      <c r="AL5240"/>
      <c r="AM5240"/>
      <c r="AN5240"/>
      <c r="AP5240"/>
      <c r="AQ5240"/>
      <c r="AR5240"/>
      <c r="AT5240"/>
      <c r="AU5240"/>
      <c r="AV5240"/>
      <c r="AW5240"/>
      <c r="AX5240"/>
      <c r="AY5240"/>
      <c r="AZ5240"/>
      <c r="BA5240"/>
      <c r="BB5240"/>
      <c r="BD5240"/>
      <c r="BE5240"/>
      <c r="BF5240"/>
      <c r="BH5240"/>
      <c r="BI5240"/>
      <c r="BJ5240"/>
      <c r="BK5240"/>
      <c r="BL5240"/>
      <c r="BM5240"/>
      <c r="BN5240"/>
      <c r="BO5240"/>
    </row>
    <row r="5241" spans="1:67" x14ac:dyDescent="0.2">
      <c r="A5241" s="12">
        <v>2022</v>
      </c>
      <c r="B5241" s="7" t="s">
        <v>13734</v>
      </c>
      <c r="C5241" s="8">
        <v>6</v>
      </c>
      <c r="D5241" s="8" t="s">
        <v>1161</v>
      </c>
      <c r="E5241" s="55" t="s">
        <v>1075</v>
      </c>
      <c r="F5241" s="4" t="s">
        <v>1076</v>
      </c>
      <c r="G5241" s="55" t="s">
        <v>82</v>
      </c>
      <c r="H5241" s="4" t="s">
        <v>83</v>
      </c>
      <c r="I5241" s="14">
        <v>89</v>
      </c>
      <c r="J5241" s="14">
        <v>36549.300000000003</v>
      </c>
      <c r="K5241" s="14">
        <v>15001569.59</v>
      </c>
      <c r="L5241" s="10"/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C5241"/>
      <c r="AD5241"/>
      <c r="AF5241"/>
      <c r="AG5241"/>
      <c r="AH5241"/>
      <c r="AI5241"/>
      <c r="AJ5241"/>
      <c r="AK5241"/>
      <c r="AL5241"/>
      <c r="AM5241"/>
      <c r="AN5241"/>
      <c r="AP5241"/>
      <c r="AQ5241"/>
      <c r="AR5241"/>
      <c r="AT5241"/>
      <c r="AU5241"/>
      <c r="AV5241"/>
      <c r="AW5241"/>
      <c r="AX5241"/>
      <c r="AY5241"/>
      <c r="AZ5241"/>
      <c r="BA5241"/>
      <c r="BB5241"/>
      <c r="BD5241"/>
      <c r="BE5241"/>
      <c r="BF5241"/>
      <c r="BH5241"/>
      <c r="BI5241"/>
      <c r="BJ5241"/>
      <c r="BK5241"/>
      <c r="BL5241"/>
      <c r="BM5241"/>
      <c r="BN5241"/>
      <c r="BO5241"/>
    </row>
    <row r="5242" spans="1:67" x14ac:dyDescent="0.2">
      <c r="A5242" s="12">
        <v>2022</v>
      </c>
      <c r="B5242" s="7" t="s">
        <v>13734</v>
      </c>
      <c r="C5242" s="8">
        <v>6</v>
      </c>
      <c r="D5242" s="8" t="s">
        <v>1161</v>
      </c>
      <c r="E5242" s="55" t="s">
        <v>1075</v>
      </c>
      <c r="F5242" s="4" t="s">
        <v>1076</v>
      </c>
      <c r="G5242" s="55" t="s">
        <v>132</v>
      </c>
      <c r="H5242" s="4" t="s">
        <v>133</v>
      </c>
      <c r="I5242" s="14">
        <v>50</v>
      </c>
      <c r="J5242" s="14">
        <v>274699</v>
      </c>
      <c r="K5242" s="14">
        <v>9365337.4199999999</v>
      </c>
      <c r="L5242" s="10"/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C5242"/>
      <c r="AD5242"/>
      <c r="AF5242"/>
      <c r="AG5242"/>
      <c r="AH5242"/>
      <c r="AI5242"/>
      <c r="AJ5242"/>
      <c r="AK5242"/>
      <c r="AL5242"/>
      <c r="AM5242"/>
      <c r="AN5242"/>
      <c r="AP5242"/>
      <c r="AQ5242"/>
      <c r="AR5242"/>
      <c r="AT5242"/>
      <c r="AU5242"/>
      <c r="AV5242"/>
      <c r="AW5242"/>
      <c r="AX5242"/>
      <c r="AY5242"/>
      <c r="AZ5242"/>
      <c r="BA5242"/>
      <c r="BB5242"/>
      <c r="BD5242"/>
      <c r="BE5242"/>
      <c r="BF5242"/>
      <c r="BH5242"/>
      <c r="BI5242"/>
      <c r="BJ5242"/>
      <c r="BK5242"/>
      <c r="BL5242"/>
      <c r="BM5242"/>
      <c r="BN5242"/>
      <c r="BO5242"/>
    </row>
    <row r="5243" spans="1:67" x14ac:dyDescent="0.2">
      <c r="A5243" s="12">
        <v>2022</v>
      </c>
      <c r="B5243" s="7" t="s">
        <v>13734</v>
      </c>
      <c r="C5243" s="8">
        <v>6</v>
      </c>
      <c r="D5243" s="8" t="s">
        <v>1161</v>
      </c>
      <c r="E5243" s="55" t="s">
        <v>1075</v>
      </c>
      <c r="F5243" s="4" t="s">
        <v>1076</v>
      </c>
      <c r="G5243" s="55" t="s">
        <v>40</v>
      </c>
      <c r="H5243" s="4" t="s">
        <v>41</v>
      </c>
      <c r="I5243" s="14">
        <v>27</v>
      </c>
      <c r="J5243" s="14">
        <v>118.46000000000001</v>
      </c>
      <c r="K5243" s="14">
        <v>1232779.2000000002</v>
      </c>
      <c r="L5243" s="10"/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C5243"/>
      <c r="AD5243"/>
      <c r="AF5243"/>
      <c r="AG5243"/>
      <c r="AH5243"/>
      <c r="AI5243"/>
      <c r="AJ5243"/>
      <c r="AK5243"/>
      <c r="AL5243"/>
      <c r="AM5243"/>
      <c r="AN5243"/>
      <c r="AP5243"/>
      <c r="AQ5243"/>
      <c r="AR5243"/>
      <c r="AT5243"/>
      <c r="AU5243"/>
      <c r="AV5243"/>
      <c r="AW5243"/>
      <c r="AX5243"/>
      <c r="AY5243"/>
      <c r="AZ5243"/>
      <c r="BA5243"/>
      <c r="BB5243"/>
      <c r="BD5243"/>
      <c r="BE5243"/>
      <c r="BF5243"/>
      <c r="BH5243"/>
      <c r="BI5243"/>
      <c r="BJ5243"/>
      <c r="BK5243"/>
      <c r="BL5243"/>
      <c r="BM5243"/>
      <c r="BN5243"/>
      <c r="BO5243"/>
    </row>
    <row r="5244" spans="1:67" x14ac:dyDescent="0.2">
      <c r="A5244" s="12">
        <v>2022</v>
      </c>
      <c r="B5244" s="7" t="s">
        <v>13734</v>
      </c>
      <c r="C5244" s="8">
        <v>6</v>
      </c>
      <c r="D5244" s="8" t="s">
        <v>1165</v>
      </c>
      <c r="E5244" s="55" t="s">
        <v>1166</v>
      </c>
      <c r="F5244" s="4" t="s">
        <v>1167</v>
      </c>
      <c r="G5244" s="55" t="s">
        <v>0</v>
      </c>
      <c r="H5244" s="4" t="s">
        <v>1</v>
      </c>
      <c r="I5244" s="14">
        <v>1402</v>
      </c>
      <c r="J5244" s="14">
        <v>14565.66</v>
      </c>
      <c r="K5244" s="14">
        <v>562706.59</v>
      </c>
      <c r="L5244" s="10"/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C5244"/>
      <c r="AD5244"/>
      <c r="AF5244"/>
      <c r="AG5244"/>
      <c r="AH5244"/>
      <c r="AI5244"/>
      <c r="AJ5244"/>
      <c r="AK5244"/>
      <c r="AL5244"/>
      <c r="AM5244"/>
      <c r="AN5244"/>
      <c r="AP5244"/>
      <c r="AQ5244"/>
      <c r="AR5244"/>
      <c r="AT5244"/>
      <c r="AU5244"/>
      <c r="AV5244"/>
      <c r="AW5244"/>
      <c r="AX5244"/>
      <c r="AY5244"/>
      <c r="AZ5244"/>
      <c r="BA5244"/>
      <c r="BB5244"/>
      <c r="BD5244"/>
      <c r="BE5244"/>
      <c r="BF5244"/>
      <c r="BH5244"/>
      <c r="BI5244"/>
      <c r="BJ5244"/>
      <c r="BK5244"/>
      <c r="BL5244"/>
      <c r="BM5244"/>
      <c r="BN5244"/>
      <c r="BO5244"/>
    </row>
    <row r="5245" spans="1:67" x14ac:dyDescent="0.2">
      <c r="A5245" s="12">
        <v>2022</v>
      </c>
      <c r="B5245" s="7" t="s">
        <v>13734</v>
      </c>
      <c r="C5245" s="8">
        <v>6</v>
      </c>
      <c r="D5245" s="8" t="s">
        <v>1165</v>
      </c>
      <c r="E5245" s="55" t="s">
        <v>1166</v>
      </c>
      <c r="F5245" s="4" t="s">
        <v>1167</v>
      </c>
      <c r="G5245" s="55" t="s">
        <v>36</v>
      </c>
      <c r="H5245" s="4" t="s">
        <v>37</v>
      </c>
      <c r="I5245" s="14">
        <v>152</v>
      </c>
      <c r="J5245" s="14">
        <v>2451</v>
      </c>
      <c r="K5245" s="14">
        <v>455477.11</v>
      </c>
      <c r="L5245" s="10"/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C5245"/>
      <c r="AD5245"/>
      <c r="AF5245"/>
      <c r="AG5245"/>
      <c r="AH5245"/>
      <c r="AI5245"/>
      <c r="AJ5245"/>
      <c r="AK5245"/>
      <c r="AL5245"/>
      <c r="AM5245"/>
      <c r="AN5245"/>
      <c r="AP5245"/>
      <c r="AQ5245"/>
      <c r="AR5245"/>
      <c r="AT5245"/>
      <c r="AU5245"/>
      <c r="AV5245"/>
      <c r="AW5245"/>
      <c r="AX5245"/>
      <c r="AY5245"/>
      <c r="AZ5245"/>
      <c r="BA5245"/>
      <c r="BB5245"/>
      <c r="BD5245"/>
      <c r="BE5245"/>
      <c r="BF5245"/>
      <c r="BH5245"/>
      <c r="BI5245"/>
      <c r="BJ5245"/>
      <c r="BK5245"/>
      <c r="BL5245"/>
      <c r="BM5245"/>
      <c r="BN5245"/>
      <c r="BO5245"/>
    </row>
    <row r="5246" spans="1:67" x14ac:dyDescent="0.2">
      <c r="A5246" s="12">
        <v>2022</v>
      </c>
      <c r="B5246" s="7" t="s">
        <v>13734</v>
      </c>
      <c r="C5246" s="8">
        <v>6</v>
      </c>
      <c r="D5246" s="8" t="s">
        <v>1165</v>
      </c>
      <c r="E5246" s="55" t="s">
        <v>1166</v>
      </c>
      <c r="F5246" s="4" t="s">
        <v>1167</v>
      </c>
      <c r="G5246" s="55" t="s">
        <v>2</v>
      </c>
      <c r="H5246" s="4" t="s">
        <v>3</v>
      </c>
      <c r="I5246" s="14">
        <v>820</v>
      </c>
      <c r="J5246" s="14">
        <v>28384.27</v>
      </c>
      <c r="K5246" s="14">
        <v>136737.41</v>
      </c>
      <c r="L5246" s="10"/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C5246"/>
      <c r="AD5246"/>
      <c r="AF5246"/>
      <c r="AG5246"/>
      <c r="AH5246"/>
      <c r="AI5246"/>
      <c r="AJ5246"/>
      <c r="AK5246"/>
      <c r="AL5246"/>
      <c r="AM5246"/>
      <c r="AN5246"/>
      <c r="AP5246"/>
      <c r="AQ5246"/>
      <c r="AR5246"/>
      <c r="AT5246"/>
      <c r="AU5246"/>
      <c r="AV5246"/>
      <c r="AW5246"/>
      <c r="AX5246"/>
      <c r="AY5246"/>
      <c r="AZ5246"/>
      <c r="BA5246"/>
      <c r="BB5246"/>
      <c r="BD5246"/>
      <c r="BE5246"/>
      <c r="BF5246"/>
      <c r="BH5246"/>
      <c r="BI5246"/>
      <c r="BJ5246"/>
      <c r="BK5246"/>
      <c r="BL5246"/>
      <c r="BM5246"/>
      <c r="BN5246"/>
      <c r="BO5246"/>
    </row>
    <row r="5247" spans="1:67" x14ac:dyDescent="0.2">
      <c r="A5247" s="12">
        <v>2022</v>
      </c>
      <c r="B5247" s="7" t="s">
        <v>13734</v>
      </c>
      <c r="C5247" s="8">
        <v>6</v>
      </c>
      <c r="D5247" s="8" t="s">
        <v>1165</v>
      </c>
      <c r="E5247" s="55" t="s">
        <v>1166</v>
      </c>
      <c r="F5247" s="4" t="s">
        <v>1167</v>
      </c>
      <c r="G5247" s="55" t="s">
        <v>18</v>
      </c>
      <c r="H5247" s="4" t="s">
        <v>19</v>
      </c>
      <c r="I5247" s="14">
        <v>28</v>
      </c>
      <c r="J5247" s="14">
        <v>11935</v>
      </c>
      <c r="K5247" s="14">
        <v>129855.87</v>
      </c>
      <c r="L5247" s="10"/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C5247"/>
      <c r="AD5247"/>
      <c r="AF5247"/>
      <c r="AG5247"/>
      <c r="AH5247"/>
      <c r="AI5247"/>
      <c r="AJ5247"/>
      <c r="AK5247"/>
      <c r="AL5247"/>
      <c r="AM5247"/>
      <c r="AN5247"/>
      <c r="AP5247"/>
      <c r="AQ5247"/>
      <c r="AR5247"/>
      <c r="AT5247"/>
      <c r="AU5247"/>
      <c r="AV5247"/>
      <c r="AW5247"/>
      <c r="AX5247"/>
      <c r="AY5247"/>
      <c r="AZ5247"/>
      <c r="BA5247"/>
      <c r="BB5247"/>
      <c r="BD5247"/>
      <c r="BE5247"/>
      <c r="BF5247"/>
      <c r="BH5247"/>
      <c r="BI5247"/>
      <c r="BJ5247"/>
      <c r="BK5247"/>
      <c r="BL5247"/>
      <c r="BM5247"/>
      <c r="BN5247"/>
      <c r="BO5247"/>
    </row>
    <row r="5248" spans="1:67" x14ac:dyDescent="0.2">
      <c r="A5248" s="12">
        <v>2022</v>
      </c>
      <c r="B5248" s="7" t="s">
        <v>13734</v>
      </c>
      <c r="C5248" s="8">
        <v>6</v>
      </c>
      <c r="D5248" s="8" t="s">
        <v>1165</v>
      </c>
      <c r="E5248" s="55" t="s">
        <v>1166</v>
      </c>
      <c r="F5248" s="4" t="s">
        <v>1167</v>
      </c>
      <c r="G5248" s="55" t="s">
        <v>4</v>
      </c>
      <c r="H5248" s="4" t="s">
        <v>5</v>
      </c>
      <c r="I5248" s="14">
        <v>453</v>
      </c>
      <c r="J5248" s="14">
        <v>3117.17</v>
      </c>
      <c r="K5248" s="14">
        <v>52076.859999999993</v>
      </c>
      <c r="L5248" s="10"/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C5248"/>
      <c r="AD5248"/>
      <c r="AF5248"/>
      <c r="AG5248"/>
      <c r="AH5248"/>
      <c r="AI5248"/>
      <c r="AJ5248"/>
      <c r="AK5248"/>
      <c r="AL5248"/>
      <c r="AM5248"/>
      <c r="AN5248"/>
      <c r="AP5248"/>
      <c r="AQ5248"/>
      <c r="AR5248"/>
      <c r="AT5248"/>
      <c r="AU5248"/>
      <c r="AV5248"/>
      <c r="AW5248"/>
      <c r="AX5248"/>
      <c r="AY5248"/>
      <c r="AZ5248"/>
      <c r="BA5248"/>
      <c r="BB5248"/>
      <c r="BD5248"/>
      <c r="BE5248"/>
      <c r="BF5248"/>
      <c r="BH5248"/>
      <c r="BI5248"/>
      <c r="BJ5248"/>
      <c r="BK5248"/>
      <c r="BL5248"/>
      <c r="BM5248"/>
      <c r="BN5248"/>
      <c r="BO5248"/>
    </row>
    <row r="5249" spans="1:67" x14ac:dyDescent="0.2">
      <c r="A5249" s="12">
        <v>2022</v>
      </c>
      <c r="B5249" s="7" t="s">
        <v>13734</v>
      </c>
      <c r="C5249" s="8">
        <v>6</v>
      </c>
      <c r="D5249" s="8" t="s">
        <v>1168</v>
      </c>
      <c r="E5249" s="55" t="s">
        <v>1169</v>
      </c>
      <c r="F5249" s="4" t="s">
        <v>1170</v>
      </c>
      <c r="G5249" s="55" t="s">
        <v>2</v>
      </c>
      <c r="H5249" s="4" t="s">
        <v>3</v>
      </c>
      <c r="I5249" s="14">
        <v>320</v>
      </c>
      <c r="J5249" s="14">
        <v>6323.2</v>
      </c>
      <c r="K5249" s="14">
        <v>961648.76</v>
      </c>
      <c r="L5249" s="10"/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C5249"/>
      <c r="AD5249"/>
      <c r="AF5249"/>
      <c r="AG5249"/>
      <c r="AH5249"/>
      <c r="AI5249"/>
      <c r="AJ5249"/>
      <c r="AK5249"/>
      <c r="AL5249"/>
      <c r="AM5249"/>
      <c r="AN5249"/>
      <c r="AP5249"/>
      <c r="AQ5249"/>
      <c r="AR5249"/>
      <c r="AT5249"/>
      <c r="AU5249"/>
      <c r="AV5249"/>
      <c r="AW5249"/>
      <c r="AX5249"/>
      <c r="AY5249"/>
      <c r="AZ5249"/>
      <c r="BA5249"/>
      <c r="BB5249"/>
      <c r="BD5249"/>
      <c r="BE5249"/>
      <c r="BF5249"/>
      <c r="BH5249"/>
      <c r="BI5249"/>
      <c r="BJ5249"/>
      <c r="BK5249"/>
      <c r="BL5249"/>
      <c r="BM5249"/>
      <c r="BN5249"/>
      <c r="BO5249"/>
    </row>
    <row r="5250" spans="1:67" x14ac:dyDescent="0.2">
      <c r="A5250" s="12">
        <v>2022</v>
      </c>
      <c r="B5250" s="7" t="s">
        <v>13734</v>
      </c>
      <c r="C5250" s="8">
        <v>6</v>
      </c>
      <c r="D5250" s="8" t="s">
        <v>1171</v>
      </c>
      <c r="E5250" s="55" t="s">
        <v>1172</v>
      </c>
      <c r="F5250" s="4" t="s">
        <v>1173</v>
      </c>
      <c r="G5250" s="55" t="s">
        <v>2</v>
      </c>
      <c r="H5250" s="4" t="s">
        <v>3</v>
      </c>
      <c r="I5250" s="14">
        <v>1533</v>
      </c>
      <c r="J5250" s="14">
        <v>4907.58</v>
      </c>
      <c r="K5250" s="14">
        <v>314107.59000000003</v>
      </c>
      <c r="L5250" s="10"/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C5250"/>
      <c r="AD5250"/>
      <c r="AF5250"/>
      <c r="AG5250"/>
      <c r="AH5250"/>
      <c r="AI5250"/>
      <c r="AJ5250"/>
      <c r="AK5250"/>
      <c r="AL5250"/>
      <c r="AM5250"/>
      <c r="AN5250"/>
      <c r="AP5250"/>
      <c r="AQ5250"/>
      <c r="AR5250"/>
      <c r="AT5250"/>
      <c r="AU5250"/>
      <c r="AV5250"/>
      <c r="AW5250"/>
      <c r="AX5250"/>
      <c r="AY5250"/>
      <c r="AZ5250"/>
      <c r="BA5250"/>
      <c r="BB5250"/>
      <c r="BD5250"/>
      <c r="BE5250"/>
      <c r="BF5250"/>
      <c r="BH5250"/>
      <c r="BI5250"/>
      <c r="BJ5250"/>
      <c r="BK5250"/>
      <c r="BL5250"/>
      <c r="BM5250"/>
      <c r="BN5250"/>
      <c r="BO5250"/>
    </row>
    <row r="5251" spans="1:67" x14ac:dyDescent="0.2">
      <c r="A5251" s="12">
        <v>2022</v>
      </c>
      <c r="B5251" s="7" t="s">
        <v>13734</v>
      </c>
      <c r="C5251" s="8">
        <v>6</v>
      </c>
      <c r="D5251" s="8" t="s">
        <v>1171</v>
      </c>
      <c r="E5251" s="55" t="s">
        <v>1172</v>
      </c>
      <c r="F5251" s="4" t="s">
        <v>1173</v>
      </c>
      <c r="G5251" s="55" t="s">
        <v>94</v>
      </c>
      <c r="H5251" s="4" t="s">
        <v>95</v>
      </c>
      <c r="I5251" s="14">
        <v>32</v>
      </c>
      <c r="J5251" s="14">
        <v>498</v>
      </c>
      <c r="K5251" s="14">
        <v>114826.03</v>
      </c>
      <c r="L5251" s="10"/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C5251"/>
      <c r="AD5251"/>
      <c r="AF5251"/>
      <c r="AG5251"/>
      <c r="AH5251"/>
      <c r="AI5251"/>
      <c r="AJ5251"/>
      <c r="AK5251"/>
      <c r="AL5251"/>
      <c r="AM5251"/>
      <c r="AN5251"/>
      <c r="AP5251"/>
      <c r="AQ5251"/>
      <c r="AR5251"/>
      <c r="AT5251"/>
      <c r="AU5251"/>
      <c r="AV5251"/>
      <c r="AW5251"/>
      <c r="AX5251"/>
      <c r="AY5251"/>
      <c r="AZ5251"/>
      <c r="BA5251"/>
      <c r="BB5251"/>
      <c r="BD5251"/>
      <c r="BE5251"/>
      <c r="BF5251"/>
      <c r="BH5251"/>
      <c r="BI5251"/>
      <c r="BJ5251"/>
      <c r="BK5251"/>
      <c r="BL5251"/>
      <c r="BM5251"/>
      <c r="BN5251"/>
      <c r="BO5251"/>
    </row>
    <row r="5252" spans="1:67" x14ac:dyDescent="0.2">
      <c r="A5252" s="12">
        <v>2022</v>
      </c>
      <c r="B5252" s="7" t="s">
        <v>13734</v>
      </c>
      <c r="C5252" s="8">
        <v>6</v>
      </c>
      <c r="D5252" s="8" t="s">
        <v>1171</v>
      </c>
      <c r="E5252" s="55" t="s">
        <v>1172</v>
      </c>
      <c r="F5252" s="4" t="s">
        <v>1173</v>
      </c>
      <c r="G5252" s="55" t="s">
        <v>0</v>
      </c>
      <c r="H5252" s="4" t="s">
        <v>1</v>
      </c>
      <c r="I5252" s="14">
        <v>15</v>
      </c>
      <c r="J5252" s="14">
        <v>1794</v>
      </c>
      <c r="K5252" s="14">
        <v>63513.48</v>
      </c>
      <c r="L5252" s="10"/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C5252"/>
      <c r="AD5252"/>
      <c r="AF5252"/>
      <c r="AG5252"/>
      <c r="AH5252"/>
      <c r="AI5252"/>
      <c r="AJ5252"/>
      <c r="AK5252"/>
      <c r="AL5252"/>
      <c r="AM5252"/>
      <c r="AN5252"/>
      <c r="AP5252"/>
      <c r="AQ5252"/>
      <c r="AR5252"/>
      <c r="AT5252"/>
      <c r="AU5252"/>
      <c r="AV5252"/>
      <c r="AW5252"/>
      <c r="AX5252"/>
      <c r="AY5252"/>
      <c r="AZ5252"/>
      <c r="BA5252"/>
      <c r="BB5252"/>
      <c r="BD5252"/>
      <c r="BE5252"/>
      <c r="BF5252"/>
      <c r="BH5252"/>
      <c r="BI5252"/>
      <c r="BJ5252"/>
      <c r="BK5252"/>
      <c r="BL5252"/>
      <c r="BM5252"/>
      <c r="BN5252"/>
      <c r="BO5252"/>
    </row>
    <row r="5253" spans="1:67" x14ac:dyDescent="0.2">
      <c r="A5253" s="12">
        <v>2022</v>
      </c>
      <c r="B5253" s="7" t="s">
        <v>13734</v>
      </c>
      <c r="C5253" s="8">
        <v>6</v>
      </c>
      <c r="D5253" s="8" t="s">
        <v>1171</v>
      </c>
      <c r="E5253" s="55" t="s">
        <v>1172</v>
      </c>
      <c r="F5253" s="4" t="s">
        <v>1173</v>
      </c>
      <c r="G5253" s="55" t="s">
        <v>36</v>
      </c>
      <c r="H5253" s="4" t="s">
        <v>37</v>
      </c>
      <c r="I5253" s="14">
        <v>30</v>
      </c>
      <c r="J5253" s="14">
        <v>511</v>
      </c>
      <c r="K5253" s="14">
        <v>52513.057000000001</v>
      </c>
      <c r="L5253" s="10"/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C5253"/>
      <c r="AD5253"/>
      <c r="AF5253"/>
      <c r="AG5253"/>
      <c r="AH5253"/>
      <c r="AI5253"/>
      <c r="AJ5253"/>
      <c r="AK5253"/>
      <c r="AL5253"/>
      <c r="AM5253"/>
      <c r="AN5253"/>
      <c r="AP5253"/>
      <c r="AQ5253"/>
      <c r="AR5253"/>
      <c r="AT5253"/>
      <c r="AU5253"/>
      <c r="AV5253"/>
      <c r="AW5253"/>
      <c r="AX5253"/>
      <c r="AY5253"/>
      <c r="AZ5253"/>
      <c r="BA5253"/>
      <c r="BB5253"/>
      <c r="BD5253"/>
      <c r="BE5253"/>
      <c r="BF5253"/>
      <c r="BH5253"/>
      <c r="BI5253"/>
      <c r="BJ5253"/>
      <c r="BK5253"/>
      <c r="BL5253"/>
      <c r="BM5253"/>
      <c r="BN5253"/>
      <c r="BO5253"/>
    </row>
    <row r="5254" spans="1:67" x14ac:dyDescent="0.2">
      <c r="A5254" s="12">
        <v>2022</v>
      </c>
      <c r="B5254" s="7" t="s">
        <v>13734</v>
      </c>
      <c r="C5254" s="8">
        <v>6</v>
      </c>
      <c r="D5254" s="8" t="s">
        <v>1174</v>
      </c>
      <c r="E5254" s="55" t="s">
        <v>1175</v>
      </c>
      <c r="F5254" s="4" t="s">
        <v>1176</v>
      </c>
      <c r="G5254" s="55" t="s">
        <v>0</v>
      </c>
      <c r="H5254" s="4" t="s">
        <v>1</v>
      </c>
      <c r="I5254" s="14">
        <v>8</v>
      </c>
      <c r="J5254" s="14">
        <v>19700</v>
      </c>
      <c r="K5254" s="14">
        <v>57500</v>
      </c>
      <c r="L5254" s="10"/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C5254"/>
      <c r="AD5254"/>
      <c r="AF5254"/>
      <c r="AG5254"/>
      <c r="AH5254"/>
      <c r="AI5254"/>
      <c r="AJ5254"/>
      <c r="AK5254"/>
      <c r="AL5254"/>
      <c r="AM5254"/>
      <c r="AN5254"/>
      <c r="AP5254"/>
      <c r="AQ5254"/>
      <c r="AR5254"/>
      <c r="AT5254"/>
      <c r="AU5254"/>
      <c r="AV5254"/>
      <c r="AW5254"/>
      <c r="AX5254"/>
      <c r="AY5254"/>
      <c r="AZ5254"/>
      <c r="BA5254"/>
      <c r="BB5254"/>
      <c r="BD5254"/>
      <c r="BE5254"/>
      <c r="BF5254"/>
      <c r="BH5254"/>
      <c r="BI5254"/>
      <c r="BJ5254"/>
      <c r="BK5254"/>
      <c r="BL5254"/>
      <c r="BM5254"/>
      <c r="BN5254"/>
      <c r="BO5254"/>
    </row>
    <row r="5255" spans="1:67" x14ac:dyDescent="0.2">
      <c r="A5255" s="12">
        <v>2022</v>
      </c>
      <c r="B5255" s="7" t="s">
        <v>13734</v>
      </c>
      <c r="C5255" s="8">
        <v>6</v>
      </c>
      <c r="D5255" s="8" t="s">
        <v>1180</v>
      </c>
      <c r="E5255" s="55" t="s">
        <v>1181</v>
      </c>
      <c r="F5255" s="4" t="s">
        <v>1182</v>
      </c>
      <c r="G5255" s="55" t="s">
        <v>2</v>
      </c>
      <c r="H5255" s="4" t="s">
        <v>3</v>
      </c>
      <c r="I5255" s="14">
        <v>118</v>
      </c>
      <c r="J5255" s="14">
        <v>1784</v>
      </c>
      <c r="K5255" s="14">
        <v>451318.03</v>
      </c>
      <c r="L5255" s="10"/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C5255"/>
      <c r="AD5255"/>
      <c r="AF5255"/>
      <c r="AG5255"/>
      <c r="AH5255"/>
      <c r="AI5255"/>
      <c r="AJ5255"/>
      <c r="AK5255"/>
      <c r="AL5255"/>
      <c r="AM5255"/>
      <c r="AN5255"/>
      <c r="AP5255"/>
      <c r="AQ5255"/>
      <c r="AR5255"/>
      <c r="AT5255"/>
      <c r="AU5255"/>
      <c r="AV5255"/>
      <c r="AW5255"/>
      <c r="AX5255"/>
      <c r="AY5255"/>
      <c r="AZ5255"/>
      <c r="BA5255"/>
      <c r="BB5255"/>
      <c r="BD5255"/>
      <c r="BE5255"/>
      <c r="BF5255"/>
      <c r="BH5255"/>
      <c r="BI5255"/>
      <c r="BJ5255"/>
      <c r="BK5255"/>
      <c r="BL5255"/>
      <c r="BM5255"/>
      <c r="BN5255"/>
      <c r="BO5255"/>
    </row>
    <row r="5256" spans="1:67" x14ac:dyDescent="0.2">
      <c r="A5256" s="12">
        <v>2022</v>
      </c>
      <c r="B5256" s="7" t="s">
        <v>13734</v>
      </c>
      <c r="C5256" s="8">
        <v>6</v>
      </c>
      <c r="D5256" s="8" t="s">
        <v>1180</v>
      </c>
      <c r="E5256" s="55" t="s">
        <v>1181</v>
      </c>
      <c r="F5256" s="4" t="s">
        <v>1182</v>
      </c>
      <c r="G5256" s="55" t="s">
        <v>36</v>
      </c>
      <c r="H5256" s="4" t="s">
        <v>37</v>
      </c>
      <c r="I5256" s="14">
        <v>33</v>
      </c>
      <c r="J5256" s="14">
        <v>10932</v>
      </c>
      <c r="K5256" s="14">
        <v>310784.09999999998</v>
      </c>
      <c r="L5256" s="10"/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C5256"/>
      <c r="AD5256"/>
      <c r="AF5256"/>
      <c r="AG5256"/>
      <c r="AH5256"/>
      <c r="AI5256"/>
      <c r="AJ5256"/>
      <c r="AK5256"/>
      <c r="AL5256"/>
      <c r="AM5256"/>
      <c r="AN5256"/>
      <c r="AP5256"/>
      <c r="AQ5256"/>
      <c r="AR5256"/>
      <c r="AT5256"/>
      <c r="AU5256"/>
      <c r="AV5256"/>
      <c r="AW5256"/>
      <c r="AX5256"/>
      <c r="AY5256"/>
      <c r="AZ5256"/>
      <c r="BA5256"/>
      <c r="BB5256"/>
      <c r="BD5256"/>
      <c r="BE5256"/>
      <c r="BF5256"/>
      <c r="BH5256"/>
      <c r="BI5256"/>
      <c r="BJ5256"/>
      <c r="BK5256"/>
      <c r="BL5256"/>
      <c r="BM5256"/>
      <c r="BN5256"/>
      <c r="BO5256"/>
    </row>
    <row r="5257" spans="1:67" x14ac:dyDescent="0.2">
      <c r="A5257" s="12">
        <v>2022</v>
      </c>
      <c r="B5257" s="7" t="s">
        <v>13734</v>
      </c>
      <c r="C5257" s="8">
        <v>6</v>
      </c>
      <c r="D5257" s="8" t="s">
        <v>1183</v>
      </c>
      <c r="E5257" s="55" t="s">
        <v>1184</v>
      </c>
      <c r="F5257" s="4" t="s">
        <v>1185</v>
      </c>
      <c r="G5257" s="55" t="s">
        <v>8</v>
      </c>
      <c r="H5257" s="4" t="s">
        <v>9</v>
      </c>
      <c r="I5257" s="14">
        <v>4362</v>
      </c>
      <c r="J5257" s="14">
        <v>2131.52</v>
      </c>
      <c r="K5257" s="14">
        <v>1083133.6400000001</v>
      </c>
      <c r="L5257" s="10"/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C5257"/>
      <c r="AD5257"/>
      <c r="AF5257"/>
      <c r="AG5257"/>
      <c r="AH5257"/>
      <c r="AI5257"/>
      <c r="AJ5257"/>
      <c r="AK5257"/>
      <c r="AL5257"/>
      <c r="AM5257"/>
      <c r="AN5257"/>
      <c r="AP5257"/>
      <c r="AQ5257"/>
      <c r="AR5257"/>
      <c r="AT5257"/>
      <c r="AU5257"/>
      <c r="AV5257"/>
      <c r="AW5257"/>
      <c r="AX5257"/>
      <c r="AY5257"/>
      <c r="AZ5257"/>
      <c r="BA5257"/>
      <c r="BB5257"/>
      <c r="BD5257"/>
      <c r="BE5257"/>
      <c r="BF5257"/>
      <c r="BH5257"/>
      <c r="BI5257"/>
      <c r="BJ5257"/>
      <c r="BK5257"/>
      <c r="BL5257"/>
      <c r="BM5257"/>
      <c r="BN5257"/>
      <c r="BO5257"/>
    </row>
    <row r="5258" spans="1:67" x14ac:dyDescent="0.2">
      <c r="A5258" s="12">
        <v>2022</v>
      </c>
      <c r="B5258" s="7" t="s">
        <v>13734</v>
      </c>
      <c r="C5258" s="8">
        <v>6</v>
      </c>
      <c r="D5258" s="8" t="s">
        <v>1183</v>
      </c>
      <c r="E5258" s="55" t="s">
        <v>1184</v>
      </c>
      <c r="F5258" s="4" t="s">
        <v>1185</v>
      </c>
      <c r="G5258" s="55" t="s">
        <v>2</v>
      </c>
      <c r="H5258" s="4" t="s">
        <v>3</v>
      </c>
      <c r="I5258" s="14">
        <v>1782</v>
      </c>
      <c r="J5258" s="14">
        <v>874.81999999999994</v>
      </c>
      <c r="K5258" s="14">
        <v>279514.87</v>
      </c>
      <c r="L5258" s="10"/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C5258"/>
      <c r="AD5258"/>
      <c r="AF5258"/>
      <c r="AG5258"/>
      <c r="AH5258"/>
      <c r="AI5258"/>
      <c r="AJ5258"/>
      <c r="AK5258"/>
      <c r="AL5258"/>
      <c r="AM5258"/>
      <c r="AN5258"/>
      <c r="AP5258"/>
      <c r="AQ5258"/>
      <c r="AR5258"/>
      <c r="AT5258"/>
      <c r="AU5258"/>
      <c r="AV5258"/>
      <c r="AW5258"/>
      <c r="AX5258"/>
      <c r="AY5258"/>
      <c r="AZ5258"/>
      <c r="BA5258"/>
      <c r="BB5258"/>
      <c r="BD5258"/>
      <c r="BE5258"/>
      <c r="BF5258"/>
      <c r="BH5258"/>
      <c r="BI5258"/>
      <c r="BJ5258"/>
      <c r="BK5258"/>
      <c r="BL5258"/>
      <c r="BM5258"/>
      <c r="BN5258"/>
      <c r="BO5258"/>
    </row>
    <row r="5259" spans="1:67" x14ac:dyDescent="0.2">
      <c r="A5259" s="12">
        <v>2022</v>
      </c>
      <c r="B5259" s="7" t="s">
        <v>13734</v>
      </c>
      <c r="C5259" s="8">
        <v>6</v>
      </c>
      <c r="D5259" s="8" t="s">
        <v>1183</v>
      </c>
      <c r="E5259" s="55" t="s">
        <v>1184</v>
      </c>
      <c r="F5259" s="4" t="s">
        <v>1185</v>
      </c>
      <c r="G5259" s="55" t="s">
        <v>0</v>
      </c>
      <c r="H5259" s="4" t="s">
        <v>1</v>
      </c>
      <c r="I5259" s="14">
        <v>451</v>
      </c>
      <c r="J5259" s="14">
        <v>4248</v>
      </c>
      <c r="K5259" s="14">
        <v>95857.739999999991</v>
      </c>
      <c r="L5259" s="10"/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C5259"/>
      <c r="AD5259"/>
      <c r="AF5259"/>
      <c r="AG5259"/>
      <c r="AH5259"/>
      <c r="AI5259"/>
      <c r="AJ5259"/>
      <c r="AK5259"/>
      <c r="AL5259"/>
      <c r="AM5259"/>
      <c r="AN5259"/>
      <c r="AP5259"/>
      <c r="AQ5259"/>
      <c r="AR5259"/>
      <c r="AT5259"/>
      <c r="AU5259"/>
      <c r="AV5259"/>
      <c r="AW5259"/>
      <c r="AX5259"/>
      <c r="AY5259"/>
      <c r="AZ5259"/>
      <c r="BA5259"/>
      <c r="BB5259"/>
      <c r="BD5259"/>
      <c r="BE5259"/>
      <c r="BF5259"/>
      <c r="BH5259"/>
      <c r="BI5259"/>
      <c r="BJ5259"/>
      <c r="BK5259"/>
      <c r="BL5259"/>
      <c r="BM5259"/>
      <c r="BN5259"/>
      <c r="BO5259"/>
    </row>
    <row r="5260" spans="1:67" x14ac:dyDescent="0.2">
      <c r="A5260" s="12">
        <v>2022</v>
      </c>
      <c r="B5260" s="7" t="s">
        <v>13734</v>
      </c>
      <c r="C5260" s="8">
        <v>6</v>
      </c>
      <c r="D5260" s="8" t="s">
        <v>1183</v>
      </c>
      <c r="E5260" s="55" t="s">
        <v>1184</v>
      </c>
      <c r="F5260" s="4" t="s">
        <v>1185</v>
      </c>
      <c r="G5260" s="55" t="s">
        <v>40</v>
      </c>
      <c r="H5260" s="4" t="s">
        <v>41</v>
      </c>
      <c r="I5260" s="14">
        <v>1</v>
      </c>
      <c r="J5260" s="14">
        <v>644</v>
      </c>
      <c r="K5260" s="14">
        <v>70000</v>
      </c>
      <c r="L5260" s="10"/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C5260"/>
      <c r="AD5260"/>
      <c r="AF5260"/>
      <c r="AG5260"/>
      <c r="AH5260"/>
      <c r="AI5260"/>
      <c r="AJ5260"/>
      <c r="AK5260"/>
      <c r="AL5260"/>
      <c r="AM5260"/>
      <c r="AN5260"/>
      <c r="AP5260"/>
      <c r="AQ5260"/>
      <c r="AR5260"/>
      <c r="AT5260"/>
      <c r="AU5260"/>
      <c r="AV5260"/>
      <c r="AW5260"/>
      <c r="AX5260"/>
      <c r="AY5260"/>
      <c r="AZ5260"/>
      <c r="BA5260"/>
      <c r="BB5260"/>
      <c r="BD5260"/>
      <c r="BE5260"/>
      <c r="BF5260"/>
      <c r="BH5260"/>
      <c r="BI5260"/>
      <c r="BJ5260"/>
      <c r="BK5260"/>
      <c r="BL5260"/>
      <c r="BM5260"/>
      <c r="BN5260"/>
      <c r="BO5260"/>
    </row>
    <row r="5261" spans="1:67" x14ac:dyDescent="0.2">
      <c r="A5261" s="12">
        <v>2022</v>
      </c>
      <c r="B5261" s="7" t="s">
        <v>13734</v>
      </c>
      <c r="C5261" s="8">
        <v>6</v>
      </c>
      <c r="D5261" s="8" t="s">
        <v>13617</v>
      </c>
      <c r="E5261" s="55" t="s">
        <v>13618</v>
      </c>
      <c r="F5261" s="4" t="s">
        <v>13619</v>
      </c>
      <c r="G5261" s="55" t="s">
        <v>132</v>
      </c>
      <c r="H5261" s="4" t="s">
        <v>133</v>
      </c>
      <c r="I5261" s="14">
        <v>162928</v>
      </c>
      <c r="J5261" s="14">
        <v>1109</v>
      </c>
      <c r="K5261" s="14">
        <v>219960.236</v>
      </c>
      <c r="L5261" s="10"/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C5261"/>
      <c r="AD5261"/>
      <c r="AF5261"/>
      <c r="AG5261"/>
      <c r="AH5261"/>
      <c r="AI5261"/>
      <c r="AJ5261"/>
      <c r="AK5261"/>
      <c r="AL5261"/>
      <c r="AM5261"/>
      <c r="AN5261"/>
      <c r="AP5261"/>
      <c r="AQ5261"/>
      <c r="AR5261"/>
      <c r="AT5261"/>
      <c r="AU5261"/>
      <c r="AV5261"/>
      <c r="AW5261"/>
      <c r="AX5261"/>
      <c r="AY5261"/>
      <c r="AZ5261"/>
      <c r="BA5261"/>
      <c r="BB5261"/>
      <c r="BD5261"/>
      <c r="BE5261"/>
      <c r="BF5261"/>
      <c r="BH5261"/>
      <c r="BI5261"/>
      <c r="BJ5261"/>
      <c r="BK5261"/>
      <c r="BL5261"/>
      <c r="BM5261"/>
      <c r="BN5261"/>
      <c r="BO5261"/>
    </row>
    <row r="5262" spans="1:67" x14ac:dyDescent="0.2">
      <c r="A5262" s="12">
        <v>2022</v>
      </c>
      <c r="B5262" s="7" t="s">
        <v>13734</v>
      </c>
      <c r="C5262" s="8">
        <v>6</v>
      </c>
      <c r="D5262" s="8" t="s">
        <v>15588</v>
      </c>
      <c r="E5262" s="55" t="s">
        <v>15589</v>
      </c>
      <c r="F5262" s="4" t="s">
        <v>15590</v>
      </c>
      <c r="G5262" s="55" t="s">
        <v>2</v>
      </c>
      <c r="H5262" s="4" t="s">
        <v>3</v>
      </c>
      <c r="I5262" s="14">
        <v>2661</v>
      </c>
      <c r="J5262" s="14">
        <v>5574.2000000000007</v>
      </c>
      <c r="K5262" s="14">
        <v>138099.70000000001</v>
      </c>
      <c r="L5262" s="10"/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C5262"/>
      <c r="AD5262"/>
      <c r="AF5262"/>
      <c r="AG5262"/>
      <c r="AH5262"/>
      <c r="AI5262"/>
      <c r="AJ5262"/>
      <c r="AK5262"/>
      <c r="AL5262"/>
      <c r="AM5262"/>
      <c r="AN5262"/>
      <c r="AP5262"/>
      <c r="AQ5262"/>
      <c r="AR5262"/>
      <c r="AT5262"/>
      <c r="AU5262"/>
      <c r="AV5262"/>
      <c r="AW5262"/>
      <c r="AX5262"/>
      <c r="AY5262"/>
      <c r="AZ5262"/>
      <c r="BA5262"/>
      <c r="BB5262"/>
      <c r="BD5262"/>
      <c r="BE5262"/>
      <c r="BF5262"/>
      <c r="BH5262"/>
      <c r="BI5262"/>
      <c r="BJ5262"/>
      <c r="BK5262"/>
      <c r="BL5262"/>
      <c r="BM5262"/>
      <c r="BN5262"/>
      <c r="BO5262"/>
    </row>
    <row r="5263" spans="1:67" x14ac:dyDescent="0.2">
      <c r="A5263" s="12">
        <v>2022</v>
      </c>
      <c r="B5263" s="7" t="s">
        <v>13734</v>
      </c>
      <c r="C5263" s="8">
        <v>6</v>
      </c>
      <c r="D5263" s="8" t="s">
        <v>15591</v>
      </c>
      <c r="E5263" s="55" t="s">
        <v>15592</v>
      </c>
      <c r="F5263" s="4" t="s">
        <v>15593</v>
      </c>
      <c r="G5263" s="55" t="s">
        <v>82</v>
      </c>
      <c r="H5263" s="4" t="s">
        <v>83</v>
      </c>
      <c r="I5263" s="14">
        <v>14</v>
      </c>
      <c r="J5263" s="14">
        <v>1470</v>
      </c>
      <c r="K5263" s="14">
        <v>172581.83</v>
      </c>
      <c r="L5263" s="10"/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C5263"/>
      <c r="AD5263"/>
      <c r="AF5263"/>
      <c r="AG5263"/>
      <c r="AH5263"/>
      <c r="AI5263"/>
      <c r="AJ5263"/>
      <c r="AK5263"/>
      <c r="AL5263"/>
      <c r="AM5263"/>
      <c r="AN5263"/>
      <c r="AP5263"/>
      <c r="AQ5263"/>
      <c r="AR5263"/>
      <c r="AT5263"/>
      <c r="AU5263"/>
      <c r="AV5263"/>
      <c r="AW5263"/>
      <c r="AX5263"/>
      <c r="AY5263"/>
      <c r="AZ5263"/>
      <c r="BA5263"/>
      <c r="BB5263"/>
      <c r="BD5263"/>
      <c r="BE5263"/>
      <c r="BF5263"/>
      <c r="BH5263"/>
      <c r="BI5263"/>
      <c r="BJ5263"/>
      <c r="BK5263"/>
      <c r="BL5263"/>
      <c r="BM5263"/>
      <c r="BN5263"/>
      <c r="BO5263"/>
    </row>
    <row r="5264" spans="1:67" x14ac:dyDescent="0.2">
      <c r="A5264" s="12">
        <v>2022</v>
      </c>
      <c r="B5264" s="7" t="s">
        <v>13734</v>
      </c>
      <c r="C5264" s="8">
        <v>6</v>
      </c>
      <c r="D5264" s="8" t="s">
        <v>13620</v>
      </c>
      <c r="E5264" s="55" t="s">
        <v>13621</v>
      </c>
      <c r="F5264" s="4" t="s">
        <v>13622</v>
      </c>
      <c r="G5264" s="55" t="s">
        <v>2</v>
      </c>
      <c r="H5264" s="4" t="s">
        <v>3</v>
      </c>
      <c r="I5264" s="14">
        <v>22872</v>
      </c>
      <c r="J5264" s="14">
        <v>2600</v>
      </c>
      <c r="K5264" s="14">
        <v>240253.88999999998</v>
      </c>
      <c r="L5264" s="10"/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C5264"/>
      <c r="AD5264"/>
      <c r="AF5264"/>
      <c r="AG5264"/>
      <c r="AH5264"/>
      <c r="AI5264"/>
      <c r="AJ5264"/>
      <c r="AK5264"/>
      <c r="AL5264"/>
      <c r="AM5264"/>
      <c r="AN5264"/>
      <c r="AP5264"/>
      <c r="AQ5264"/>
      <c r="AR5264"/>
      <c r="AT5264"/>
      <c r="AU5264"/>
      <c r="AV5264"/>
      <c r="AW5264"/>
      <c r="AX5264"/>
      <c r="AY5264"/>
      <c r="AZ5264"/>
      <c r="BA5264"/>
      <c r="BB5264"/>
      <c r="BD5264"/>
      <c r="BE5264"/>
      <c r="BF5264"/>
      <c r="BH5264"/>
      <c r="BI5264"/>
      <c r="BJ5264"/>
      <c r="BK5264"/>
      <c r="BL5264"/>
      <c r="BM5264"/>
      <c r="BN5264"/>
      <c r="BO5264"/>
    </row>
    <row r="5265" spans="1:67" x14ac:dyDescent="0.2">
      <c r="A5265" s="12">
        <v>2022</v>
      </c>
      <c r="B5265" s="7" t="s">
        <v>13734</v>
      </c>
      <c r="C5265" s="8">
        <v>6</v>
      </c>
      <c r="D5265" s="8" t="s">
        <v>1189</v>
      </c>
      <c r="E5265" s="55" t="s">
        <v>1190</v>
      </c>
      <c r="F5265" s="4" t="s">
        <v>1191</v>
      </c>
      <c r="G5265" s="55" t="s">
        <v>132</v>
      </c>
      <c r="H5265" s="4" t="s">
        <v>133</v>
      </c>
      <c r="I5265" s="14">
        <v>41</v>
      </c>
      <c r="J5265" s="14">
        <v>294.04000000000002</v>
      </c>
      <c r="K5265" s="14">
        <v>337460.99</v>
      </c>
      <c r="L5265" s="10"/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C5265"/>
      <c r="AD5265"/>
      <c r="AF5265"/>
      <c r="AG5265"/>
      <c r="AH5265"/>
      <c r="AI5265"/>
      <c r="AJ5265"/>
      <c r="AK5265"/>
      <c r="AL5265"/>
      <c r="AM5265"/>
      <c r="AN5265"/>
      <c r="AP5265"/>
      <c r="AQ5265"/>
      <c r="AR5265"/>
      <c r="AT5265"/>
      <c r="AU5265"/>
      <c r="AV5265"/>
      <c r="AW5265"/>
      <c r="AX5265"/>
      <c r="AY5265"/>
      <c r="AZ5265"/>
      <c r="BA5265"/>
      <c r="BB5265"/>
      <c r="BD5265"/>
      <c r="BE5265"/>
      <c r="BF5265"/>
      <c r="BH5265"/>
      <c r="BI5265"/>
      <c r="BJ5265"/>
      <c r="BK5265"/>
      <c r="BL5265"/>
      <c r="BM5265"/>
      <c r="BN5265"/>
      <c r="BO5265"/>
    </row>
    <row r="5266" spans="1:67" x14ac:dyDescent="0.2">
      <c r="A5266" s="12">
        <v>2022</v>
      </c>
      <c r="B5266" s="7" t="s">
        <v>13734</v>
      </c>
      <c r="C5266" s="8">
        <v>6</v>
      </c>
      <c r="D5266" s="8" t="s">
        <v>1391</v>
      </c>
      <c r="E5266" s="55" t="s">
        <v>1392</v>
      </c>
      <c r="F5266" s="4" t="s">
        <v>1393</v>
      </c>
      <c r="G5266" s="55" t="s">
        <v>44</v>
      </c>
      <c r="H5266" s="4" t="s">
        <v>45</v>
      </c>
      <c r="I5266" s="14">
        <v>161</v>
      </c>
      <c r="J5266" s="14">
        <v>821</v>
      </c>
      <c r="K5266" s="14">
        <v>978500</v>
      </c>
      <c r="L5266" s="10"/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C5266"/>
      <c r="AD5266"/>
      <c r="AF5266"/>
      <c r="AG5266"/>
      <c r="AH5266"/>
      <c r="AI5266"/>
      <c r="AJ5266"/>
      <c r="AK5266"/>
      <c r="AL5266"/>
      <c r="AM5266"/>
      <c r="AN5266"/>
      <c r="AP5266"/>
      <c r="AQ5266"/>
      <c r="AR5266"/>
      <c r="AT5266"/>
      <c r="AU5266"/>
      <c r="AV5266"/>
      <c r="AW5266"/>
      <c r="AX5266"/>
      <c r="AY5266"/>
      <c r="AZ5266"/>
      <c r="BA5266"/>
      <c r="BB5266"/>
      <c r="BD5266"/>
      <c r="BE5266"/>
      <c r="BF5266"/>
      <c r="BH5266"/>
      <c r="BI5266"/>
      <c r="BJ5266"/>
      <c r="BK5266"/>
      <c r="BL5266"/>
      <c r="BM5266"/>
      <c r="BN5266"/>
      <c r="BO5266"/>
    </row>
    <row r="5267" spans="1:67" x14ac:dyDescent="0.2">
      <c r="A5267" s="12">
        <v>2022</v>
      </c>
      <c r="B5267" s="7" t="s">
        <v>13734</v>
      </c>
      <c r="C5267" s="8">
        <v>6</v>
      </c>
      <c r="D5267" s="8" t="s">
        <v>1192</v>
      </c>
      <c r="E5267" s="55" t="s">
        <v>1193</v>
      </c>
      <c r="F5267" s="4" t="s">
        <v>1194</v>
      </c>
      <c r="G5267" s="55" t="s">
        <v>108</v>
      </c>
      <c r="H5267" s="4" t="s">
        <v>109</v>
      </c>
      <c r="I5267" s="14">
        <v>13812</v>
      </c>
      <c r="J5267" s="14">
        <v>490598.04</v>
      </c>
      <c r="K5267" s="14">
        <v>1626036.05</v>
      </c>
      <c r="L5267" s="10"/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C5267"/>
      <c r="AD5267"/>
      <c r="AF5267"/>
      <c r="AG5267"/>
      <c r="AH5267"/>
      <c r="AI5267"/>
      <c r="AJ5267"/>
      <c r="AK5267"/>
      <c r="AL5267"/>
      <c r="AM5267"/>
      <c r="AN5267"/>
      <c r="AP5267"/>
      <c r="AQ5267"/>
      <c r="AR5267"/>
      <c r="AT5267"/>
      <c r="AU5267"/>
      <c r="AV5267"/>
      <c r="AW5267"/>
      <c r="AX5267"/>
      <c r="AY5267"/>
      <c r="AZ5267"/>
      <c r="BA5267"/>
      <c r="BB5267"/>
      <c r="BD5267"/>
      <c r="BE5267"/>
      <c r="BF5267"/>
      <c r="BH5267"/>
      <c r="BI5267"/>
      <c r="BJ5267"/>
      <c r="BK5267"/>
      <c r="BL5267"/>
      <c r="BM5267"/>
      <c r="BN5267"/>
      <c r="BO5267"/>
    </row>
    <row r="5268" spans="1:67" x14ac:dyDescent="0.2">
      <c r="A5268" s="12">
        <v>2022</v>
      </c>
      <c r="B5268" s="7" t="s">
        <v>13734</v>
      </c>
      <c r="C5268" s="8">
        <v>6</v>
      </c>
      <c r="D5268" s="8" t="s">
        <v>1192</v>
      </c>
      <c r="E5268" s="55" t="s">
        <v>1193</v>
      </c>
      <c r="F5268" s="4" t="s">
        <v>1194</v>
      </c>
      <c r="G5268" s="55" t="s">
        <v>118</v>
      </c>
      <c r="H5268" s="4" t="s">
        <v>119</v>
      </c>
      <c r="I5268" s="14">
        <v>12262</v>
      </c>
      <c r="J5268" s="14">
        <v>381056.03</v>
      </c>
      <c r="K5268" s="14">
        <v>1352425.03</v>
      </c>
      <c r="L5268" s="10"/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C5268"/>
      <c r="AD5268"/>
      <c r="AF5268"/>
      <c r="AG5268"/>
      <c r="AH5268"/>
      <c r="AI5268"/>
      <c r="AJ5268"/>
      <c r="AK5268"/>
      <c r="AL5268"/>
      <c r="AM5268"/>
      <c r="AN5268"/>
      <c r="AP5268"/>
      <c r="AQ5268"/>
      <c r="AR5268"/>
      <c r="AT5268"/>
      <c r="AU5268"/>
      <c r="AV5268"/>
      <c r="AW5268"/>
      <c r="AX5268"/>
      <c r="AY5268"/>
      <c r="AZ5268"/>
      <c r="BA5268"/>
      <c r="BB5268"/>
      <c r="BD5268"/>
      <c r="BE5268"/>
      <c r="BF5268"/>
      <c r="BH5268"/>
      <c r="BI5268"/>
      <c r="BJ5268"/>
      <c r="BK5268"/>
      <c r="BL5268"/>
      <c r="BM5268"/>
      <c r="BN5268"/>
      <c r="BO5268"/>
    </row>
    <row r="5269" spans="1:67" x14ac:dyDescent="0.2">
      <c r="A5269" s="12">
        <v>2022</v>
      </c>
      <c r="B5269" s="7" t="s">
        <v>13734</v>
      </c>
      <c r="C5269" s="8">
        <v>6</v>
      </c>
      <c r="D5269" s="8" t="s">
        <v>1192</v>
      </c>
      <c r="E5269" s="55" t="s">
        <v>1193</v>
      </c>
      <c r="F5269" s="4" t="s">
        <v>1194</v>
      </c>
      <c r="G5269" s="55" t="s">
        <v>120</v>
      </c>
      <c r="H5269" s="4" t="s">
        <v>121</v>
      </c>
      <c r="I5269" s="14">
        <v>8455</v>
      </c>
      <c r="J5269" s="14">
        <v>622789</v>
      </c>
      <c r="K5269" s="14">
        <v>1326663.45</v>
      </c>
      <c r="L5269" s="10"/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C5269"/>
      <c r="AD5269"/>
      <c r="AF5269"/>
      <c r="AG5269"/>
      <c r="AH5269"/>
      <c r="AI5269"/>
      <c r="AJ5269"/>
      <c r="AK5269"/>
      <c r="AL5269"/>
      <c r="AM5269"/>
      <c r="AN5269"/>
      <c r="AP5269"/>
      <c r="AQ5269"/>
      <c r="AR5269"/>
      <c r="AT5269"/>
      <c r="AU5269"/>
      <c r="AV5269"/>
      <c r="AW5269"/>
      <c r="AX5269"/>
      <c r="AY5269"/>
      <c r="AZ5269"/>
      <c r="BA5269"/>
      <c r="BB5269"/>
      <c r="BD5269"/>
      <c r="BE5269"/>
      <c r="BF5269"/>
      <c r="BH5269"/>
      <c r="BI5269"/>
      <c r="BJ5269"/>
      <c r="BK5269"/>
      <c r="BL5269"/>
      <c r="BM5269"/>
      <c r="BN5269"/>
      <c r="BO5269"/>
    </row>
    <row r="5270" spans="1:67" x14ac:dyDescent="0.2">
      <c r="A5270" s="12">
        <v>2022</v>
      </c>
      <c r="B5270" s="7" t="s">
        <v>13734</v>
      </c>
      <c r="C5270" s="8">
        <v>6</v>
      </c>
      <c r="D5270" s="8" t="s">
        <v>1192</v>
      </c>
      <c r="E5270" s="55" t="s">
        <v>1193</v>
      </c>
      <c r="F5270" s="4" t="s">
        <v>1194</v>
      </c>
      <c r="G5270" s="55" t="s">
        <v>18</v>
      </c>
      <c r="H5270" s="4" t="s">
        <v>19</v>
      </c>
      <c r="I5270" s="14">
        <v>15652</v>
      </c>
      <c r="J5270" s="14">
        <v>462438</v>
      </c>
      <c r="K5270" s="14">
        <v>776448.56</v>
      </c>
      <c r="L5270" s="10"/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C5270"/>
      <c r="AD5270"/>
      <c r="AF5270"/>
      <c r="AG5270"/>
      <c r="AH5270"/>
      <c r="AI5270"/>
      <c r="AJ5270"/>
      <c r="AK5270"/>
      <c r="AL5270"/>
      <c r="AM5270"/>
      <c r="AN5270"/>
      <c r="AP5270"/>
      <c r="AQ5270"/>
      <c r="AR5270"/>
      <c r="AT5270"/>
      <c r="AU5270"/>
      <c r="AV5270"/>
      <c r="AW5270"/>
      <c r="AX5270"/>
      <c r="AY5270"/>
      <c r="AZ5270"/>
      <c r="BA5270"/>
      <c r="BB5270"/>
      <c r="BD5270"/>
      <c r="BE5270"/>
      <c r="BF5270"/>
      <c r="BH5270"/>
      <c r="BI5270"/>
      <c r="BJ5270"/>
      <c r="BK5270"/>
      <c r="BL5270"/>
      <c r="BM5270"/>
      <c r="BN5270"/>
      <c r="BO5270"/>
    </row>
    <row r="5271" spans="1:67" x14ac:dyDescent="0.2">
      <c r="A5271" s="12">
        <v>2022</v>
      </c>
      <c r="B5271" s="7" t="s">
        <v>13734</v>
      </c>
      <c r="C5271" s="8">
        <v>6</v>
      </c>
      <c r="D5271" s="8" t="s">
        <v>1192</v>
      </c>
      <c r="E5271" s="55" t="s">
        <v>1193</v>
      </c>
      <c r="F5271" s="4" t="s">
        <v>1194</v>
      </c>
      <c r="G5271" s="55" t="s">
        <v>122</v>
      </c>
      <c r="H5271" s="4" t="s">
        <v>123</v>
      </c>
      <c r="I5271" s="14">
        <v>8643</v>
      </c>
      <c r="J5271" s="14">
        <v>285591</v>
      </c>
      <c r="K5271" s="14">
        <v>512617.76</v>
      </c>
      <c r="L5271" s="10"/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C5271"/>
      <c r="AD5271"/>
      <c r="AF5271"/>
      <c r="AG5271"/>
      <c r="AH5271"/>
      <c r="AI5271"/>
      <c r="AJ5271"/>
      <c r="AK5271"/>
      <c r="AL5271"/>
      <c r="AM5271"/>
      <c r="AN5271"/>
      <c r="AP5271"/>
      <c r="AQ5271"/>
      <c r="AR5271"/>
      <c r="AT5271"/>
      <c r="AU5271"/>
      <c r="AV5271"/>
      <c r="AW5271"/>
      <c r="AX5271"/>
      <c r="AY5271"/>
      <c r="AZ5271"/>
      <c r="BA5271"/>
      <c r="BB5271"/>
      <c r="BD5271"/>
      <c r="BE5271"/>
      <c r="BF5271"/>
      <c r="BH5271"/>
      <c r="BI5271"/>
      <c r="BJ5271"/>
      <c r="BK5271"/>
      <c r="BL5271"/>
      <c r="BM5271"/>
      <c r="BN5271"/>
      <c r="BO5271"/>
    </row>
    <row r="5272" spans="1:67" x14ac:dyDescent="0.2">
      <c r="A5272" s="12">
        <v>2022</v>
      </c>
      <c r="B5272" s="7" t="s">
        <v>13734</v>
      </c>
      <c r="C5272" s="8">
        <v>6</v>
      </c>
      <c r="D5272" s="8" t="s">
        <v>1192</v>
      </c>
      <c r="E5272" s="55" t="s">
        <v>1193</v>
      </c>
      <c r="F5272" s="4" t="s">
        <v>1194</v>
      </c>
      <c r="G5272" s="55" t="s">
        <v>2</v>
      </c>
      <c r="H5272" s="4" t="s">
        <v>3</v>
      </c>
      <c r="I5272" s="14">
        <v>2913</v>
      </c>
      <c r="J5272" s="14">
        <v>75404.990000000005</v>
      </c>
      <c r="K5272" s="14">
        <v>396746.37999999989</v>
      </c>
      <c r="L5272" s="10"/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C5272"/>
      <c r="AD5272"/>
      <c r="AF5272"/>
      <c r="AG5272"/>
      <c r="AH5272"/>
      <c r="AI5272"/>
      <c r="AJ5272"/>
      <c r="AK5272"/>
      <c r="AL5272"/>
      <c r="AM5272"/>
      <c r="AN5272"/>
      <c r="AP5272"/>
      <c r="AQ5272"/>
      <c r="AR5272"/>
      <c r="AT5272"/>
      <c r="AU5272"/>
      <c r="AV5272"/>
      <c r="AW5272"/>
      <c r="AX5272"/>
      <c r="AY5272"/>
      <c r="AZ5272"/>
      <c r="BA5272"/>
      <c r="BB5272"/>
      <c r="BD5272"/>
      <c r="BE5272"/>
      <c r="BF5272"/>
      <c r="BH5272"/>
      <c r="BI5272"/>
      <c r="BJ5272"/>
      <c r="BK5272"/>
      <c r="BL5272"/>
      <c r="BM5272"/>
      <c r="BN5272"/>
      <c r="BO5272"/>
    </row>
    <row r="5273" spans="1:67" x14ac:dyDescent="0.2">
      <c r="A5273" s="12">
        <v>2022</v>
      </c>
      <c r="B5273" s="7" t="s">
        <v>13734</v>
      </c>
      <c r="C5273" s="8">
        <v>6</v>
      </c>
      <c r="D5273" s="8" t="s">
        <v>1192</v>
      </c>
      <c r="E5273" s="55" t="s">
        <v>1193</v>
      </c>
      <c r="F5273" s="4" t="s">
        <v>1194</v>
      </c>
      <c r="G5273" s="55" t="s">
        <v>4</v>
      </c>
      <c r="H5273" s="4" t="s">
        <v>5</v>
      </c>
      <c r="I5273" s="14">
        <v>454</v>
      </c>
      <c r="J5273" s="14">
        <v>15740</v>
      </c>
      <c r="K5273" s="14">
        <v>297450.83999999997</v>
      </c>
      <c r="L5273" s="10"/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C5273"/>
      <c r="AD5273"/>
      <c r="AF5273"/>
      <c r="AG5273"/>
      <c r="AH5273"/>
      <c r="AI5273"/>
      <c r="AJ5273"/>
      <c r="AK5273"/>
      <c r="AL5273"/>
      <c r="AM5273"/>
      <c r="AN5273"/>
      <c r="AP5273"/>
      <c r="AQ5273"/>
      <c r="AR5273"/>
      <c r="AT5273"/>
      <c r="AU5273"/>
      <c r="AV5273"/>
      <c r="AW5273"/>
      <c r="AX5273"/>
      <c r="AY5273"/>
      <c r="AZ5273"/>
      <c r="BA5273"/>
      <c r="BB5273"/>
      <c r="BD5273"/>
      <c r="BE5273"/>
      <c r="BF5273"/>
      <c r="BH5273"/>
      <c r="BI5273"/>
      <c r="BJ5273"/>
      <c r="BK5273"/>
      <c r="BL5273"/>
      <c r="BM5273"/>
      <c r="BN5273"/>
      <c r="BO5273"/>
    </row>
    <row r="5274" spans="1:67" x14ac:dyDescent="0.2">
      <c r="A5274" s="12">
        <v>2022</v>
      </c>
      <c r="B5274" s="7" t="s">
        <v>13734</v>
      </c>
      <c r="C5274" s="8">
        <v>6</v>
      </c>
      <c r="D5274" s="8" t="s">
        <v>1192</v>
      </c>
      <c r="E5274" s="55" t="s">
        <v>1193</v>
      </c>
      <c r="F5274" s="4" t="s">
        <v>1194</v>
      </c>
      <c r="G5274" s="55" t="s">
        <v>36</v>
      </c>
      <c r="H5274" s="4" t="s">
        <v>37</v>
      </c>
      <c r="I5274" s="14">
        <v>1538</v>
      </c>
      <c r="J5274" s="14">
        <v>37868</v>
      </c>
      <c r="K5274" s="14">
        <v>284316.78000000003</v>
      </c>
      <c r="L5274" s="10"/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C5274"/>
      <c r="AD5274"/>
      <c r="AF5274"/>
      <c r="AG5274"/>
      <c r="AH5274"/>
      <c r="AI5274"/>
      <c r="AJ5274"/>
      <c r="AK5274"/>
      <c r="AL5274"/>
      <c r="AM5274"/>
      <c r="AN5274"/>
      <c r="AP5274"/>
      <c r="AQ5274"/>
      <c r="AR5274"/>
      <c r="AT5274"/>
      <c r="AU5274"/>
      <c r="AV5274"/>
      <c r="AW5274"/>
      <c r="AX5274"/>
      <c r="AY5274"/>
      <c r="AZ5274"/>
      <c r="BA5274"/>
      <c r="BB5274"/>
      <c r="BD5274"/>
      <c r="BE5274"/>
      <c r="BF5274"/>
      <c r="BH5274"/>
      <c r="BI5274"/>
      <c r="BJ5274"/>
      <c r="BK5274"/>
      <c r="BL5274"/>
      <c r="BM5274"/>
      <c r="BN5274"/>
      <c r="BO5274"/>
    </row>
    <row r="5275" spans="1:67" x14ac:dyDescent="0.2">
      <c r="A5275" s="12">
        <v>2022</v>
      </c>
      <c r="B5275" s="7" t="s">
        <v>13734</v>
      </c>
      <c r="C5275" s="8">
        <v>6</v>
      </c>
      <c r="D5275" s="8" t="s">
        <v>1192</v>
      </c>
      <c r="E5275" s="55" t="s">
        <v>1193</v>
      </c>
      <c r="F5275" s="4" t="s">
        <v>1194</v>
      </c>
      <c r="G5275" s="55" t="s">
        <v>30</v>
      </c>
      <c r="H5275" s="4" t="s">
        <v>31</v>
      </c>
      <c r="I5275" s="14">
        <v>1816</v>
      </c>
      <c r="J5275" s="14">
        <v>72261</v>
      </c>
      <c r="K5275" s="14">
        <v>282822.26</v>
      </c>
      <c r="L5275" s="10"/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C5275"/>
      <c r="AD5275"/>
      <c r="AF5275"/>
      <c r="AG5275"/>
      <c r="AH5275"/>
      <c r="AI5275"/>
      <c r="AJ5275"/>
      <c r="AK5275"/>
      <c r="AL5275"/>
      <c r="AM5275"/>
      <c r="AN5275"/>
      <c r="AP5275"/>
      <c r="AQ5275"/>
      <c r="AR5275"/>
      <c r="AT5275"/>
      <c r="AU5275"/>
      <c r="AV5275"/>
      <c r="AW5275"/>
      <c r="AX5275"/>
      <c r="AY5275"/>
      <c r="AZ5275"/>
      <c r="BA5275"/>
      <c r="BB5275"/>
      <c r="BD5275"/>
      <c r="BE5275"/>
      <c r="BF5275"/>
      <c r="BH5275"/>
      <c r="BI5275"/>
      <c r="BJ5275"/>
      <c r="BK5275"/>
      <c r="BL5275"/>
      <c r="BM5275"/>
      <c r="BN5275"/>
      <c r="BO5275"/>
    </row>
    <row r="5276" spans="1:67" x14ac:dyDescent="0.2">
      <c r="A5276" s="12">
        <v>2022</v>
      </c>
      <c r="B5276" s="7" t="s">
        <v>13734</v>
      </c>
      <c r="C5276" s="8">
        <v>6</v>
      </c>
      <c r="D5276" s="8" t="s">
        <v>1192</v>
      </c>
      <c r="E5276" s="55" t="s">
        <v>1193</v>
      </c>
      <c r="F5276" s="4" t="s">
        <v>1194</v>
      </c>
      <c r="G5276" s="55" t="s">
        <v>126</v>
      </c>
      <c r="H5276" s="4" t="s">
        <v>127</v>
      </c>
      <c r="I5276" s="14">
        <v>2321</v>
      </c>
      <c r="J5276" s="14">
        <v>63262</v>
      </c>
      <c r="K5276" s="14">
        <v>243346.55</v>
      </c>
      <c r="L5276" s="10"/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C5276"/>
      <c r="AD5276"/>
      <c r="AF5276"/>
      <c r="AG5276"/>
      <c r="AH5276"/>
      <c r="AI5276"/>
      <c r="AJ5276"/>
      <c r="AK5276"/>
      <c r="AL5276"/>
      <c r="AM5276"/>
      <c r="AN5276"/>
      <c r="AP5276"/>
      <c r="AQ5276"/>
      <c r="AR5276"/>
      <c r="AT5276"/>
      <c r="AU5276"/>
      <c r="AV5276"/>
      <c r="AW5276"/>
      <c r="AX5276"/>
      <c r="AY5276"/>
      <c r="AZ5276"/>
      <c r="BA5276"/>
      <c r="BB5276"/>
      <c r="BD5276"/>
      <c r="BE5276"/>
      <c r="BF5276"/>
      <c r="BH5276"/>
      <c r="BI5276"/>
      <c r="BJ5276"/>
      <c r="BK5276"/>
      <c r="BL5276"/>
      <c r="BM5276"/>
      <c r="BN5276"/>
      <c r="BO5276"/>
    </row>
    <row r="5277" spans="1:67" x14ac:dyDescent="0.2">
      <c r="A5277" s="12">
        <v>2022</v>
      </c>
      <c r="B5277" s="7" t="s">
        <v>13734</v>
      </c>
      <c r="C5277" s="8">
        <v>6</v>
      </c>
      <c r="D5277" s="8" t="s">
        <v>1192</v>
      </c>
      <c r="E5277" s="55" t="s">
        <v>1193</v>
      </c>
      <c r="F5277" s="4" t="s">
        <v>1194</v>
      </c>
      <c r="G5277" s="55" t="s">
        <v>132</v>
      </c>
      <c r="H5277" s="4" t="s">
        <v>133</v>
      </c>
      <c r="I5277" s="14">
        <v>1504</v>
      </c>
      <c r="J5277" s="14">
        <v>51900</v>
      </c>
      <c r="K5277" s="14">
        <v>241841.28999999998</v>
      </c>
      <c r="L5277" s="10"/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C5277"/>
      <c r="AD5277"/>
      <c r="AF5277"/>
      <c r="AG5277"/>
      <c r="AH5277"/>
      <c r="AI5277"/>
      <c r="AJ5277"/>
      <c r="AK5277"/>
      <c r="AL5277"/>
      <c r="AM5277"/>
      <c r="AN5277"/>
      <c r="AP5277"/>
      <c r="AQ5277"/>
      <c r="AR5277"/>
      <c r="AT5277"/>
      <c r="AU5277"/>
      <c r="AV5277"/>
      <c r="AW5277"/>
      <c r="AX5277"/>
      <c r="AY5277"/>
      <c r="AZ5277"/>
      <c r="BA5277"/>
      <c r="BB5277"/>
      <c r="BD5277"/>
      <c r="BE5277"/>
      <c r="BF5277"/>
      <c r="BH5277"/>
      <c r="BI5277"/>
      <c r="BJ5277"/>
      <c r="BK5277"/>
      <c r="BL5277"/>
      <c r="BM5277"/>
      <c r="BN5277"/>
      <c r="BO5277"/>
    </row>
    <row r="5278" spans="1:67" x14ac:dyDescent="0.2">
      <c r="A5278" s="12">
        <v>2022</v>
      </c>
      <c r="B5278" s="7" t="s">
        <v>13734</v>
      </c>
      <c r="C5278" s="8">
        <v>6</v>
      </c>
      <c r="D5278" s="8" t="s">
        <v>1192</v>
      </c>
      <c r="E5278" s="55" t="s">
        <v>1193</v>
      </c>
      <c r="F5278" s="4" t="s">
        <v>1194</v>
      </c>
      <c r="G5278" s="55" t="s">
        <v>12</v>
      </c>
      <c r="H5278" s="4" t="s">
        <v>13</v>
      </c>
      <c r="I5278" s="14">
        <v>679</v>
      </c>
      <c r="J5278" s="14">
        <v>18656</v>
      </c>
      <c r="K5278" s="14">
        <v>175468.95</v>
      </c>
      <c r="L5278" s="10"/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C5278"/>
      <c r="AD5278"/>
      <c r="AF5278"/>
      <c r="AG5278"/>
      <c r="AH5278"/>
      <c r="AI5278"/>
      <c r="AJ5278"/>
      <c r="AK5278"/>
      <c r="AL5278"/>
      <c r="AM5278"/>
      <c r="AN5278"/>
      <c r="AP5278"/>
      <c r="AQ5278"/>
      <c r="AR5278"/>
      <c r="AT5278"/>
      <c r="AU5278"/>
      <c r="AV5278"/>
      <c r="AW5278"/>
      <c r="AX5278"/>
      <c r="AY5278"/>
      <c r="AZ5278"/>
      <c r="BA5278"/>
      <c r="BB5278"/>
      <c r="BD5278"/>
      <c r="BE5278"/>
      <c r="BF5278"/>
      <c r="BH5278"/>
      <c r="BI5278"/>
      <c r="BJ5278"/>
      <c r="BK5278"/>
      <c r="BL5278"/>
      <c r="BM5278"/>
      <c r="BN5278"/>
      <c r="BO5278"/>
    </row>
    <row r="5279" spans="1:67" x14ac:dyDescent="0.2">
      <c r="A5279" s="12">
        <v>2022</v>
      </c>
      <c r="B5279" s="7" t="s">
        <v>13734</v>
      </c>
      <c r="C5279" s="8">
        <v>6</v>
      </c>
      <c r="D5279" s="8" t="s">
        <v>1192</v>
      </c>
      <c r="E5279" s="55" t="s">
        <v>1193</v>
      </c>
      <c r="F5279" s="4" t="s">
        <v>1194</v>
      </c>
      <c r="G5279" s="55" t="s">
        <v>116</v>
      </c>
      <c r="H5279" s="4" t="s">
        <v>117</v>
      </c>
      <c r="I5279" s="14">
        <v>1285</v>
      </c>
      <c r="J5279" s="14">
        <v>38938</v>
      </c>
      <c r="K5279" s="14">
        <v>172209.93</v>
      </c>
      <c r="L5279" s="10"/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C5279"/>
      <c r="AD5279"/>
      <c r="AF5279"/>
      <c r="AG5279"/>
      <c r="AH5279"/>
      <c r="AI5279"/>
      <c r="AJ5279"/>
      <c r="AK5279"/>
      <c r="AL5279"/>
      <c r="AM5279"/>
      <c r="AN5279"/>
      <c r="AP5279"/>
      <c r="AQ5279"/>
      <c r="AR5279"/>
      <c r="AT5279"/>
      <c r="AU5279"/>
      <c r="AV5279"/>
      <c r="AW5279"/>
      <c r="AX5279"/>
      <c r="AY5279"/>
      <c r="AZ5279"/>
      <c r="BA5279"/>
      <c r="BB5279"/>
      <c r="BD5279"/>
      <c r="BE5279"/>
      <c r="BF5279"/>
      <c r="BH5279"/>
      <c r="BI5279"/>
      <c r="BJ5279"/>
      <c r="BK5279"/>
      <c r="BL5279"/>
      <c r="BM5279"/>
      <c r="BN5279"/>
      <c r="BO5279"/>
    </row>
    <row r="5280" spans="1:67" x14ac:dyDescent="0.2">
      <c r="A5280" s="12">
        <v>2022</v>
      </c>
      <c r="B5280" s="7" t="s">
        <v>13734</v>
      </c>
      <c r="C5280" s="8">
        <v>6</v>
      </c>
      <c r="D5280" s="8" t="s">
        <v>1192</v>
      </c>
      <c r="E5280" s="55" t="s">
        <v>1193</v>
      </c>
      <c r="F5280" s="4" t="s">
        <v>1194</v>
      </c>
      <c r="G5280" s="55" t="s">
        <v>34</v>
      </c>
      <c r="H5280" s="4" t="s">
        <v>35</v>
      </c>
      <c r="I5280" s="14">
        <v>899</v>
      </c>
      <c r="J5280" s="14">
        <v>22855</v>
      </c>
      <c r="K5280" s="14">
        <v>171019.63</v>
      </c>
      <c r="L5280" s="10"/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C5280"/>
      <c r="AD5280"/>
      <c r="AF5280"/>
      <c r="AG5280"/>
      <c r="AH5280"/>
      <c r="AI5280"/>
      <c r="AJ5280"/>
      <c r="AK5280"/>
      <c r="AL5280"/>
      <c r="AM5280"/>
      <c r="AN5280"/>
      <c r="AP5280"/>
      <c r="AQ5280"/>
      <c r="AR5280"/>
      <c r="AT5280"/>
      <c r="AU5280"/>
      <c r="AV5280"/>
      <c r="AW5280"/>
      <c r="AX5280"/>
      <c r="AY5280"/>
      <c r="AZ5280"/>
      <c r="BA5280"/>
      <c r="BB5280"/>
      <c r="BD5280"/>
      <c r="BE5280"/>
      <c r="BF5280"/>
      <c r="BH5280"/>
      <c r="BI5280"/>
      <c r="BJ5280"/>
      <c r="BK5280"/>
      <c r="BL5280"/>
      <c r="BM5280"/>
      <c r="BN5280"/>
      <c r="BO5280"/>
    </row>
    <row r="5281" spans="1:67" x14ac:dyDescent="0.2">
      <c r="A5281" s="12">
        <v>2022</v>
      </c>
      <c r="B5281" s="7" t="s">
        <v>13734</v>
      </c>
      <c r="C5281" s="8">
        <v>6</v>
      </c>
      <c r="D5281" s="8" t="s">
        <v>1192</v>
      </c>
      <c r="E5281" s="55" t="s">
        <v>1193</v>
      </c>
      <c r="F5281" s="4" t="s">
        <v>1194</v>
      </c>
      <c r="G5281" s="55" t="s">
        <v>22</v>
      </c>
      <c r="H5281" s="4" t="s">
        <v>23</v>
      </c>
      <c r="I5281" s="14">
        <v>874</v>
      </c>
      <c r="J5281" s="14">
        <v>34860</v>
      </c>
      <c r="K5281" s="14">
        <v>164257.12</v>
      </c>
      <c r="L5281" s="10"/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C5281"/>
      <c r="AD5281"/>
      <c r="AF5281"/>
      <c r="AG5281"/>
      <c r="AH5281"/>
      <c r="AI5281"/>
      <c r="AJ5281"/>
      <c r="AK5281"/>
      <c r="AL5281"/>
      <c r="AM5281"/>
      <c r="AN5281"/>
      <c r="AP5281"/>
      <c r="AQ5281"/>
      <c r="AR5281"/>
      <c r="AT5281"/>
      <c r="AU5281"/>
      <c r="AV5281"/>
      <c r="AW5281"/>
      <c r="AX5281"/>
      <c r="AY5281"/>
      <c r="AZ5281"/>
      <c r="BA5281"/>
      <c r="BB5281"/>
      <c r="BD5281"/>
      <c r="BE5281"/>
      <c r="BF5281"/>
      <c r="BH5281"/>
      <c r="BI5281"/>
      <c r="BJ5281"/>
      <c r="BK5281"/>
      <c r="BL5281"/>
      <c r="BM5281"/>
      <c r="BN5281"/>
      <c r="BO5281"/>
    </row>
    <row r="5282" spans="1:67" x14ac:dyDescent="0.2">
      <c r="A5282" s="12">
        <v>2022</v>
      </c>
      <c r="B5282" s="7" t="s">
        <v>13734</v>
      </c>
      <c r="C5282" s="8">
        <v>6</v>
      </c>
      <c r="D5282" s="8" t="s">
        <v>1192</v>
      </c>
      <c r="E5282" s="55" t="s">
        <v>1193</v>
      </c>
      <c r="F5282" s="4" t="s">
        <v>1194</v>
      </c>
      <c r="G5282" s="55" t="s">
        <v>174</v>
      </c>
      <c r="H5282" s="4" t="s">
        <v>175</v>
      </c>
      <c r="I5282" s="14">
        <v>563</v>
      </c>
      <c r="J5282" s="14">
        <v>23759</v>
      </c>
      <c r="K5282" s="14">
        <v>162520.35</v>
      </c>
      <c r="L5282" s="10"/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C5282"/>
      <c r="AD5282"/>
      <c r="AF5282"/>
      <c r="AG5282"/>
      <c r="AH5282"/>
      <c r="AI5282"/>
      <c r="AJ5282"/>
      <c r="AK5282"/>
      <c r="AL5282"/>
      <c r="AM5282"/>
      <c r="AN5282"/>
      <c r="AP5282"/>
      <c r="AQ5282"/>
      <c r="AR5282"/>
      <c r="AT5282"/>
      <c r="AU5282"/>
      <c r="AV5282"/>
      <c r="AW5282"/>
      <c r="AX5282"/>
      <c r="AY5282"/>
      <c r="AZ5282"/>
      <c r="BA5282"/>
      <c r="BB5282"/>
      <c r="BD5282"/>
      <c r="BE5282"/>
      <c r="BF5282"/>
      <c r="BH5282"/>
      <c r="BI5282"/>
      <c r="BJ5282"/>
      <c r="BK5282"/>
      <c r="BL5282"/>
      <c r="BM5282"/>
      <c r="BN5282"/>
      <c r="BO5282"/>
    </row>
    <row r="5283" spans="1:67" x14ac:dyDescent="0.2">
      <c r="A5283" s="12">
        <v>2022</v>
      </c>
      <c r="B5283" s="7" t="s">
        <v>13734</v>
      </c>
      <c r="C5283" s="8">
        <v>6</v>
      </c>
      <c r="D5283" s="8" t="s">
        <v>1192</v>
      </c>
      <c r="E5283" s="55" t="s">
        <v>1193</v>
      </c>
      <c r="F5283" s="4" t="s">
        <v>1194</v>
      </c>
      <c r="G5283" s="55" t="s">
        <v>50</v>
      </c>
      <c r="H5283" s="4" t="s">
        <v>51</v>
      </c>
      <c r="I5283" s="14">
        <v>322</v>
      </c>
      <c r="J5283" s="14">
        <v>8289</v>
      </c>
      <c r="K5283" s="14">
        <v>162021.71000000002</v>
      </c>
      <c r="L5283" s="10"/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C5283"/>
      <c r="AD5283"/>
      <c r="AF5283"/>
      <c r="AG5283"/>
      <c r="AH5283"/>
      <c r="AI5283"/>
      <c r="AJ5283"/>
      <c r="AK5283"/>
      <c r="AL5283"/>
      <c r="AM5283"/>
      <c r="AN5283"/>
      <c r="AP5283"/>
      <c r="AQ5283"/>
      <c r="AR5283"/>
      <c r="AT5283"/>
      <c r="AU5283"/>
      <c r="AV5283"/>
      <c r="AW5283"/>
      <c r="AX5283"/>
      <c r="AY5283"/>
      <c r="AZ5283"/>
      <c r="BA5283"/>
      <c r="BB5283"/>
      <c r="BD5283"/>
      <c r="BE5283"/>
      <c r="BF5283"/>
      <c r="BH5283"/>
      <c r="BI5283"/>
      <c r="BJ5283"/>
      <c r="BK5283"/>
      <c r="BL5283"/>
      <c r="BM5283"/>
      <c r="BN5283"/>
      <c r="BO5283"/>
    </row>
    <row r="5284" spans="1:67" x14ac:dyDescent="0.2">
      <c r="A5284" s="12">
        <v>2022</v>
      </c>
      <c r="B5284" s="7" t="s">
        <v>13734</v>
      </c>
      <c r="C5284" s="8">
        <v>6</v>
      </c>
      <c r="D5284" s="8" t="s">
        <v>1192</v>
      </c>
      <c r="E5284" s="55" t="s">
        <v>1193</v>
      </c>
      <c r="F5284" s="4" t="s">
        <v>1194</v>
      </c>
      <c r="G5284" s="55" t="s">
        <v>0</v>
      </c>
      <c r="H5284" s="4" t="s">
        <v>1</v>
      </c>
      <c r="I5284" s="14">
        <v>382</v>
      </c>
      <c r="J5284" s="14">
        <v>11491.5</v>
      </c>
      <c r="K5284" s="14">
        <v>102100.31999999999</v>
      </c>
      <c r="L5284" s="10"/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C5284"/>
      <c r="AD5284"/>
      <c r="AF5284"/>
      <c r="AG5284"/>
      <c r="AH5284"/>
      <c r="AI5284"/>
      <c r="AJ5284"/>
      <c r="AK5284"/>
      <c r="AL5284"/>
      <c r="AM5284"/>
      <c r="AN5284"/>
      <c r="AP5284"/>
      <c r="AQ5284"/>
      <c r="AR5284"/>
      <c r="AT5284"/>
      <c r="AU5284"/>
      <c r="AV5284"/>
      <c r="AW5284"/>
      <c r="AX5284"/>
      <c r="AY5284"/>
      <c r="AZ5284"/>
      <c r="BA5284"/>
      <c r="BB5284"/>
      <c r="BD5284"/>
      <c r="BE5284"/>
      <c r="BF5284"/>
      <c r="BH5284"/>
      <c r="BI5284"/>
      <c r="BJ5284"/>
      <c r="BK5284"/>
      <c r="BL5284"/>
      <c r="BM5284"/>
      <c r="BN5284"/>
      <c r="BO5284"/>
    </row>
    <row r="5285" spans="1:67" x14ac:dyDescent="0.2">
      <c r="A5285" s="12">
        <v>2022</v>
      </c>
      <c r="B5285" s="7" t="s">
        <v>13734</v>
      </c>
      <c r="C5285" s="8">
        <v>6</v>
      </c>
      <c r="D5285" s="8" t="s">
        <v>1192</v>
      </c>
      <c r="E5285" s="55" t="s">
        <v>1193</v>
      </c>
      <c r="F5285" s="4" t="s">
        <v>1194</v>
      </c>
      <c r="G5285" s="55" t="s">
        <v>134</v>
      </c>
      <c r="H5285" s="4" t="s">
        <v>135</v>
      </c>
      <c r="I5285" s="14">
        <v>318</v>
      </c>
      <c r="J5285" s="14">
        <v>7823</v>
      </c>
      <c r="K5285" s="14">
        <v>101151.09</v>
      </c>
      <c r="L5285" s="10"/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C5285"/>
      <c r="AD5285"/>
      <c r="AF5285"/>
      <c r="AG5285"/>
      <c r="AH5285"/>
      <c r="AI5285"/>
      <c r="AJ5285"/>
      <c r="AK5285"/>
      <c r="AL5285"/>
      <c r="AM5285"/>
      <c r="AN5285"/>
      <c r="AP5285"/>
      <c r="AQ5285"/>
      <c r="AR5285"/>
      <c r="AT5285"/>
      <c r="AU5285"/>
      <c r="AV5285"/>
      <c r="AW5285"/>
      <c r="AX5285"/>
      <c r="AY5285"/>
      <c r="AZ5285"/>
      <c r="BA5285"/>
      <c r="BB5285"/>
      <c r="BD5285"/>
      <c r="BE5285"/>
      <c r="BF5285"/>
      <c r="BH5285"/>
      <c r="BI5285"/>
      <c r="BJ5285"/>
      <c r="BK5285"/>
      <c r="BL5285"/>
      <c r="BM5285"/>
      <c r="BN5285"/>
      <c r="BO5285"/>
    </row>
    <row r="5286" spans="1:67" x14ac:dyDescent="0.2">
      <c r="A5286" s="12">
        <v>2022</v>
      </c>
      <c r="B5286" s="7" t="s">
        <v>13734</v>
      </c>
      <c r="C5286" s="8">
        <v>6</v>
      </c>
      <c r="D5286" s="8" t="s">
        <v>1192</v>
      </c>
      <c r="E5286" s="55" t="s">
        <v>1193</v>
      </c>
      <c r="F5286" s="4" t="s">
        <v>1194</v>
      </c>
      <c r="G5286" s="55" t="s">
        <v>14</v>
      </c>
      <c r="H5286" s="4" t="s">
        <v>15</v>
      </c>
      <c r="I5286" s="14">
        <v>1111</v>
      </c>
      <c r="J5286" s="14">
        <v>40585</v>
      </c>
      <c r="K5286" s="14">
        <v>99568.98000000001</v>
      </c>
      <c r="L5286" s="10"/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C5286"/>
      <c r="AD5286"/>
      <c r="AF5286"/>
      <c r="AG5286"/>
      <c r="AH5286"/>
      <c r="AI5286"/>
      <c r="AJ5286"/>
      <c r="AK5286"/>
      <c r="AL5286"/>
      <c r="AM5286"/>
      <c r="AN5286"/>
      <c r="AP5286"/>
      <c r="AQ5286"/>
      <c r="AR5286"/>
      <c r="AT5286"/>
      <c r="AU5286"/>
      <c r="AV5286"/>
      <c r="AW5286"/>
      <c r="AX5286"/>
      <c r="AY5286"/>
      <c r="AZ5286"/>
      <c r="BA5286"/>
      <c r="BB5286"/>
      <c r="BD5286"/>
      <c r="BE5286"/>
      <c r="BF5286"/>
      <c r="BH5286"/>
      <c r="BI5286"/>
      <c r="BJ5286"/>
      <c r="BK5286"/>
      <c r="BL5286"/>
      <c r="BM5286"/>
      <c r="BN5286"/>
      <c r="BO5286"/>
    </row>
    <row r="5287" spans="1:67" x14ac:dyDescent="0.2">
      <c r="A5287" s="12">
        <v>2022</v>
      </c>
      <c r="B5287" s="7" t="s">
        <v>13734</v>
      </c>
      <c r="C5287" s="8">
        <v>6</v>
      </c>
      <c r="D5287" s="8" t="s">
        <v>1192</v>
      </c>
      <c r="E5287" s="55" t="s">
        <v>1193</v>
      </c>
      <c r="F5287" s="4" t="s">
        <v>1194</v>
      </c>
      <c r="G5287" s="55" t="s">
        <v>172</v>
      </c>
      <c r="H5287" s="4" t="s">
        <v>173</v>
      </c>
      <c r="I5287" s="14">
        <v>881</v>
      </c>
      <c r="J5287" s="14">
        <v>28873</v>
      </c>
      <c r="K5287" s="14">
        <v>91837.69</v>
      </c>
      <c r="L5287" s="10"/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C5287"/>
      <c r="AD5287"/>
      <c r="AF5287"/>
      <c r="AG5287"/>
      <c r="AH5287"/>
      <c r="AI5287"/>
      <c r="AJ5287"/>
      <c r="AK5287"/>
      <c r="AL5287"/>
      <c r="AM5287"/>
      <c r="AN5287"/>
      <c r="AP5287"/>
      <c r="AQ5287"/>
      <c r="AR5287"/>
      <c r="AT5287"/>
      <c r="AU5287"/>
      <c r="AV5287"/>
      <c r="AW5287"/>
      <c r="AX5287"/>
      <c r="AY5287"/>
      <c r="AZ5287"/>
      <c r="BA5287"/>
      <c r="BB5287"/>
      <c r="BD5287"/>
      <c r="BE5287"/>
      <c r="BF5287"/>
      <c r="BH5287"/>
      <c r="BI5287"/>
      <c r="BJ5287"/>
      <c r="BK5287"/>
      <c r="BL5287"/>
      <c r="BM5287"/>
      <c r="BN5287"/>
      <c r="BO5287"/>
    </row>
    <row r="5288" spans="1:67" x14ac:dyDescent="0.2">
      <c r="A5288" s="12">
        <v>2022</v>
      </c>
      <c r="B5288" s="7" t="s">
        <v>13734</v>
      </c>
      <c r="C5288" s="8">
        <v>6</v>
      </c>
      <c r="D5288" s="8" t="s">
        <v>1192</v>
      </c>
      <c r="E5288" s="55" t="s">
        <v>1193</v>
      </c>
      <c r="F5288" s="4" t="s">
        <v>1194</v>
      </c>
      <c r="G5288" s="55" t="s">
        <v>114</v>
      </c>
      <c r="H5288" s="4" t="s">
        <v>115</v>
      </c>
      <c r="I5288" s="14">
        <v>681</v>
      </c>
      <c r="J5288" s="14">
        <v>15600.02</v>
      </c>
      <c r="K5288" s="14">
        <v>82851</v>
      </c>
      <c r="L5288" s="10"/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C5288"/>
      <c r="AD5288"/>
      <c r="AF5288"/>
      <c r="AG5288"/>
      <c r="AH5288"/>
      <c r="AI5288"/>
      <c r="AJ5288"/>
      <c r="AK5288"/>
      <c r="AL5288"/>
      <c r="AM5288"/>
      <c r="AN5288"/>
      <c r="AP5288"/>
      <c r="AQ5288"/>
      <c r="AR5288"/>
      <c r="AT5288"/>
      <c r="AU5288"/>
      <c r="AV5288"/>
      <c r="AW5288"/>
      <c r="AX5288"/>
      <c r="AY5288"/>
      <c r="AZ5288"/>
      <c r="BA5288"/>
      <c r="BB5288"/>
      <c r="BD5288"/>
      <c r="BE5288"/>
      <c r="BF5288"/>
      <c r="BH5288"/>
      <c r="BI5288"/>
      <c r="BJ5288"/>
      <c r="BK5288"/>
      <c r="BL5288"/>
      <c r="BM5288"/>
      <c r="BN5288"/>
      <c r="BO5288"/>
    </row>
    <row r="5289" spans="1:67" x14ac:dyDescent="0.2">
      <c r="A5289" s="12">
        <v>2022</v>
      </c>
      <c r="B5289" s="7" t="s">
        <v>13734</v>
      </c>
      <c r="C5289" s="8">
        <v>6</v>
      </c>
      <c r="D5289" s="8" t="s">
        <v>1192</v>
      </c>
      <c r="E5289" s="55" t="s">
        <v>1193</v>
      </c>
      <c r="F5289" s="4" t="s">
        <v>1194</v>
      </c>
      <c r="G5289" s="55" t="s">
        <v>82</v>
      </c>
      <c r="H5289" s="4" t="s">
        <v>83</v>
      </c>
      <c r="I5289" s="14">
        <v>329</v>
      </c>
      <c r="J5289" s="14">
        <v>7761.02</v>
      </c>
      <c r="K5289" s="14">
        <v>77701.189999999988</v>
      </c>
      <c r="L5289" s="10"/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C5289"/>
      <c r="AD5289"/>
      <c r="AF5289"/>
      <c r="AG5289"/>
      <c r="AH5289"/>
      <c r="AI5289"/>
      <c r="AJ5289"/>
      <c r="AK5289"/>
      <c r="AL5289"/>
      <c r="AM5289"/>
      <c r="AN5289"/>
      <c r="AP5289"/>
      <c r="AQ5289"/>
      <c r="AR5289"/>
      <c r="AT5289"/>
      <c r="AU5289"/>
      <c r="AV5289"/>
      <c r="AW5289"/>
      <c r="AX5289"/>
      <c r="AY5289"/>
      <c r="AZ5289"/>
      <c r="BA5289"/>
      <c r="BB5289"/>
      <c r="BD5289"/>
      <c r="BE5289"/>
      <c r="BF5289"/>
      <c r="BH5289"/>
      <c r="BI5289"/>
      <c r="BJ5289"/>
      <c r="BK5289"/>
      <c r="BL5289"/>
      <c r="BM5289"/>
      <c r="BN5289"/>
      <c r="BO5289"/>
    </row>
    <row r="5290" spans="1:67" x14ac:dyDescent="0.2">
      <c r="A5290" s="12">
        <v>2022</v>
      </c>
      <c r="B5290" s="7" t="s">
        <v>13734</v>
      </c>
      <c r="C5290" s="8">
        <v>6</v>
      </c>
      <c r="D5290" s="8" t="s">
        <v>1192</v>
      </c>
      <c r="E5290" s="55" t="s">
        <v>1193</v>
      </c>
      <c r="F5290" s="4" t="s">
        <v>1194</v>
      </c>
      <c r="G5290" s="55" t="s">
        <v>26</v>
      </c>
      <c r="H5290" s="4" t="s">
        <v>27</v>
      </c>
      <c r="I5290" s="14">
        <v>596</v>
      </c>
      <c r="J5290" s="14">
        <v>19173.5</v>
      </c>
      <c r="K5290" s="14">
        <v>75740.97</v>
      </c>
      <c r="L5290" s="10"/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C5290"/>
      <c r="AD5290"/>
      <c r="AF5290"/>
      <c r="AG5290"/>
      <c r="AH5290"/>
      <c r="AI5290"/>
      <c r="AJ5290"/>
      <c r="AK5290"/>
      <c r="AL5290"/>
      <c r="AM5290"/>
      <c r="AN5290"/>
      <c r="AP5290"/>
      <c r="AQ5290"/>
      <c r="AR5290"/>
      <c r="AT5290"/>
      <c r="AU5290"/>
      <c r="AV5290"/>
      <c r="AW5290"/>
      <c r="AX5290"/>
      <c r="AY5290"/>
      <c r="AZ5290"/>
      <c r="BA5290"/>
      <c r="BB5290"/>
      <c r="BD5290"/>
      <c r="BE5290"/>
      <c r="BF5290"/>
      <c r="BH5290"/>
      <c r="BI5290"/>
      <c r="BJ5290"/>
      <c r="BK5290"/>
      <c r="BL5290"/>
      <c r="BM5290"/>
      <c r="BN5290"/>
      <c r="BO5290"/>
    </row>
    <row r="5291" spans="1:67" x14ac:dyDescent="0.2">
      <c r="A5291" s="12">
        <v>2022</v>
      </c>
      <c r="B5291" s="7" t="s">
        <v>13734</v>
      </c>
      <c r="C5291" s="8">
        <v>6</v>
      </c>
      <c r="D5291" s="8" t="s">
        <v>1192</v>
      </c>
      <c r="E5291" s="55" t="s">
        <v>1193</v>
      </c>
      <c r="F5291" s="4" t="s">
        <v>1194</v>
      </c>
      <c r="G5291" s="55" t="s">
        <v>112</v>
      </c>
      <c r="H5291" s="4" t="s">
        <v>113</v>
      </c>
      <c r="I5291" s="14">
        <v>481</v>
      </c>
      <c r="J5291" s="14">
        <v>16386</v>
      </c>
      <c r="K5291" s="14">
        <v>65972.53</v>
      </c>
      <c r="L5291" s="10"/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C5291"/>
      <c r="AD5291"/>
      <c r="AF5291"/>
      <c r="AG5291"/>
      <c r="AH5291"/>
      <c r="AI5291"/>
      <c r="AJ5291"/>
      <c r="AK5291"/>
      <c r="AL5291"/>
      <c r="AM5291"/>
      <c r="AN5291"/>
      <c r="AP5291"/>
      <c r="AQ5291"/>
      <c r="AR5291"/>
      <c r="AT5291"/>
      <c r="AU5291"/>
      <c r="AV5291"/>
      <c r="AW5291"/>
      <c r="AX5291"/>
      <c r="AY5291"/>
      <c r="AZ5291"/>
      <c r="BA5291"/>
      <c r="BB5291"/>
      <c r="BD5291"/>
      <c r="BE5291"/>
      <c r="BF5291"/>
      <c r="BH5291"/>
      <c r="BI5291"/>
      <c r="BJ5291"/>
      <c r="BK5291"/>
      <c r="BL5291"/>
      <c r="BM5291"/>
      <c r="BN5291"/>
      <c r="BO5291"/>
    </row>
    <row r="5292" spans="1:67" x14ac:dyDescent="0.2">
      <c r="A5292" s="12">
        <v>2022</v>
      </c>
      <c r="B5292" s="7" t="s">
        <v>13734</v>
      </c>
      <c r="C5292" s="8">
        <v>6</v>
      </c>
      <c r="D5292" s="8" t="s">
        <v>1192</v>
      </c>
      <c r="E5292" s="55" t="s">
        <v>1193</v>
      </c>
      <c r="F5292" s="4" t="s">
        <v>1194</v>
      </c>
      <c r="G5292" s="55" t="s">
        <v>40</v>
      </c>
      <c r="H5292" s="4" t="s">
        <v>41</v>
      </c>
      <c r="I5292" s="14">
        <v>258</v>
      </c>
      <c r="J5292" s="14">
        <v>7941</v>
      </c>
      <c r="K5292" s="14">
        <v>63699.91</v>
      </c>
      <c r="L5292" s="10"/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C5292"/>
      <c r="AD5292"/>
      <c r="AF5292"/>
      <c r="AG5292"/>
      <c r="AH5292"/>
      <c r="AI5292"/>
      <c r="AJ5292"/>
      <c r="AK5292"/>
      <c r="AL5292"/>
      <c r="AM5292"/>
      <c r="AN5292"/>
      <c r="AP5292"/>
      <c r="AQ5292"/>
      <c r="AR5292"/>
      <c r="AT5292"/>
      <c r="AU5292"/>
      <c r="AV5292"/>
      <c r="AW5292"/>
      <c r="AX5292"/>
      <c r="AY5292"/>
      <c r="AZ5292"/>
      <c r="BA5292"/>
      <c r="BB5292"/>
      <c r="BD5292"/>
      <c r="BE5292"/>
      <c r="BF5292"/>
      <c r="BH5292"/>
      <c r="BI5292"/>
      <c r="BJ5292"/>
      <c r="BK5292"/>
      <c r="BL5292"/>
      <c r="BM5292"/>
      <c r="BN5292"/>
      <c r="BO5292"/>
    </row>
    <row r="5293" spans="1:67" x14ac:dyDescent="0.2">
      <c r="A5293" s="12">
        <v>2022</v>
      </c>
      <c r="B5293" s="7" t="s">
        <v>13734</v>
      </c>
      <c r="C5293" s="8">
        <v>6</v>
      </c>
      <c r="D5293" s="8" t="s">
        <v>1192</v>
      </c>
      <c r="E5293" s="55" t="s">
        <v>1193</v>
      </c>
      <c r="F5293" s="4" t="s">
        <v>1194</v>
      </c>
      <c r="G5293" s="55" t="s">
        <v>44</v>
      </c>
      <c r="H5293" s="4" t="s">
        <v>45</v>
      </c>
      <c r="I5293" s="14">
        <v>257</v>
      </c>
      <c r="J5293" s="14">
        <v>5381</v>
      </c>
      <c r="K5293" s="14">
        <v>62921.279999999999</v>
      </c>
      <c r="L5293" s="10"/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C5293"/>
      <c r="AD5293"/>
      <c r="AF5293"/>
      <c r="AG5293"/>
      <c r="AH5293"/>
      <c r="AI5293"/>
      <c r="AJ5293"/>
      <c r="AK5293"/>
      <c r="AL5293"/>
      <c r="AM5293"/>
      <c r="AN5293"/>
      <c r="AP5293"/>
      <c r="AQ5293"/>
      <c r="AR5293"/>
      <c r="AT5293"/>
      <c r="AU5293"/>
      <c r="AV5293"/>
      <c r="AW5293"/>
      <c r="AX5293"/>
      <c r="AY5293"/>
      <c r="AZ5293"/>
      <c r="BA5293"/>
      <c r="BB5293"/>
      <c r="BD5293"/>
      <c r="BE5293"/>
      <c r="BF5293"/>
      <c r="BH5293"/>
      <c r="BI5293"/>
      <c r="BJ5293"/>
      <c r="BK5293"/>
      <c r="BL5293"/>
      <c r="BM5293"/>
      <c r="BN5293"/>
      <c r="BO5293"/>
    </row>
    <row r="5294" spans="1:67" x14ac:dyDescent="0.2">
      <c r="A5294" s="12">
        <v>2022</v>
      </c>
      <c r="B5294" s="7" t="s">
        <v>13734</v>
      </c>
      <c r="C5294" s="8">
        <v>6</v>
      </c>
      <c r="D5294" s="8" t="s">
        <v>1192</v>
      </c>
      <c r="E5294" s="55" t="s">
        <v>1193</v>
      </c>
      <c r="F5294" s="4" t="s">
        <v>1194</v>
      </c>
      <c r="G5294" s="55" t="s">
        <v>96</v>
      </c>
      <c r="H5294" s="4" t="s">
        <v>97</v>
      </c>
      <c r="I5294" s="14">
        <v>557</v>
      </c>
      <c r="J5294" s="14">
        <v>21657</v>
      </c>
      <c r="K5294" s="14">
        <v>60975.5</v>
      </c>
      <c r="L5294" s="10"/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C5294"/>
      <c r="AD5294"/>
      <c r="AF5294"/>
      <c r="AG5294"/>
      <c r="AH5294"/>
      <c r="AI5294"/>
      <c r="AJ5294"/>
      <c r="AK5294"/>
      <c r="AL5294"/>
      <c r="AM5294"/>
      <c r="AN5294"/>
      <c r="AP5294"/>
      <c r="AQ5294"/>
      <c r="AR5294"/>
      <c r="AT5294"/>
      <c r="AU5294"/>
      <c r="AV5294"/>
      <c r="AW5294"/>
      <c r="AX5294"/>
      <c r="AY5294"/>
      <c r="AZ5294"/>
      <c r="BA5294"/>
      <c r="BB5294"/>
      <c r="BD5294"/>
      <c r="BE5294"/>
      <c r="BF5294"/>
      <c r="BH5294"/>
      <c r="BI5294"/>
      <c r="BJ5294"/>
      <c r="BK5294"/>
      <c r="BL5294"/>
      <c r="BM5294"/>
      <c r="BN5294"/>
      <c r="BO5294"/>
    </row>
    <row r="5295" spans="1:67" x14ac:dyDescent="0.2">
      <c r="A5295" s="12">
        <v>2022</v>
      </c>
      <c r="B5295" s="7" t="s">
        <v>13734</v>
      </c>
      <c r="C5295" s="8">
        <v>6</v>
      </c>
      <c r="D5295" s="3" t="s">
        <v>1394</v>
      </c>
      <c r="E5295" s="55" t="s">
        <v>1395</v>
      </c>
      <c r="F5295" s="10"/>
      <c r="G5295" s="55"/>
      <c r="H5295" s="10"/>
      <c r="I5295" s="14">
        <v>10130211</v>
      </c>
      <c r="J5295" s="14">
        <v>1947803.2299999988</v>
      </c>
      <c r="K5295" s="14">
        <v>15044937.089999966</v>
      </c>
      <c r="L5295" s="10"/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C5295"/>
      <c r="AD5295"/>
      <c r="AF5295"/>
      <c r="AG5295"/>
      <c r="AH5295"/>
      <c r="AI5295"/>
      <c r="AJ5295"/>
      <c r="AK5295"/>
      <c r="AL5295"/>
      <c r="AM5295"/>
      <c r="AN5295"/>
      <c r="AP5295"/>
      <c r="AQ5295"/>
      <c r="AR5295"/>
      <c r="AT5295"/>
      <c r="AU5295"/>
      <c r="AV5295"/>
      <c r="AW5295"/>
      <c r="AX5295"/>
      <c r="AY5295"/>
      <c r="AZ5295"/>
      <c r="BA5295"/>
      <c r="BB5295"/>
      <c r="BD5295"/>
      <c r="BE5295"/>
      <c r="BF5295"/>
      <c r="BH5295"/>
      <c r="BI5295"/>
      <c r="BJ5295"/>
      <c r="BK5295"/>
      <c r="BL5295"/>
      <c r="BM5295"/>
      <c r="BN5295"/>
      <c r="BO5295"/>
    </row>
    <row r="5296" spans="1:67" x14ac:dyDescent="0.2">
      <c r="A5296" s="12">
        <v>2022</v>
      </c>
      <c r="B5296" s="7" t="s">
        <v>15633</v>
      </c>
      <c r="C5296" s="8">
        <v>7</v>
      </c>
      <c r="D5296" s="8" t="s">
        <v>262</v>
      </c>
      <c r="E5296" s="55" t="s">
        <v>263</v>
      </c>
      <c r="F5296" s="4" t="s">
        <v>264</v>
      </c>
      <c r="G5296" s="55" t="s">
        <v>38</v>
      </c>
      <c r="H5296" s="4" t="s">
        <v>39</v>
      </c>
      <c r="I5296" s="14">
        <v>18</v>
      </c>
      <c r="J5296" s="14">
        <v>9000</v>
      </c>
      <c r="K5296" s="14">
        <v>391364</v>
      </c>
      <c r="L5296" s="10"/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C5296"/>
      <c r="AD5296"/>
      <c r="AF5296"/>
      <c r="AG5296"/>
      <c r="AH5296"/>
      <c r="AI5296"/>
      <c r="AJ5296"/>
      <c r="AK5296"/>
      <c r="AL5296"/>
      <c r="AM5296"/>
      <c r="AN5296"/>
      <c r="AP5296"/>
      <c r="AQ5296"/>
      <c r="AR5296"/>
      <c r="AT5296"/>
      <c r="AU5296"/>
      <c r="AV5296"/>
      <c r="AW5296"/>
      <c r="AX5296"/>
      <c r="AY5296"/>
      <c r="AZ5296"/>
      <c r="BA5296"/>
      <c r="BB5296"/>
      <c r="BD5296"/>
      <c r="BE5296"/>
      <c r="BF5296"/>
      <c r="BH5296"/>
      <c r="BI5296"/>
      <c r="BJ5296"/>
      <c r="BK5296"/>
      <c r="BL5296"/>
      <c r="BM5296"/>
      <c r="BN5296"/>
      <c r="BO5296"/>
    </row>
    <row r="5297" spans="1:67" x14ac:dyDescent="0.2">
      <c r="A5297" s="12">
        <v>2022</v>
      </c>
      <c r="B5297" s="7" t="s">
        <v>15633</v>
      </c>
      <c r="C5297" s="8">
        <v>7</v>
      </c>
      <c r="D5297" s="8" t="s">
        <v>262</v>
      </c>
      <c r="E5297" s="55" t="s">
        <v>263</v>
      </c>
      <c r="F5297" s="4" t="s">
        <v>264</v>
      </c>
      <c r="G5297" s="55" t="s">
        <v>36</v>
      </c>
      <c r="H5297" s="4" t="s">
        <v>37</v>
      </c>
      <c r="I5297" s="14">
        <v>3</v>
      </c>
      <c r="J5297" s="14">
        <v>1500</v>
      </c>
      <c r="K5297" s="14">
        <v>147088.82999999999</v>
      </c>
      <c r="L5297" s="10"/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C5297"/>
      <c r="AD5297"/>
      <c r="AF5297"/>
      <c r="AG5297"/>
      <c r="AH5297"/>
      <c r="AI5297"/>
      <c r="AJ5297"/>
      <c r="AK5297"/>
      <c r="AL5297"/>
      <c r="AM5297"/>
      <c r="AN5297"/>
      <c r="AP5297"/>
      <c r="AQ5297"/>
      <c r="AR5297"/>
      <c r="AT5297"/>
      <c r="AU5297"/>
      <c r="AV5297"/>
      <c r="AW5297"/>
      <c r="AX5297"/>
      <c r="AY5297"/>
      <c r="AZ5297"/>
      <c r="BA5297"/>
      <c r="BB5297"/>
      <c r="BD5297"/>
      <c r="BE5297"/>
      <c r="BF5297"/>
      <c r="BH5297"/>
      <c r="BI5297"/>
      <c r="BJ5297"/>
      <c r="BK5297"/>
      <c r="BL5297"/>
      <c r="BM5297"/>
      <c r="BN5297"/>
      <c r="BO5297"/>
    </row>
    <row r="5298" spans="1:67" x14ac:dyDescent="0.2">
      <c r="A5298" s="12">
        <v>2022</v>
      </c>
      <c r="B5298" s="7" t="s">
        <v>15633</v>
      </c>
      <c r="C5298" s="8">
        <v>7</v>
      </c>
      <c r="D5298" s="8" t="s">
        <v>265</v>
      </c>
      <c r="E5298" s="55" t="s">
        <v>266</v>
      </c>
      <c r="F5298" s="4" t="s">
        <v>267</v>
      </c>
      <c r="G5298" s="55" t="s">
        <v>0</v>
      </c>
      <c r="H5298" s="4" t="s">
        <v>1</v>
      </c>
      <c r="I5298" s="14">
        <v>700</v>
      </c>
      <c r="J5298" s="14">
        <v>14000</v>
      </c>
      <c r="K5298" s="14">
        <v>245000</v>
      </c>
      <c r="L5298" s="10"/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C5298"/>
      <c r="AD5298"/>
      <c r="AF5298"/>
      <c r="AG5298"/>
      <c r="AH5298"/>
      <c r="AI5298"/>
      <c r="AJ5298"/>
      <c r="AK5298"/>
      <c r="AL5298"/>
      <c r="AM5298"/>
      <c r="AN5298"/>
      <c r="AP5298"/>
      <c r="AQ5298"/>
      <c r="AR5298"/>
      <c r="AT5298"/>
      <c r="AU5298"/>
      <c r="AV5298"/>
      <c r="AW5298"/>
      <c r="AX5298"/>
      <c r="AY5298"/>
      <c r="AZ5298"/>
      <c r="BA5298"/>
      <c r="BB5298"/>
      <c r="BD5298"/>
      <c r="BE5298"/>
      <c r="BF5298"/>
      <c r="BH5298"/>
      <c r="BI5298"/>
      <c r="BJ5298"/>
      <c r="BK5298"/>
      <c r="BL5298"/>
      <c r="BM5298"/>
      <c r="BN5298"/>
      <c r="BO5298"/>
    </row>
    <row r="5299" spans="1:67" x14ac:dyDescent="0.2">
      <c r="A5299" s="12">
        <v>2022</v>
      </c>
      <c r="B5299" s="7" t="s">
        <v>15633</v>
      </c>
      <c r="C5299" s="8">
        <v>7</v>
      </c>
      <c r="D5299" s="8" t="s">
        <v>268</v>
      </c>
      <c r="E5299" s="55" t="s">
        <v>269</v>
      </c>
      <c r="F5299" s="4" t="s">
        <v>270</v>
      </c>
      <c r="G5299" s="55" t="s">
        <v>0</v>
      </c>
      <c r="H5299" s="4" t="s">
        <v>1</v>
      </c>
      <c r="I5299" s="14">
        <v>599</v>
      </c>
      <c r="J5299" s="14">
        <v>64380</v>
      </c>
      <c r="K5299" s="14">
        <v>1005300</v>
      </c>
      <c r="L5299" s="10"/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C5299"/>
      <c r="AD5299"/>
      <c r="AF5299"/>
      <c r="AG5299"/>
      <c r="AH5299"/>
      <c r="AI5299"/>
      <c r="AJ5299"/>
      <c r="AK5299"/>
      <c r="AL5299"/>
      <c r="AM5299"/>
      <c r="AN5299"/>
      <c r="AP5299"/>
      <c r="AQ5299"/>
      <c r="AR5299"/>
      <c r="AT5299"/>
      <c r="AU5299"/>
      <c r="AV5299"/>
      <c r="AW5299"/>
      <c r="AX5299"/>
      <c r="AY5299"/>
      <c r="AZ5299"/>
      <c r="BA5299"/>
      <c r="BB5299"/>
      <c r="BD5299"/>
      <c r="BE5299"/>
      <c r="BF5299"/>
      <c r="BH5299"/>
      <c r="BI5299"/>
      <c r="BJ5299"/>
      <c r="BK5299"/>
      <c r="BL5299"/>
      <c r="BM5299"/>
      <c r="BN5299"/>
      <c r="BO5299"/>
    </row>
    <row r="5300" spans="1:67" x14ac:dyDescent="0.2">
      <c r="A5300" s="12">
        <v>2022</v>
      </c>
      <c r="B5300" s="7" t="s">
        <v>15633</v>
      </c>
      <c r="C5300" s="8">
        <v>7</v>
      </c>
      <c r="D5300" s="8" t="s">
        <v>268</v>
      </c>
      <c r="E5300" s="55" t="s">
        <v>269</v>
      </c>
      <c r="F5300" s="4" t="s">
        <v>270</v>
      </c>
      <c r="G5300" s="55" t="s">
        <v>2</v>
      </c>
      <c r="H5300" s="4" t="s">
        <v>3</v>
      </c>
      <c r="I5300" s="14">
        <v>39</v>
      </c>
      <c r="J5300" s="14">
        <v>2806.5</v>
      </c>
      <c r="K5300" s="14">
        <v>62610.12</v>
      </c>
      <c r="L5300" s="10"/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C5300"/>
      <c r="AD5300"/>
      <c r="AF5300"/>
      <c r="AG5300"/>
      <c r="AH5300"/>
      <c r="AI5300"/>
      <c r="AJ5300"/>
      <c r="AK5300"/>
      <c r="AL5300"/>
      <c r="AM5300"/>
      <c r="AN5300"/>
      <c r="AP5300"/>
      <c r="AQ5300"/>
      <c r="AR5300"/>
      <c r="AT5300"/>
      <c r="AU5300"/>
      <c r="AV5300"/>
      <c r="AW5300"/>
      <c r="AX5300"/>
      <c r="AY5300"/>
      <c r="AZ5300"/>
      <c r="BA5300"/>
      <c r="BB5300"/>
      <c r="BD5300"/>
      <c r="BE5300"/>
      <c r="BF5300"/>
      <c r="BH5300"/>
      <c r="BI5300"/>
      <c r="BJ5300"/>
      <c r="BK5300"/>
      <c r="BL5300"/>
      <c r="BM5300"/>
      <c r="BN5300"/>
      <c r="BO5300"/>
    </row>
    <row r="5301" spans="1:67" x14ac:dyDescent="0.2">
      <c r="A5301" s="12">
        <v>2022</v>
      </c>
      <c r="B5301" s="7" t="s">
        <v>15633</v>
      </c>
      <c r="C5301" s="8">
        <v>7</v>
      </c>
      <c r="D5301" s="8" t="s">
        <v>271</v>
      </c>
      <c r="E5301" s="55" t="s">
        <v>272</v>
      </c>
      <c r="F5301" s="4" t="s">
        <v>273</v>
      </c>
      <c r="G5301" s="55" t="s">
        <v>118</v>
      </c>
      <c r="H5301" s="4" t="s">
        <v>119</v>
      </c>
      <c r="I5301" s="14">
        <v>1595</v>
      </c>
      <c r="J5301" s="14">
        <v>56988</v>
      </c>
      <c r="K5301" s="14">
        <v>559450.46</v>
      </c>
      <c r="L5301" s="10"/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C5301"/>
      <c r="AD5301"/>
      <c r="AF5301"/>
      <c r="AG5301"/>
      <c r="AH5301"/>
      <c r="AI5301"/>
      <c r="AJ5301"/>
      <c r="AK5301"/>
      <c r="AL5301"/>
      <c r="AM5301"/>
      <c r="AN5301"/>
      <c r="AP5301"/>
      <c r="AQ5301"/>
      <c r="AR5301"/>
      <c r="AT5301"/>
      <c r="AU5301"/>
      <c r="AV5301"/>
      <c r="AW5301"/>
      <c r="AX5301"/>
      <c r="AY5301"/>
      <c r="AZ5301"/>
      <c r="BA5301"/>
      <c r="BB5301"/>
      <c r="BD5301"/>
      <c r="BE5301"/>
      <c r="BF5301"/>
      <c r="BH5301"/>
      <c r="BI5301"/>
      <c r="BJ5301"/>
      <c r="BK5301"/>
      <c r="BL5301"/>
      <c r="BM5301"/>
      <c r="BN5301"/>
      <c r="BO5301"/>
    </row>
    <row r="5302" spans="1:67" x14ac:dyDescent="0.2">
      <c r="A5302" s="12">
        <v>2022</v>
      </c>
      <c r="B5302" s="7" t="s">
        <v>15633</v>
      </c>
      <c r="C5302" s="8">
        <v>7</v>
      </c>
      <c r="D5302" s="8" t="s">
        <v>274</v>
      </c>
      <c r="E5302" s="55" t="s">
        <v>275</v>
      </c>
      <c r="F5302" s="4" t="s">
        <v>276</v>
      </c>
      <c r="G5302" s="55" t="s">
        <v>2</v>
      </c>
      <c r="H5302" s="4" t="s">
        <v>3</v>
      </c>
      <c r="I5302" s="14">
        <v>14585</v>
      </c>
      <c r="J5302" s="14">
        <v>203779.69</v>
      </c>
      <c r="K5302" s="14">
        <v>1766246.15</v>
      </c>
      <c r="L5302" s="10"/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C5302"/>
      <c r="AD5302"/>
      <c r="AF5302"/>
      <c r="AG5302"/>
      <c r="AH5302"/>
      <c r="AI5302"/>
      <c r="AJ5302"/>
      <c r="AK5302"/>
      <c r="AL5302"/>
      <c r="AM5302"/>
      <c r="AN5302"/>
      <c r="AP5302"/>
      <c r="AQ5302"/>
      <c r="AR5302"/>
      <c r="AT5302"/>
      <c r="AU5302"/>
      <c r="AV5302"/>
      <c r="AW5302"/>
      <c r="AX5302"/>
      <c r="AY5302"/>
      <c r="AZ5302"/>
      <c r="BA5302"/>
      <c r="BB5302"/>
      <c r="BD5302"/>
      <c r="BE5302"/>
      <c r="BF5302"/>
      <c r="BH5302"/>
      <c r="BI5302"/>
      <c r="BJ5302"/>
      <c r="BK5302"/>
      <c r="BL5302"/>
      <c r="BM5302"/>
      <c r="BN5302"/>
      <c r="BO5302"/>
    </row>
    <row r="5303" spans="1:67" x14ac:dyDescent="0.2">
      <c r="A5303" s="12">
        <v>2022</v>
      </c>
      <c r="B5303" s="7" t="s">
        <v>15633</v>
      </c>
      <c r="C5303" s="8">
        <v>7</v>
      </c>
      <c r="D5303" s="8" t="s">
        <v>15516</v>
      </c>
      <c r="E5303" s="55" t="s">
        <v>15517</v>
      </c>
      <c r="F5303" s="4" t="s">
        <v>15518</v>
      </c>
      <c r="G5303" s="55" t="s">
        <v>2</v>
      </c>
      <c r="H5303" s="4" t="s">
        <v>3</v>
      </c>
      <c r="I5303" s="14">
        <v>560</v>
      </c>
      <c r="J5303" s="14">
        <v>2032.8</v>
      </c>
      <c r="K5303" s="14">
        <v>71696.800000000003</v>
      </c>
      <c r="L5303" s="10"/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C5303"/>
      <c r="AD5303"/>
      <c r="AF5303"/>
      <c r="AG5303"/>
      <c r="AH5303"/>
      <c r="AI5303"/>
      <c r="AJ5303"/>
      <c r="AK5303"/>
      <c r="AL5303"/>
      <c r="AM5303"/>
      <c r="AN5303"/>
      <c r="AP5303"/>
      <c r="AQ5303"/>
      <c r="AR5303"/>
      <c r="AT5303"/>
      <c r="AU5303"/>
      <c r="AV5303"/>
      <c r="AW5303"/>
      <c r="AX5303"/>
      <c r="AY5303"/>
      <c r="AZ5303"/>
      <c r="BA5303"/>
      <c r="BB5303"/>
      <c r="BD5303"/>
      <c r="BE5303"/>
      <c r="BF5303"/>
      <c r="BH5303"/>
      <c r="BI5303"/>
      <c r="BJ5303"/>
      <c r="BK5303"/>
      <c r="BL5303"/>
      <c r="BM5303"/>
      <c r="BN5303"/>
      <c r="BO5303"/>
    </row>
    <row r="5304" spans="1:67" x14ac:dyDescent="0.2">
      <c r="A5304" s="12">
        <v>2022</v>
      </c>
      <c r="B5304" s="7" t="s">
        <v>15633</v>
      </c>
      <c r="C5304" s="8">
        <v>7</v>
      </c>
      <c r="D5304" s="8" t="s">
        <v>15519</v>
      </c>
      <c r="E5304" s="55" t="s">
        <v>15520</v>
      </c>
      <c r="F5304" s="4" t="s">
        <v>15521</v>
      </c>
      <c r="G5304" s="55" t="s">
        <v>4</v>
      </c>
      <c r="H5304" s="4" t="s">
        <v>5</v>
      </c>
      <c r="I5304" s="14">
        <v>54000</v>
      </c>
      <c r="J5304" s="14">
        <v>3600</v>
      </c>
      <c r="K5304" s="14">
        <v>68988.78</v>
      </c>
      <c r="L5304" s="10"/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C5304"/>
      <c r="AD5304"/>
      <c r="AF5304"/>
      <c r="AG5304"/>
      <c r="AH5304"/>
      <c r="AI5304"/>
      <c r="AJ5304"/>
      <c r="AK5304"/>
      <c r="AL5304"/>
      <c r="AM5304"/>
      <c r="AN5304"/>
      <c r="AP5304"/>
      <c r="AQ5304"/>
      <c r="AR5304"/>
      <c r="AT5304"/>
      <c r="AU5304"/>
      <c r="AV5304"/>
      <c r="AW5304"/>
      <c r="AX5304"/>
      <c r="AY5304"/>
      <c r="AZ5304"/>
      <c r="BA5304"/>
      <c r="BB5304"/>
      <c r="BD5304"/>
      <c r="BE5304"/>
      <c r="BF5304"/>
      <c r="BH5304"/>
      <c r="BI5304"/>
      <c r="BJ5304"/>
      <c r="BK5304"/>
      <c r="BL5304"/>
      <c r="BM5304"/>
      <c r="BN5304"/>
      <c r="BO5304"/>
    </row>
    <row r="5305" spans="1:67" x14ac:dyDescent="0.2">
      <c r="A5305" s="12">
        <v>2022</v>
      </c>
      <c r="B5305" s="7" t="s">
        <v>15633</v>
      </c>
      <c r="C5305" s="8">
        <v>7</v>
      </c>
      <c r="D5305" s="8" t="s">
        <v>13538</v>
      </c>
      <c r="E5305" s="55" t="s">
        <v>13539</v>
      </c>
      <c r="F5305" s="4" t="s">
        <v>283</v>
      </c>
      <c r="G5305" s="55" t="s">
        <v>124</v>
      </c>
      <c r="H5305" s="4" t="s">
        <v>125</v>
      </c>
      <c r="I5305" s="14">
        <v>136922</v>
      </c>
      <c r="J5305" s="14">
        <v>136922</v>
      </c>
      <c r="K5305" s="14">
        <v>135013.71</v>
      </c>
      <c r="L5305" s="10"/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C5305"/>
      <c r="AD5305"/>
      <c r="AF5305"/>
      <c r="AG5305"/>
      <c r="AH5305"/>
      <c r="AI5305"/>
      <c r="AJ5305"/>
      <c r="AK5305"/>
      <c r="AL5305"/>
      <c r="AM5305"/>
      <c r="AN5305"/>
      <c r="AP5305"/>
      <c r="AQ5305"/>
      <c r="AR5305"/>
      <c r="AT5305"/>
      <c r="AU5305"/>
      <c r="AV5305"/>
      <c r="AW5305"/>
      <c r="AX5305"/>
      <c r="AY5305"/>
      <c r="AZ5305"/>
      <c r="BA5305"/>
      <c r="BB5305"/>
      <c r="BD5305"/>
      <c r="BE5305"/>
      <c r="BF5305"/>
      <c r="BH5305"/>
      <c r="BI5305"/>
      <c r="BJ5305"/>
      <c r="BK5305"/>
      <c r="BL5305"/>
      <c r="BM5305"/>
      <c r="BN5305"/>
      <c r="BO5305"/>
    </row>
    <row r="5306" spans="1:67" x14ac:dyDescent="0.2">
      <c r="A5306" s="12">
        <v>2022</v>
      </c>
      <c r="B5306" s="7" t="s">
        <v>15633</v>
      </c>
      <c r="C5306" s="8">
        <v>7</v>
      </c>
      <c r="D5306" s="8" t="s">
        <v>15522</v>
      </c>
      <c r="E5306" s="55" t="s">
        <v>15523</v>
      </c>
      <c r="F5306" s="4" t="s">
        <v>15524</v>
      </c>
      <c r="G5306" s="55" t="s">
        <v>124</v>
      </c>
      <c r="H5306" s="4" t="s">
        <v>125</v>
      </c>
      <c r="I5306" s="14">
        <v>167855</v>
      </c>
      <c r="J5306" s="14">
        <v>167855</v>
      </c>
      <c r="K5306" s="14">
        <v>173996.66</v>
      </c>
      <c r="L5306" s="10"/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C5306"/>
      <c r="AD5306"/>
      <c r="AF5306"/>
      <c r="AG5306"/>
      <c r="AH5306"/>
      <c r="AI5306"/>
      <c r="AJ5306"/>
      <c r="AK5306"/>
      <c r="AL5306"/>
      <c r="AM5306"/>
      <c r="AN5306"/>
      <c r="AP5306"/>
      <c r="AQ5306"/>
      <c r="AR5306"/>
      <c r="AT5306"/>
      <c r="AU5306"/>
      <c r="AV5306"/>
      <c r="AW5306"/>
      <c r="AX5306"/>
      <c r="AY5306"/>
      <c r="AZ5306"/>
      <c r="BA5306"/>
      <c r="BB5306"/>
      <c r="BD5306"/>
      <c r="BE5306"/>
      <c r="BF5306"/>
      <c r="BH5306"/>
      <c r="BI5306"/>
      <c r="BJ5306"/>
      <c r="BK5306"/>
      <c r="BL5306"/>
      <c r="BM5306"/>
      <c r="BN5306"/>
      <c r="BO5306"/>
    </row>
    <row r="5307" spans="1:67" x14ac:dyDescent="0.2">
      <c r="A5307" s="12">
        <v>2022</v>
      </c>
      <c r="B5307" s="7" t="s">
        <v>15633</v>
      </c>
      <c r="C5307" s="8">
        <v>7</v>
      </c>
      <c r="D5307" s="8" t="s">
        <v>287</v>
      </c>
      <c r="E5307" s="55" t="s">
        <v>288</v>
      </c>
      <c r="F5307" s="4" t="s">
        <v>289</v>
      </c>
      <c r="G5307" s="55" t="s">
        <v>124</v>
      </c>
      <c r="H5307" s="4" t="s">
        <v>125</v>
      </c>
      <c r="I5307" s="14">
        <v>108504</v>
      </c>
      <c r="J5307" s="14">
        <v>108504</v>
      </c>
      <c r="K5307" s="14">
        <v>97452.54</v>
      </c>
      <c r="L5307" s="10"/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C5307"/>
      <c r="AD5307"/>
      <c r="AF5307"/>
      <c r="AG5307"/>
      <c r="AH5307"/>
      <c r="AI5307"/>
      <c r="AJ5307"/>
      <c r="AK5307"/>
      <c r="AL5307"/>
      <c r="AM5307"/>
      <c r="AN5307"/>
      <c r="AP5307"/>
      <c r="AQ5307"/>
      <c r="AR5307"/>
      <c r="AT5307"/>
      <c r="AU5307"/>
      <c r="AV5307"/>
      <c r="AW5307"/>
      <c r="AX5307"/>
      <c r="AY5307"/>
      <c r="AZ5307"/>
      <c r="BA5307"/>
      <c r="BB5307"/>
      <c r="BD5307"/>
      <c r="BE5307"/>
      <c r="BF5307"/>
      <c r="BH5307"/>
      <c r="BI5307"/>
      <c r="BJ5307"/>
      <c r="BK5307"/>
      <c r="BL5307"/>
      <c r="BM5307"/>
      <c r="BN5307"/>
      <c r="BO5307"/>
    </row>
    <row r="5308" spans="1:67" x14ac:dyDescent="0.2">
      <c r="A5308" s="12">
        <v>2022</v>
      </c>
      <c r="B5308" s="7" t="s">
        <v>15633</v>
      </c>
      <c r="C5308" s="8">
        <v>7</v>
      </c>
      <c r="D5308" s="8" t="s">
        <v>13540</v>
      </c>
      <c r="E5308" s="55" t="s">
        <v>13541</v>
      </c>
      <c r="F5308" s="4" t="s">
        <v>13542</v>
      </c>
      <c r="G5308" s="55" t="s">
        <v>124</v>
      </c>
      <c r="H5308" s="4" t="s">
        <v>125</v>
      </c>
      <c r="I5308" s="14">
        <v>114525</v>
      </c>
      <c r="J5308" s="14">
        <v>136045</v>
      </c>
      <c r="K5308" s="14">
        <v>126214.63</v>
      </c>
      <c r="L5308" s="10"/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C5308"/>
      <c r="AD5308"/>
      <c r="AF5308"/>
      <c r="AG5308"/>
      <c r="AH5308"/>
      <c r="AI5308"/>
      <c r="AJ5308"/>
      <c r="AK5308"/>
      <c r="AL5308"/>
      <c r="AM5308"/>
      <c r="AN5308"/>
      <c r="AP5308"/>
      <c r="AQ5308"/>
      <c r="AR5308"/>
      <c r="AT5308"/>
      <c r="AU5308"/>
      <c r="AV5308"/>
      <c r="AW5308"/>
      <c r="AX5308"/>
      <c r="AY5308"/>
      <c r="AZ5308"/>
      <c r="BA5308"/>
      <c r="BB5308"/>
      <c r="BD5308"/>
      <c r="BE5308"/>
      <c r="BF5308"/>
      <c r="BH5308"/>
      <c r="BI5308"/>
      <c r="BJ5308"/>
      <c r="BK5308"/>
      <c r="BL5308"/>
      <c r="BM5308"/>
      <c r="BN5308"/>
      <c r="BO5308"/>
    </row>
    <row r="5309" spans="1:67" x14ac:dyDescent="0.2">
      <c r="A5309" s="12">
        <v>2022</v>
      </c>
      <c r="B5309" s="7" t="s">
        <v>15633</v>
      </c>
      <c r="C5309" s="8">
        <v>7</v>
      </c>
      <c r="D5309" s="8" t="s">
        <v>15594</v>
      </c>
      <c r="E5309" s="55" t="s">
        <v>15634</v>
      </c>
      <c r="F5309" s="4" t="s">
        <v>15614</v>
      </c>
      <c r="G5309" s="55" t="s">
        <v>118</v>
      </c>
      <c r="H5309" s="4" t="s">
        <v>119</v>
      </c>
      <c r="I5309" s="14">
        <v>300</v>
      </c>
      <c r="J5309" s="14">
        <v>1500</v>
      </c>
      <c r="K5309" s="14">
        <v>113338.71</v>
      </c>
      <c r="L5309" s="10"/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C5309"/>
      <c r="AD5309"/>
      <c r="AF5309"/>
      <c r="AG5309"/>
      <c r="AH5309"/>
      <c r="AI5309"/>
      <c r="AJ5309"/>
      <c r="AK5309"/>
      <c r="AL5309"/>
      <c r="AM5309"/>
      <c r="AN5309"/>
      <c r="AP5309"/>
      <c r="AQ5309"/>
      <c r="AR5309"/>
      <c r="AT5309"/>
      <c r="AU5309"/>
      <c r="AV5309"/>
      <c r="AW5309"/>
      <c r="AX5309"/>
      <c r="AY5309"/>
      <c r="AZ5309"/>
      <c r="BA5309"/>
      <c r="BB5309"/>
      <c r="BD5309"/>
      <c r="BE5309"/>
      <c r="BF5309"/>
      <c r="BH5309"/>
      <c r="BI5309"/>
      <c r="BJ5309"/>
      <c r="BK5309"/>
      <c r="BL5309"/>
      <c r="BM5309"/>
      <c r="BN5309"/>
      <c r="BO5309"/>
    </row>
    <row r="5310" spans="1:67" x14ac:dyDescent="0.2">
      <c r="A5310" s="12">
        <v>2022</v>
      </c>
      <c r="B5310" s="7" t="s">
        <v>15633</v>
      </c>
      <c r="C5310" s="8">
        <v>7</v>
      </c>
      <c r="D5310" s="8" t="s">
        <v>314</v>
      </c>
      <c r="E5310" s="55" t="s">
        <v>315</v>
      </c>
      <c r="F5310" s="4" t="s">
        <v>316</v>
      </c>
      <c r="G5310" s="55" t="s">
        <v>38</v>
      </c>
      <c r="H5310" s="4" t="s">
        <v>39</v>
      </c>
      <c r="I5310" s="14">
        <v>48432</v>
      </c>
      <c r="J5310" s="14">
        <v>480000</v>
      </c>
      <c r="K5310" s="14">
        <v>2833139.22</v>
      </c>
      <c r="L5310" s="10"/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C5310"/>
      <c r="AD5310"/>
      <c r="AF5310"/>
      <c r="AG5310"/>
      <c r="AH5310"/>
      <c r="AI5310"/>
      <c r="AJ5310"/>
      <c r="AK5310"/>
      <c r="AL5310"/>
      <c r="AM5310"/>
      <c r="AN5310"/>
      <c r="AP5310"/>
      <c r="AQ5310"/>
      <c r="AR5310"/>
      <c r="AT5310"/>
      <c r="AU5310"/>
      <c r="AV5310"/>
      <c r="AW5310"/>
      <c r="AX5310"/>
      <c r="AY5310"/>
      <c r="AZ5310"/>
      <c r="BA5310"/>
      <c r="BB5310"/>
      <c r="BD5310"/>
      <c r="BE5310"/>
      <c r="BF5310"/>
      <c r="BH5310"/>
      <c r="BI5310"/>
      <c r="BJ5310"/>
      <c r="BK5310"/>
      <c r="BL5310"/>
      <c r="BM5310"/>
      <c r="BN5310"/>
      <c r="BO5310"/>
    </row>
    <row r="5311" spans="1:67" x14ac:dyDescent="0.2">
      <c r="A5311" s="12">
        <v>2022</v>
      </c>
      <c r="B5311" s="7" t="s">
        <v>15633</v>
      </c>
      <c r="C5311" s="8">
        <v>7</v>
      </c>
      <c r="D5311" s="8" t="s">
        <v>314</v>
      </c>
      <c r="E5311" s="55" t="s">
        <v>315</v>
      </c>
      <c r="F5311" s="4" t="s">
        <v>316</v>
      </c>
      <c r="G5311" s="55" t="s">
        <v>42</v>
      </c>
      <c r="H5311" s="4" t="s">
        <v>43</v>
      </c>
      <c r="I5311" s="14">
        <v>42084</v>
      </c>
      <c r="J5311" s="14">
        <v>126000</v>
      </c>
      <c r="K5311" s="14">
        <v>715183.68</v>
      </c>
      <c r="L5311" s="10"/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C5311"/>
      <c r="AD5311"/>
      <c r="AF5311"/>
      <c r="AG5311"/>
      <c r="AH5311"/>
      <c r="AI5311"/>
      <c r="AJ5311"/>
      <c r="AK5311"/>
      <c r="AL5311"/>
      <c r="AM5311"/>
      <c r="AN5311"/>
      <c r="AP5311"/>
      <c r="AQ5311"/>
      <c r="AR5311"/>
      <c r="AT5311"/>
      <c r="AU5311"/>
      <c r="AV5311"/>
      <c r="AW5311"/>
      <c r="AX5311"/>
      <c r="AY5311"/>
      <c r="AZ5311"/>
      <c r="BA5311"/>
      <c r="BB5311"/>
      <c r="BD5311"/>
      <c r="BE5311"/>
      <c r="BF5311"/>
      <c r="BH5311"/>
      <c r="BI5311"/>
      <c r="BJ5311"/>
      <c r="BK5311"/>
      <c r="BL5311"/>
      <c r="BM5311"/>
      <c r="BN5311"/>
      <c r="BO5311"/>
    </row>
    <row r="5312" spans="1:67" x14ac:dyDescent="0.2">
      <c r="A5312" s="12">
        <v>2022</v>
      </c>
      <c r="B5312" s="7" t="s">
        <v>15633</v>
      </c>
      <c r="C5312" s="8">
        <v>7</v>
      </c>
      <c r="D5312" s="8" t="s">
        <v>314</v>
      </c>
      <c r="E5312" s="55" t="s">
        <v>315</v>
      </c>
      <c r="F5312" s="4" t="s">
        <v>316</v>
      </c>
      <c r="G5312" s="55" t="s">
        <v>118</v>
      </c>
      <c r="H5312" s="4" t="s">
        <v>119</v>
      </c>
      <c r="I5312" s="14">
        <v>120</v>
      </c>
      <c r="J5312" s="14">
        <v>120000</v>
      </c>
      <c r="K5312" s="14">
        <v>532637.18000000005</v>
      </c>
      <c r="L5312" s="10"/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C5312"/>
      <c r="AD5312"/>
      <c r="AF5312"/>
      <c r="AG5312"/>
      <c r="AH5312"/>
      <c r="AI5312"/>
      <c r="AJ5312"/>
      <c r="AK5312"/>
      <c r="AL5312"/>
      <c r="AM5312"/>
      <c r="AN5312"/>
      <c r="AP5312"/>
      <c r="AQ5312"/>
      <c r="AR5312"/>
      <c r="AT5312"/>
      <c r="AU5312"/>
      <c r="AV5312"/>
      <c r="AW5312"/>
      <c r="AX5312"/>
      <c r="AY5312"/>
      <c r="AZ5312"/>
      <c r="BA5312"/>
      <c r="BB5312"/>
      <c r="BD5312"/>
      <c r="BE5312"/>
      <c r="BF5312"/>
      <c r="BH5312"/>
      <c r="BI5312"/>
      <c r="BJ5312"/>
      <c r="BK5312"/>
      <c r="BL5312"/>
      <c r="BM5312"/>
      <c r="BN5312"/>
      <c r="BO5312"/>
    </row>
    <row r="5313" spans="1:67" x14ac:dyDescent="0.2">
      <c r="A5313" s="12">
        <v>2022</v>
      </c>
      <c r="B5313" s="7" t="s">
        <v>15633</v>
      </c>
      <c r="C5313" s="8">
        <v>7</v>
      </c>
      <c r="D5313" s="8" t="s">
        <v>317</v>
      </c>
      <c r="E5313" s="55" t="s">
        <v>318</v>
      </c>
      <c r="F5313" s="4" t="s">
        <v>319</v>
      </c>
      <c r="G5313" s="55" t="s">
        <v>8</v>
      </c>
      <c r="H5313" s="4" t="s">
        <v>9</v>
      </c>
      <c r="I5313" s="14">
        <v>15150</v>
      </c>
      <c r="J5313" s="14">
        <v>35460</v>
      </c>
      <c r="K5313" s="14">
        <v>585597.951</v>
      </c>
      <c r="L5313" s="10"/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C5313"/>
      <c r="AD5313"/>
      <c r="AF5313"/>
      <c r="AG5313"/>
      <c r="AH5313"/>
      <c r="AI5313"/>
      <c r="AJ5313"/>
      <c r="AK5313"/>
      <c r="AL5313"/>
      <c r="AM5313"/>
      <c r="AN5313"/>
      <c r="AP5313"/>
      <c r="AQ5313"/>
      <c r="AR5313"/>
      <c r="AT5313"/>
      <c r="AU5313"/>
      <c r="AV5313"/>
      <c r="AW5313"/>
      <c r="AX5313"/>
      <c r="AY5313"/>
      <c r="AZ5313"/>
      <c r="BA5313"/>
      <c r="BB5313"/>
      <c r="BD5313"/>
      <c r="BE5313"/>
      <c r="BF5313"/>
      <c r="BH5313"/>
      <c r="BI5313"/>
      <c r="BJ5313"/>
      <c r="BK5313"/>
      <c r="BL5313"/>
      <c r="BM5313"/>
      <c r="BN5313"/>
      <c r="BO5313"/>
    </row>
    <row r="5314" spans="1:67" x14ac:dyDescent="0.2">
      <c r="A5314" s="12">
        <v>2022</v>
      </c>
      <c r="B5314" s="7" t="s">
        <v>15633</v>
      </c>
      <c r="C5314" s="8">
        <v>7</v>
      </c>
      <c r="D5314" s="8" t="s">
        <v>317</v>
      </c>
      <c r="E5314" s="55" t="s">
        <v>318</v>
      </c>
      <c r="F5314" s="4" t="s">
        <v>319</v>
      </c>
      <c r="G5314" s="55" t="s">
        <v>4</v>
      </c>
      <c r="H5314" s="4" t="s">
        <v>5</v>
      </c>
      <c r="I5314" s="14">
        <v>15400</v>
      </c>
      <c r="J5314" s="14">
        <v>26608</v>
      </c>
      <c r="K5314" s="14">
        <v>484427.16899999999</v>
      </c>
      <c r="L5314" s="10"/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C5314"/>
      <c r="AD5314"/>
      <c r="AF5314"/>
      <c r="AG5314"/>
      <c r="AH5314"/>
      <c r="AI5314"/>
      <c r="AJ5314"/>
      <c r="AK5314"/>
      <c r="AL5314"/>
      <c r="AM5314"/>
      <c r="AN5314"/>
      <c r="AP5314"/>
      <c r="AQ5314"/>
      <c r="AR5314"/>
      <c r="AT5314"/>
      <c r="AU5314"/>
      <c r="AV5314"/>
      <c r="AW5314"/>
      <c r="AX5314"/>
      <c r="AY5314"/>
      <c r="AZ5314"/>
      <c r="BA5314"/>
      <c r="BB5314"/>
      <c r="BD5314"/>
      <c r="BE5314"/>
      <c r="BF5314"/>
      <c r="BH5314"/>
      <c r="BI5314"/>
      <c r="BJ5314"/>
      <c r="BK5314"/>
      <c r="BL5314"/>
      <c r="BM5314"/>
      <c r="BN5314"/>
      <c r="BO5314"/>
    </row>
    <row r="5315" spans="1:67" x14ac:dyDescent="0.2">
      <c r="A5315" s="12">
        <v>2022</v>
      </c>
      <c r="B5315" s="7" t="s">
        <v>15633</v>
      </c>
      <c r="C5315" s="8">
        <v>7</v>
      </c>
      <c r="D5315" s="8" t="s">
        <v>317</v>
      </c>
      <c r="E5315" s="55" t="s">
        <v>318</v>
      </c>
      <c r="F5315" s="4" t="s">
        <v>319</v>
      </c>
      <c r="G5315" s="55" t="s">
        <v>2</v>
      </c>
      <c r="H5315" s="4" t="s">
        <v>3</v>
      </c>
      <c r="I5315" s="14">
        <v>105</v>
      </c>
      <c r="J5315" s="14">
        <v>1000</v>
      </c>
      <c r="K5315" s="14">
        <v>108477.01</v>
      </c>
      <c r="L5315" s="10"/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C5315"/>
      <c r="AD5315"/>
      <c r="AF5315"/>
      <c r="AG5315"/>
      <c r="AH5315"/>
      <c r="AI5315"/>
      <c r="AJ5315"/>
      <c r="AK5315"/>
      <c r="AL5315"/>
      <c r="AM5315"/>
      <c r="AN5315"/>
      <c r="AP5315"/>
      <c r="AQ5315"/>
      <c r="AR5315"/>
      <c r="AT5315"/>
      <c r="AU5315"/>
      <c r="AV5315"/>
      <c r="AW5315"/>
      <c r="AX5315"/>
      <c r="AY5315"/>
      <c r="AZ5315"/>
      <c r="BA5315"/>
      <c r="BB5315"/>
      <c r="BD5315"/>
      <c r="BE5315"/>
      <c r="BF5315"/>
      <c r="BH5315"/>
      <c r="BI5315"/>
      <c r="BJ5315"/>
      <c r="BK5315"/>
      <c r="BL5315"/>
      <c r="BM5315"/>
      <c r="BN5315"/>
      <c r="BO5315"/>
    </row>
    <row r="5316" spans="1:67" x14ac:dyDescent="0.2">
      <c r="A5316" s="12">
        <v>2022</v>
      </c>
      <c r="B5316" s="7" t="s">
        <v>15633</v>
      </c>
      <c r="C5316" s="8">
        <v>7</v>
      </c>
      <c r="D5316" s="8" t="s">
        <v>1341</v>
      </c>
      <c r="E5316" s="55" t="s">
        <v>1342</v>
      </c>
      <c r="F5316" s="4" t="s">
        <v>1343</v>
      </c>
      <c r="G5316" s="55" t="s">
        <v>124</v>
      </c>
      <c r="H5316" s="4" t="s">
        <v>125</v>
      </c>
      <c r="I5316" s="14">
        <v>19200</v>
      </c>
      <c r="J5316" s="14">
        <v>19200</v>
      </c>
      <c r="K5316" s="14">
        <v>51542.400000000001</v>
      </c>
      <c r="L5316" s="10"/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C5316"/>
      <c r="AD5316"/>
      <c r="AF5316"/>
      <c r="AG5316"/>
      <c r="AH5316"/>
      <c r="AI5316"/>
      <c r="AJ5316"/>
      <c r="AK5316"/>
      <c r="AL5316"/>
      <c r="AM5316"/>
      <c r="AN5316"/>
      <c r="AP5316"/>
      <c r="AQ5316"/>
      <c r="AR5316"/>
      <c r="AT5316"/>
      <c r="AU5316"/>
      <c r="AV5316"/>
      <c r="AW5316"/>
      <c r="AX5316"/>
      <c r="AY5316"/>
      <c r="AZ5316"/>
      <c r="BA5316"/>
      <c r="BB5316"/>
      <c r="BD5316"/>
      <c r="BE5316"/>
      <c r="BF5316"/>
      <c r="BH5316"/>
      <c r="BI5316"/>
      <c r="BJ5316"/>
      <c r="BK5316"/>
      <c r="BL5316"/>
      <c r="BM5316"/>
      <c r="BN5316"/>
      <c r="BO5316"/>
    </row>
    <row r="5317" spans="1:67" x14ac:dyDescent="0.2">
      <c r="A5317" s="12">
        <v>2022</v>
      </c>
      <c r="B5317" s="7" t="s">
        <v>15633</v>
      </c>
      <c r="C5317" s="8">
        <v>7</v>
      </c>
      <c r="D5317" s="8" t="s">
        <v>1217</v>
      </c>
      <c r="E5317" s="55" t="s">
        <v>1218</v>
      </c>
      <c r="F5317" s="4" t="s">
        <v>1219</v>
      </c>
      <c r="G5317" s="55" t="s">
        <v>2</v>
      </c>
      <c r="H5317" s="4" t="s">
        <v>3</v>
      </c>
      <c r="I5317" s="14">
        <v>7317</v>
      </c>
      <c r="J5317" s="14">
        <v>46430.36</v>
      </c>
      <c r="K5317" s="14">
        <v>111950.93000000001</v>
      </c>
      <c r="L5317" s="10"/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C5317"/>
      <c r="AD5317"/>
      <c r="AF5317"/>
      <c r="AG5317"/>
      <c r="AH5317"/>
      <c r="AI5317"/>
      <c r="AJ5317"/>
      <c r="AK5317"/>
      <c r="AL5317"/>
      <c r="AM5317"/>
      <c r="AN5317"/>
      <c r="AP5317"/>
      <c r="AQ5317"/>
      <c r="AR5317"/>
      <c r="AT5317"/>
      <c r="AU5317"/>
      <c r="AV5317"/>
      <c r="AW5317"/>
      <c r="AX5317"/>
      <c r="AY5317"/>
      <c r="AZ5317"/>
      <c r="BA5317"/>
      <c r="BB5317"/>
      <c r="BD5317"/>
      <c r="BE5317"/>
      <c r="BF5317"/>
      <c r="BH5317"/>
      <c r="BI5317"/>
      <c r="BJ5317"/>
      <c r="BK5317"/>
      <c r="BL5317"/>
      <c r="BM5317"/>
      <c r="BN5317"/>
      <c r="BO5317"/>
    </row>
    <row r="5318" spans="1:67" x14ac:dyDescent="0.2">
      <c r="A5318" s="12">
        <v>2022</v>
      </c>
      <c r="B5318" s="7" t="s">
        <v>15633</v>
      </c>
      <c r="C5318" s="8">
        <v>7</v>
      </c>
      <c r="D5318" s="8" t="s">
        <v>335</v>
      </c>
      <c r="E5318" s="55" t="s">
        <v>336</v>
      </c>
      <c r="F5318" s="4" t="s">
        <v>337</v>
      </c>
      <c r="G5318" s="55" t="s">
        <v>4</v>
      </c>
      <c r="H5318" s="4" t="s">
        <v>5</v>
      </c>
      <c r="I5318" s="14">
        <v>3330</v>
      </c>
      <c r="J5318" s="14">
        <v>99900</v>
      </c>
      <c r="K5318" s="14">
        <v>133200</v>
      </c>
      <c r="L5318" s="10"/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C5318"/>
      <c r="AD5318"/>
      <c r="AF5318"/>
      <c r="AG5318"/>
      <c r="AH5318"/>
      <c r="AI5318"/>
      <c r="AJ5318"/>
      <c r="AK5318"/>
      <c r="AL5318"/>
      <c r="AM5318"/>
      <c r="AN5318"/>
      <c r="AP5318"/>
      <c r="AQ5318"/>
      <c r="AR5318"/>
      <c r="AT5318"/>
      <c r="AU5318"/>
      <c r="AV5318"/>
      <c r="AW5318"/>
      <c r="AX5318"/>
      <c r="AY5318"/>
      <c r="AZ5318"/>
      <c r="BA5318"/>
      <c r="BB5318"/>
      <c r="BD5318"/>
      <c r="BE5318"/>
      <c r="BF5318"/>
      <c r="BH5318"/>
      <c r="BI5318"/>
      <c r="BJ5318"/>
      <c r="BK5318"/>
      <c r="BL5318"/>
      <c r="BM5318"/>
      <c r="BN5318"/>
      <c r="BO5318"/>
    </row>
    <row r="5319" spans="1:67" x14ac:dyDescent="0.2">
      <c r="A5319" s="12">
        <v>2022</v>
      </c>
      <c r="B5319" s="7" t="s">
        <v>15633</v>
      </c>
      <c r="C5319" s="8">
        <v>7</v>
      </c>
      <c r="D5319" s="8" t="s">
        <v>335</v>
      </c>
      <c r="E5319" s="55" t="s">
        <v>336</v>
      </c>
      <c r="F5319" s="4" t="s">
        <v>337</v>
      </c>
      <c r="G5319" s="55" t="s">
        <v>122</v>
      </c>
      <c r="H5319" s="4" t="s">
        <v>123</v>
      </c>
      <c r="I5319" s="14">
        <v>50</v>
      </c>
      <c r="J5319" s="14">
        <v>50000</v>
      </c>
      <c r="K5319" s="14">
        <v>93080.1</v>
      </c>
      <c r="L5319" s="10"/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C5319"/>
      <c r="AD5319"/>
      <c r="AF5319"/>
      <c r="AG5319"/>
      <c r="AH5319"/>
      <c r="AI5319"/>
      <c r="AJ5319"/>
      <c r="AK5319"/>
      <c r="AL5319"/>
      <c r="AM5319"/>
      <c r="AN5319"/>
      <c r="AP5319"/>
      <c r="AQ5319"/>
      <c r="AR5319"/>
      <c r="AT5319"/>
      <c r="AU5319"/>
      <c r="AV5319"/>
      <c r="AW5319"/>
      <c r="AX5319"/>
      <c r="AY5319"/>
      <c r="AZ5319"/>
      <c r="BA5319"/>
      <c r="BB5319"/>
      <c r="BD5319"/>
      <c r="BE5319"/>
      <c r="BF5319"/>
      <c r="BH5319"/>
      <c r="BI5319"/>
      <c r="BJ5319"/>
      <c r="BK5319"/>
      <c r="BL5319"/>
      <c r="BM5319"/>
      <c r="BN5319"/>
      <c r="BO5319"/>
    </row>
    <row r="5320" spans="1:67" x14ac:dyDescent="0.2">
      <c r="A5320" s="12">
        <v>2022</v>
      </c>
      <c r="B5320" s="7" t="s">
        <v>15633</v>
      </c>
      <c r="C5320" s="8">
        <v>7</v>
      </c>
      <c r="D5320" s="8" t="s">
        <v>338</v>
      </c>
      <c r="E5320" s="55" t="s">
        <v>339</v>
      </c>
      <c r="F5320" s="4" t="s">
        <v>340</v>
      </c>
      <c r="G5320" s="55" t="s">
        <v>54</v>
      </c>
      <c r="H5320" s="4" t="s">
        <v>55</v>
      </c>
      <c r="I5320" s="14">
        <v>108502</v>
      </c>
      <c r="J5320" s="14">
        <v>108501631</v>
      </c>
      <c r="K5320" s="14">
        <v>176146177</v>
      </c>
      <c r="L5320" s="10"/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C5320"/>
      <c r="AD5320"/>
      <c r="AF5320"/>
      <c r="AG5320"/>
      <c r="AH5320"/>
      <c r="AI5320"/>
      <c r="AJ5320"/>
      <c r="AK5320"/>
      <c r="AL5320"/>
      <c r="AM5320"/>
      <c r="AN5320"/>
      <c r="AP5320"/>
      <c r="AQ5320"/>
      <c r="AR5320"/>
      <c r="AT5320"/>
      <c r="AU5320"/>
      <c r="AV5320"/>
      <c r="AW5320"/>
      <c r="AX5320"/>
      <c r="AY5320"/>
      <c r="AZ5320"/>
      <c r="BA5320"/>
      <c r="BB5320"/>
      <c r="BD5320"/>
      <c r="BE5320"/>
      <c r="BF5320"/>
      <c r="BH5320"/>
      <c r="BI5320"/>
      <c r="BJ5320"/>
      <c r="BK5320"/>
      <c r="BL5320"/>
      <c r="BM5320"/>
      <c r="BN5320"/>
      <c r="BO5320"/>
    </row>
    <row r="5321" spans="1:67" x14ac:dyDescent="0.2">
      <c r="A5321" s="12">
        <v>2022</v>
      </c>
      <c r="B5321" s="7" t="s">
        <v>15633</v>
      </c>
      <c r="C5321" s="8">
        <v>7</v>
      </c>
      <c r="D5321" s="8" t="s">
        <v>338</v>
      </c>
      <c r="E5321" s="55" t="s">
        <v>339</v>
      </c>
      <c r="F5321" s="4" t="s">
        <v>340</v>
      </c>
      <c r="G5321" s="55" t="s">
        <v>110</v>
      </c>
      <c r="H5321" s="4" t="s">
        <v>111</v>
      </c>
      <c r="I5321" s="14">
        <v>63201</v>
      </c>
      <c r="J5321" s="14">
        <v>63200817</v>
      </c>
      <c r="K5321" s="14">
        <v>98461817</v>
      </c>
      <c r="L5321" s="10"/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C5321"/>
      <c r="AD5321"/>
      <c r="AF5321"/>
      <c r="AG5321"/>
      <c r="AH5321"/>
      <c r="AI5321"/>
      <c r="AJ5321"/>
      <c r="AK5321"/>
      <c r="AL5321"/>
      <c r="AM5321"/>
      <c r="AN5321"/>
      <c r="AP5321"/>
      <c r="AQ5321"/>
      <c r="AR5321"/>
      <c r="AT5321"/>
      <c r="AU5321"/>
      <c r="AV5321"/>
      <c r="AW5321"/>
      <c r="AX5321"/>
      <c r="AY5321"/>
      <c r="AZ5321"/>
      <c r="BA5321"/>
      <c r="BB5321"/>
      <c r="BD5321"/>
      <c r="BE5321"/>
      <c r="BF5321"/>
      <c r="BH5321"/>
      <c r="BI5321"/>
      <c r="BJ5321"/>
      <c r="BK5321"/>
      <c r="BL5321"/>
      <c r="BM5321"/>
      <c r="BN5321"/>
      <c r="BO5321"/>
    </row>
    <row r="5322" spans="1:67" x14ac:dyDescent="0.2">
      <c r="A5322" s="12">
        <v>2022</v>
      </c>
      <c r="B5322" s="7" t="s">
        <v>15633</v>
      </c>
      <c r="C5322" s="8">
        <v>7</v>
      </c>
      <c r="D5322" s="8" t="s">
        <v>338</v>
      </c>
      <c r="E5322" s="55" t="s">
        <v>339</v>
      </c>
      <c r="F5322" s="4" t="s">
        <v>340</v>
      </c>
      <c r="G5322" s="55" t="s">
        <v>168</v>
      </c>
      <c r="H5322" s="4" t="s">
        <v>169</v>
      </c>
      <c r="I5322" s="14">
        <v>49976</v>
      </c>
      <c r="J5322" s="14">
        <v>49976441</v>
      </c>
      <c r="K5322" s="14">
        <v>77859297</v>
      </c>
      <c r="L5322" s="10"/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C5322"/>
      <c r="AD5322"/>
      <c r="AF5322"/>
      <c r="AG5322"/>
      <c r="AH5322"/>
      <c r="AI5322"/>
      <c r="AJ5322"/>
      <c r="AK5322"/>
      <c r="AL5322"/>
      <c r="AM5322"/>
      <c r="AN5322"/>
      <c r="AP5322"/>
      <c r="AQ5322"/>
      <c r="AR5322"/>
      <c r="AT5322"/>
      <c r="AU5322"/>
      <c r="AV5322"/>
      <c r="AW5322"/>
      <c r="AX5322"/>
      <c r="AY5322"/>
      <c r="AZ5322"/>
      <c r="BA5322"/>
      <c r="BB5322"/>
      <c r="BD5322"/>
      <c r="BE5322"/>
      <c r="BF5322"/>
      <c r="BH5322"/>
      <c r="BI5322"/>
      <c r="BJ5322"/>
      <c r="BK5322"/>
      <c r="BL5322"/>
      <c r="BM5322"/>
      <c r="BN5322"/>
      <c r="BO5322"/>
    </row>
    <row r="5323" spans="1:67" x14ac:dyDescent="0.2">
      <c r="A5323" s="12">
        <v>2022</v>
      </c>
      <c r="B5323" s="7" t="s">
        <v>15633</v>
      </c>
      <c r="C5323" s="8">
        <v>7</v>
      </c>
      <c r="D5323" s="8" t="s">
        <v>338</v>
      </c>
      <c r="E5323" s="55" t="s">
        <v>339</v>
      </c>
      <c r="F5323" s="4" t="s">
        <v>340</v>
      </c>
      <c r="G5323" s="55" t="s">
        <v>2</v>
      </c>
      <c r="H5323" s="4" t="s">
        <v>3</v>
      </c>
      <c r="I5323" s="14">
        <v>36000</v>
      </c>
      <c r="J5323" s="14">
        <v>35999995</v>
      </c>
      <c r="K5323" s="14">
        <v>57153088</v>
      </c>
      <c r="L5323" s="10"/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C5323"/>
      <c r="AD5323"/>
      <c r="AF5323"/>
      <c r="AG5323"/>
      <c r="AH5323"/>
      <c r="AI5323"/>
      <c r="AJ5323"/>
      <c r="AK5323"/>
      <c r="AL5323"/>
      <c r="AM5323"/>
      <c r="AN5323"/>
      <c r="AP5323"/>
      <c r="AQ5323"/>
      <c r="AR5323"/>
      <c r="AT5323"/>
      <c r="AU5323"/>
      <c r="AV5323"/>
      <c r="AW5323"/>
      <c r="AX5323"/>
      <c r="AY5323"/>
      <c r="AZ5323"/>
      <c r="BA5323"/>
      <c r="BB5323"/>
      <c r="BD5323"/>
      <c r="BE5323"/>
      <c r="BF5323"/>
      <c r="BH5323"/>
      <c r="BI5323"/>
      <c r="BJ5323"/>
      <c r="BK5323"/>
      <c r="BL5323"/>
      <c r="BM5323"/>
      <c r="BN5323"/>
      <c r="BO5323"/>
    </row>
    <row r="5324" spans="1:67" x14ac:dyDescent="0.2">
      <c r="A5324" s="12">
        <v>2022</v>
      </c>
      <c r="B5324" s="7" t="s">
        <v>15633</v>
      </c>
      <c r="C5324" s="8">
        <v>7</v>
      </c>
      <c r="D5324" s="8" t="s">
        <v>15595</v>
      </c>
      <c r="E5324" s="55" t="s">
        <v>15635</v>
      </c>
      <c r="F5324" s="4" t="s">
        <v>15615</v>
      </c>
      <c r="G5324" s="55" t="s">
        <v>2</v>
      </c>
      <c r="H5324" s="4" t="s">
        <v>3</v>
      </c>
      <c r="I5324" s="14">
        <v>1128</v>
      </c>
      <c r="J5324" s="14">
        <v>53000</v>
      </c>
      <c r="K5324" s="14">
        <v>71170.929999999993</v>
      </c>
      <c r="L5324" s="10"/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C5324"/>
      <c r="AD5324"/>
      <c r="AF5324"/>
      <c r="AG5324"/>
      <c r="AH5324"/>
      <c r="AI5324"/>
      <c r="AJ5324"/>
      <c r="AK5324"/>
      <c r="AL5324"/>
      <c r="AM5324"/>
      <c r="AN5324"/>
      <c r="AP5324"/>
      <c r="AQ5324"/>
      <c r="AR5324"/>
      <c r="AT5324"/>
      <c r="AU5324"/>
      <c r="AV5324"/>
      <c r="AW5324"/>
      <c r="AX5324"/>
      <c r="AY5324"/>
      <c r="AZ5324"/>
      <c r="BA5324"/>
      <c r="BB5324"/>
      <c r="BD5324"/>
      <c r="BE5324"/>
      <c r="BF5324"/>
      <c r="BH5324"/>
      <c r="BI5324"/>
      <c r="BJ5324"/>
      <c r="BK5324"/>
      <c r="BL5324"/>
      <c r="BM5324"/>
      <c r="BN5324"/>
      <c r="BO5324"/>
    </row>
    <row r="5325" spans="1:67" x14ac:dyDescent="0.2">
      <c r="A5325" s="12">
        <v>2022</v>
      </c>
      <c r="B5325" s="7" t="s">
        <v>15633</v>
      </c>
      <c r="C5325" s="8">
        <v>7</v>
      </c>
      <c r="D5325" s="8" t="s">
        <v>15596</v>
      </c>
      <c r="E5325" s="55" t="s">
        <v>15636</v>
      </c>
      <c r="F5325" s="4" t="s">
        <v>15616</v>
      </c>
      <c r="G5325" s="55" t="s">
        <v>4</v>
      </c>
      <c r="H5325" s="4" t="s">
        <v>5</v>
      </c>
      <c r="I5325" s="14">
        <v>58</v>
      </c>
      <c r="J5325" s="14">
        <v>2434</v>
      </c>
      <c r="K5325" s="14">
        <v>55300.53</v>
      </c>
      <c r="L5325" s="10"/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C5325"/>
      <c r="AD5325"/>
      <c r="AF5325"/>
      <c r="AG5325"/>
      <c r="AH5325"/>
      <c r="AI5325"/>
      <c r="AJ5325"/>
      <c r="AK5325"/>
      <c r="AL5325"/>
      <c r="AM5325"/>
      <c r="AN5325"/>
      <c r="AP5325"/>
      <c r="AQ5325"/>
      <c r="AR5325"/>
      <c r="AT5325"/>
      <c r="AU5325"/>
      <c r="AV5325"/>
      <c r="AW5325"/>
      <c r="AX5325"/>
      <c r="AY5325"/>
      <c r="AZ5325"/>
      <c r="BA5325"/>
      <c r="BB5325"/>
      <c r="BD5325"/>
      <c r="BE5325"/>
      <c r="BF5325"/>
      <c r="BH5325"/>
      <c r="BI5325"/>
      <c r="BJ5325"/>
      <c r="BK5325"/>
      <c r="BL5325"/>
      <c r="BM5325"/>
      <c r="BN5325"/>
      <c r="BO5325"/>
    </row>
    <row r="5326" spans="1:67" x14ac:dyDescent="0.2">
      <c r="A5326" s="12">
        <v>2022</v>
      </c>
      <c r="B5326" s="7" t="s">
        <v>15633</v>
      </c>
      <c r="C5326" s="8">
        <v>7</v>
      </c>
      <c r="D5326" s="8" t="s">
        <v>344</v>
      </c>
      <c r="E5326" s="55" t="s">
        <v>345</v>
      </c>
      <c r="F5326" s="4" t="s">
        <v>346</v>
      </c>
      <c r="G5326" s="55" t="s">
        <v>118</v>
      </c>
      <c r="H5326" s="4" t="s">
        <v>119</v>
      </c>
      <c r="I5326" s="14">
        <v>720</v>
      </c>
      <c r="J5326" s="14">
        <v>720000</v>
      </c>
      <c r="K5326" s="14">
        <v>210251.4</v>
      </c>
      <c r="L5326" s="10"/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C5326"/>
      <c r="AD5326"/>
      <c r="AF5326"/>
      <c r="AG5326"/>
      <c r="AH5326"/>
      <c r="AI5326"/>
      <c r="AJ5326"/>
      <c r="AK5326"/>
      <c r="AL5326"/>
      <c r="AM5326"/>
      <c r="AN5326"/>
      <c r="AP5326"/>
      <c r="AQ5326"/>
      <c r="AR5326"/>
      <c r="AT5326"/>
      <c r="AU5326"/>
      <c r="AV5326"/>
      <c r="AW5326"/>
      <c r="AX5326"/>
      <c r="AY5326"/>
      <c r="AZ5326"/>
      <c r="BA5326"/>
      <c r="BB5326"/>
      <c r="BD5326"/>
      <c r="BE5326"/>
      <c r="BF5326"/>
      <c r="BH5326"/>
      <c r="BI5326"/>
      <c r="BJ5326"/>
      <c r="BK5326"/>
      <c r="BL5326"/>
      <c r="BM5326"/>
      <c r="BN5326"/>
      <c r="BO5326"/>
    </row>
    <row r="5327" spans="1:67" x14ac:dyDescent="0.2">
      <c r="A5327" s="12">
        <v>2022</v>
      </c>
      <c r="B5327" s="7" t="s">
        <v>15633</v>
      </c>
      <c r="C5327" s="8">
        <v>7</v>
      </c>
      <c r="D5327" s="8" t="s">
        <v>347</v>
      </c>
      <c r="E5327" s="55" t="s">
        <v>348</v>
      </c>
      <c r="F5327" s="4" t="s">
        <v>349</v>
      </c>
      <c r="G5327" s="55" t="s">
        <v>92</v>
      </c>
      <c r="H5327" s="4" t="s">
        <v>93</v>
      </c>
      <c r="I5327" s="14">
        <v>7345289</v>
      </c>
      <c r="J5327" s="14">
        <v>962232920</v>
      </c>
      <c r="K5327" s="14">
        <v>2916529873</v>
      </c>
      <c r="L5327" s="10"/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C5327"/>
      <c r="AD5327"/>
      <c r="AF5327"/>
      <c r="AG5327"/>
      <c r="AH5327"/>
      <c r="AI5327"/>
      <c r="AJ5327"/>
      <c r="AK5327"/>
      <c r="AL5327"/>
      <c r="AM5327"/>
      <c r="AN5327"/>
      <c r="AP5327"/>
      <c r="AQ5327"/>
      <c r="AR5327"/>
      <c r="AT5327"/>
      <c r="AU5327"/>
      <c r="AV5327"/>
      <c r="AW5327"/>
      <c r="AX5327"/>
      <c r="AY5327"/>
      <c r="AZ5327"/>
      <c r="BA5327"/>
      <c r="BB5327"/>
      <c r="BD5327"/>
      <c r="BE5327"/>
      <c r="BF5327"/>
      <c r="BH5327"/>
      <c r="BI5327"/>
      <c r="BJ5327"/>
      <c r="BK5327"/>
      <c r="BL5327"/>
      <c r="BM5327"/>
      <c r="BN5327"/>
      <c r="BO5327"/>
    </row>
    <row r="5328" spans="1:67" x14ac:dyDescent="0.2">
      <c r="A5328" s="12">
        <v>2022</v>
      </c>
      <c r="B5328" s="7" t="s">
        <v>15633</v>
      </c>
      <c r="C5328" s="8">
        <v>7</v>
      </c>
      <c r="D5328" s="8" t="s">
        <v>347</v>
      </c>
      <c r="E5328" s="55" t="s">
        <v>348</v>
      </c>
      <c r="F5328" s="4" t="s">
        <v>349</v>
      </c>
      <c r="G5328" s="55" t="s">
        <v>110</v>
      </c>
      <c r="H5328" s="4" t="s">
        <v>111</v>
      </c>
      <c r="I5328" s="14">
        <v>2023760</v>
      </c>
      <c r="J5328" s="14">
        <v>265112560</v>
      </c>
      <c r="K5328" s="14">
        <v>805979692</v>
      </c>
      <c r="L5328" s="10"/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C5328"/>
      <c r="AD5328"/>
      <c r="AF5328"/>
      <c r="AG5328"/>
      <c r="AH5328"/>
      <c r="AI5328"/>
      <c r="AJ5328"/>
      <c r="AK5328"/>
      <c r="AL5328"/>
      <c r="AM5328"/>
      <c r="AN5328"/>
      <c r="AP5328"/>
      <c r="AQ5328"/>
      <c r="AR5328"/>
      <c r="AT5328"/>
      <c r="AU5328"/>
      <c r="AV5328"/>
      <c r="AW5328"/>
      <c r="AX5328"/>
      <c r="AY5328"/>
      <c r="AZ5328"/>
      <c r="BA5328"/>
      <c r="BB5328"/>
      <c r="BD5328"/>
      <c r="BE5328"/>
      <c r="BF5328"/>
      <c r="BH5328"/>
      <c r="BI5328"/>
      <c r="BJ5328"/>
      <c r="BK5328"/>
      <c r="BL5328"/>
      <c r="BM5328"/>
      <c r="BN5328"/>
      <c r="BO5328"/>
    </row>
    <row r="5329" spans="1:67" x14ac:dyDescent="0.2">
      <c r="A5329" s="12">
        <v>2022</v>
      </c>
      <c r="B5329" s="7" t="s">
        <v>15633</v>
      </c>
      <c r="C5329" s="8">
        <v>7</v>
      </c>
      <c r="D5329" s="8" t="s">
        <v>347</v>
      </c>
      <c r="E5329" s="55" t="s">
        <v>348</v>
      </c>
      <c r="F5329" s="4" t="s">
        <v>349</v>
      </c>
      <c r="G5329" s="55" t="s">
        <v>118</v>
      </c>
      <c r="H5329" s="4" t="s">
        <v>119</v>
      </c>
      <c r="I5329" s="14">
        <v>1449857</v>
      </c>
      <c r="J5329" s="14">
        <v>189931267</v>
      </c>
      <c r="K5329" s="14">
        <v>577726849</v>
      </c>
      <c r="L5329" s="10"/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C5329"/>
      <c r="AD5329"/>
      <c r="AF5329"/>
      <c r="AG5329"/>
      <c r="AH5329"/>
      <c r="AI5329"/>
      <c r="AJ5329"/>
      <c r="AK5329"/>
      <c r="AL5329"/>
      <c r="AM5329"/>
      <c r="AN5329"/>
      <c r="AP5329"/>
      <c r="AQ5329"/>
      <c r="AR5329"/>
      <c r="AT5329"/>
      <c r="AU5329"/>
      <c r="AV5329"/>
      <c r="AW5329"/>
      <c r="AX5329"/>
      <c r="AY5329"/>
      <c r="AZ5329"/>
      <c r="BA5329"/>
      <c r="BB5329"/>
      <c r="BD5329"/>
      <c r="BE5329"/>
      <c r="BF5329"/>
      <c r="BH5329"/>
      <c r="BI5329"/>
      <c r="BJ5329"/>
      <c r="BK5329"/>
      <c r="BL5329"/>
      <c r="BM5329"/>
      <c r="BN5329"/>
      <c r="BO5329"/>
    </row>
    <row r="5330" spans="1:67" x14ac:dyDescent="0.2">
      <c r="A5330" s="12">
        <v>2022</v>
      </c>
      <c r="B5330" s="7" t="s">
        <v>15633</v>
      </c>
      <c r="C5330" s="8">
        <v>7</v>
      </c>
      <c r="D5330" s="8" t="s">
        <v>347</v>
      </c>
      <c r="E5330" s="55" t="s">
        <v>348</v>
      </c>
      <c r="F5330" s="4" t="s">
        <v>349</v>
      </c>
      <c r="G5330" s="55" t="s">
        <v>254</v>
      </c>
      <c r="H5330" s="4" t="s">
        <v>255</v>
      </c>
      <c r="I5330" s="14">
        <v>950946</v>
      </c>
      <c r="J5330" s="14">
        <v>124573926</v>
      </c>
      <c r="K5330" s="14">
        <v>378865369</v>
      </c>
      <c r="L5330" s="10"/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C5330"/>
      <c r="AD5330"/>
      <c r="AF5330"/>
      <c r="AG5330"/>
      <c r="AH5330"/>
      <c r="AI5330"/>
      <c r="AJ5330"/>
      <c r="AK5330"/>
      <c r="AL5330"/>
      <c r="AM5330"/>
      <c r="AN5330"/>
      <c r="AP5330"/>
      <c r="AQ5330"/>
      <c r="AR5330"/>
      <c r="AT5330"/>
      <c r="AU5330"/>
      <c r="AV5330"/>
      <c r="AW5330"/>
      <c r="AX5330"/>
      <c r="AY5330"/>
      <c r="AZ5330"/>
      <c r="BA5330"/>
      <c r="BB5330"/>
      <c r="BD5330"/>
      <c r="BE5330"/>
      <c r="BF5330"/>
      <c r="BH5330"/>
      <c r="BI5330"/>
      <c r="BJ5330"/>
      <c r="BK5330"/>
      <c r="BL5330"/>
      <c r="BM5330"/>
      <c r="BN5330"/>
      <c r="BO5330"/>
    </row>
    <row r="5331" spans="1:67" x14ac:dyDescent="0.2">
      <c r="A5331" s="12">
        <v>2022</v>
      </c>
      <c r="B5331" s="7" t="s">
        <v>15633</v>
      </c>
      <c r="C5331" s="8">
        <v>7</v>
      </c>
      <c r="D5331" s="8" t="s">
        <v>347</v>
      </c>
      <c r="E5331" s="55" t="s">
        <v>348</v>
      </c>
      <c r="F5331" s="4" t="s">
        <v>349</v>
      </c>
      <c r="G5331" s="55" t="s">
        <v>98</v>
      </c>
      <c r="H5331" s="4" t="s">
        <v>99</v>
      </c>
      <c r="I5331" s="14">
        <v>950427</v>
      </c>
      <c r="J5331" s="14">
        <v>124505937</v>
      </c>
      <c r="K5331" s="14">
        <v>378658595</v>
      </c>
      <c r="L5331" s="10"/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C5331"/>
      <c r="AD5331"/>
      <c r="AF5331"/>
      <c r="AG5331"/>
      <c r="AH5331"/>
      <c r="AI5331"/>
      <c r="AJ5331"/>
      <c r="AK5331"/>
      <c r="AL5331"/>
      <c r="AM5331"/>
      <c r="AN5331"/>
      <c r="AP5331"/>
      <c r="AQ5331"/>
      <c r="AR5331"/>
      <c r="AT5331"/>
      <c r="AU5331"/>
      <c r="AV5331"/>
      <c r="AW5331"/>
      <c r="AX5331"/>
      <c r="AY5331"/>
      <c r="AZ5331"/>
      <c r="BA5331"/>
      <c r="BB5331"/>
      <c r="BD5331"/>
      <c r="BE5331"/>
      <c r="BF5331"/>
      <c r="BH5331"/>
      <c r="BI5331"/>
      <c r="BJ5331"/>
      <c r="BK5331"/>
      <c r="BL5331"/>
      <c r="BM5331"/>
      <c r="BN5331"/>
      <c r="BO5331"/>
    </row>
    <row r="5332" spans="1:67" x14ac:dyDescent="0.2">
      <c r="A5332" s="12">
        <v>2022</v>
      </c>
      <c r="B5332" s="7" t="s">
        <v>15633</v>
      </c>
      <c r="C5332" s="8">
        <v>7</v>
      </c>
      <c r="D5332" s="8" t="s">
        <v>347</v>
      </c>
      <c r="E5332" s="55" t="s">
        <v>348</v>
      </c>
      <c r="F5332" s="4" t="s">
        <v>349</v>
      </c>
      <c r="G5332" s="55" t="s">
        <v>96</v>
      </c>
      <c r="H5332" s="4" t="s">
        <v>97</v>
      </c>
      <c r="I5332" s="14">
        <v>950369</v>
      </c>
      <c r="J5332" s="14">
        <v>124498339</v>
      </c>
      <c r="K5332" s="14">
        <v>378635487</v>
      </c>
      <c r="L5332" s="10"/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C5332"/>
      <c r="AD5332"/>
      <c r="AF5332"/>
      <c r="AG5332"/>
      <c r="AH5332"/>
      <c r="AI5332"/>
      <c r="AJ5332"/>
      <c r="AK5332"/>
      <c r="AL5332"/>
      <c r="AM5332"/>
      <c r="AN5332"/>
      <c r="AP5332"/>
      <c r="AQ5332"/>
      <c r="AR5332"/>
      <c r="AT5332"/>
      <c r="AU5332"/>
      <c r="AV5332"/>
      <c r="AW5332"/>
      <c r="AX5332"/>
      <c r="AY5332"/>
      <c r="AZ5332"/>
      <c r="BA5332"/>
      <c r="BB5332"/>
      <c r="BD5332"/>
      <c r="BE5332"/>
      <c r="BF5332"/>
      <c r="BH5332"/>
      <c r="BI5332"/>
      <c r="BJ5332"/>
      <c r="BK5332"/>
      <c r="BL5332"/>
      <c r="BM5332"/>
      <c r="BN5332"/>
      <c r="BO5332"/>
    </row>
    <row r="5333" spans="1:67" x14ac:dyDescent="0.2">
      <c r="A5333" s="12">
        <v>2022</v>
      </c>
      <c r="B5333" s="7" t="s">
        <v>15633</v>
      </c>
      <c r="C5333" s="8">
        <v>7</v>
      </c>
      <c r="D5333" s="8" t="s">
        <v>347</v>
      </c>
      <c r="E5333" s="55" t="s">
        <v>348</v>
      </c>
      <c r="F5333" s="4" t="s">
        <v>349</v>
      </c>
      <c r="G5333" s="55" t="s">
        <v>252</v>
      </c>
      <c r="H5333" s="4" t="s">
        <v>253</v>
      </c>
      <c r="I5333" s="14">
        <v>951836</v>
      </c>
      <c r="J5333" s="14">
        <v>124690516</v>
      </c>
      <c r="K5333" s="14">
        <v>376434348</v>
      </c>
      <c r="L5333" s="10"/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C5333"/>
      <c r="AD5333"/>
      <c r="AF5333"/>
      <c r="AG5333"/>
      <c r="AH5333"/>
      <c r="AI5333"/>
      <c r="AJ5333"/>
      <c r="AK5333"/>
      <c r="AL5333"/>
      <c r="AM5333"/>
      <c r="AN5333"/>
      <c r="AP5333"/>
      <c r="AQ5333"/>
      <c r="AR5333"/>
      <c r="AT5333"/>
      <c r="AU5333"/>
      <c r="AV5333"/>
      <c r="AW5333"/>
      <c r="AX5333"/>
      <c r="AY5333"/>
      <c r="AZ5333"/>
      <c r="BA5333"/>
      <c r="BB5333"/>
      <c r="BD5333"/>
      <c r="BE5333"/>
      <c r="BF5333"/>
      <c r="BH5333"/>
      <c r="BI5333"/>
      <c r="BJ5333"/>
      <c r="BK5333"/>
      <c r="BL5333"/>
      <c r="BM5333"/>
      <c r="BN5333"/>
      <c r="BO5333"/>
    </row>
    <row r="5334" spans="1:67" x14ac:dyDescent="0.2">
      <c r="A5334" s="12">
        <v>2022</v>
      </c>
      <c r="B5334" s="7" t="s">
        <v>15633</v>
      </c>
      <c r="C5334" s="8">
        <v>7</v>
      </c>
      <c r="D5334" s="8" t="s">
        <v>347</v>
      </c>
      <c r="E5334" s="55" t="s">
        <v>348</v>
      </c>
      <c r="F5334" s="4" t="s">
        <v>349</v>
      </c>
      <c r="G5334" s="55" t="s">
        <v>104</v>
      </c>
      <c r="H5334" s="4" t="s">
        <v>105</v>
      </c>
      <c r="I5334" s="14">
        <v>475517</v>
      </c>
      <c r="J5334" s="14">
        <v>62292727</v>
      </c>
      <c r="K5334" s="14">
        <v>189450214</v>
      </c>
      <c r="L5334" s="10"/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C5334"/>
      <c r="AD5334"/>
      <c r="AF5334"/>
      <c r="AG5334"/>
      <c r="AH5334"/>
      <c r="AI5334"/>
      <c r="AJ5334"/>
      <c r="AK5334"/>
      <c r="AL5334"/>
      <c r="AM5334"/>
      <c r="AN5334"/>
      <c r="AP5334"/>
      <c r="AQ5334"/>
      <c r="AR5334"/>
      <c r="AT5334"/>
      <c r="AU5334"/>
      <c r="AV5334"/>
      <c r="AW5334"/>
      <c r="AX5334"/>
      <c r="AY5334"/>
      <c r="AZ5334"/>
      <c r="BA5334"/>
      <c r="BB5334"/>
      <c r="BD5334"/>
      <c r="BE5334"/>
      <c r="BF5334"/>
      <c r="BH5334"/>
      <c r="BI5334"/>
      <c r="BJ5334"/>
      <c r="BK5334"/>
      <c r="BL5334"/>
      <c r="BM5334"/>
      <c r="BN5334"/>
      <c r="BO5334"/>
    </row>
    <row r="5335" spans="1:67" x14ac:dyDescent="0.2">
      <c r="A5335" s="12">
        <v>2022</v>
      </c>
      <c r="B5335" s="7" t="s">
        <v>15633</v>
      </c>
      <c r="C5335" s="8">
        <v>7</v>
      </c>
      <c r="D5335" s="8" t="s">
        <v>350</v>
      </c>
      <c r="E5335" s="55" t="s">
        <v>351</v>
      </c>
      <c r="F5335" s="4" t="s">
        <v>352</v>
      </c>
      <c r="G5335" s="55" t="s">
        <v>92</v>
      </c>
      <c r="H5335" s="4" t="s">
        <v>93</v>
      </c>
      <c r="I5335" s="14">
        <v>331536</v>
      </c>
      <c r="J5335" s="14">
        <v>331535345</v>
      </c>
      <c r="K5335" s="14">
        <v>892165266</v>
      </c>
      <c r="L5335" s="10"/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C5335"/>
      <c r="AD5335"/>
      <c r="AF5335"/>
      <c r="AG5335"/>
      <c r="AH5335"/>
      <c r="AI5335"/>
      <c r="AJ5335"/>
      <c r="AK5335"/>
      <c r="AL5335"/>
      <c r="AM5335"/>
      <c r="AN5335"/>
      <c r="AP5335"/>
      <c r="AQ5335"/>
      <c r="AR5335"/>
      <c r="AT5335"/>
      <c r="AU5335"/>
      <c r="AV5335"/>
      <c r="AW5335"/>
      <c r="AX5335"/>
      <c r="AY5335"/>
      <c r="AZ5335"/>
      <c r="BA5335"/>
      <c r="BB5335"/>
      <c r="BD5335"/>
      <c r="BE5335"/>
      <c r="BF5335"/>
      <c r="BH5335"/>
      <c r="BI5335"/>
      <c r="BJ5335"/>
      <c r="BK5335"/>
      <c r="BL5335"/>
      <c r="BM5335"/>
      <c r="BN5335"/>
      <c r="BO5335"/>
    </row>
    <row r="5336" spans="1:67" x14ac:dyDescent="0.2">
      <c r="A5336" s="12">
        <v>2022</v>
      </c>
      <c r="B5336" s="7" t="s">
        <v>15633</v>
      </c>
      <c r="C5336" s="8">
        <v>7</v>
      </c>
      <c r="D5336" s="8" t="s">
        <v>350</v>
      </c>
      <c r="E5336" s="55" t="s">
        <v>351</v>
      </c>
      <c r="F5336" s="4" t="s">
        <v>352</v>
      </c>
      <c r="G5336" s="55" t="s">
        <v>94</v>
      </c>
      <c r="H5336" s="4" t="s">
        <v>95</v>
      </c>
      <c r="I5336" s="14">
        <v>227813</v>
      </c>
      <c r="J5336" s="14">
        <v>227813635</v>
      </c>
      <c r="K5336" s="14">
        <v>611088169</v>
      </c>
      <c r="L5336" s="10"/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C5336"/>
      <c r="AD5336"/>
      <c r="AF5336"/>
      <c r="AG5336"/>
      <c r="AH5336"/>
      <c r="AI5336"/>
      <c r="AJ5336"/>
      <c r="AK5336"/>
      <c r="AL5336"/>
      <c r="AM5336"/>
      <c r="AN5336"/>
      <c r="AP5336"/>
      <c r="AQ5336"/>
      <c r="AR5336"/>
      <c r="AT5336"/>
      <c r="AU5336"/>
      <c r="AV5336"/>
      <c r="AW5336"/>
      <c r="AX5336"/>
      <c r="AY5336"/>
      <c r="AZ5336"/>
      <c r="BA5336"/>
      <c r="BB5336"/>
      <c r="BD5336"/>
      <c r="BE5336"/>
      <c r="BF5336"/>
      <c r="BH5336"/>
      <c r="BI5336"/>
      <c r="BJ5336"/>
      <c r="BK5336"/>
      <c r="BL5336"/>
      <c r="BM5336"/>
      <c r="BN5336"/>
      <c r="BO5336"/>
    </row>
    <row r="5337" spans="1:67" x14ac:dyDescent="0.2">
      <c r="A5337" s="12">
        <v>2022</v>
      </c>
      <c r="B5337" s="7" t="s">
        <v>15633</v>
      </c>
      <c r="C5337" s="8">
        <v>7</v>
      </c>
      <c r="D5337" s="8" t="s">
        <v>350</v>
      </c>
      <c r="E5337" s="55" t="s">
        <v>351</v>
      </c>
      <c r="F5337" s="4" t="s">
        <v>352</v>
      </c>
      <c r="G5337" s="55" t="s">
        <v>96</v>
      </c>
      <c r="H5337" s="4" t="s">
        <v>97</v>
      </c>
      <c r="I5337" s="14">
        <v>208757</v>
      </c>
      <c r="J5337" s="14">
        <v>208756890</v>
      </c>
      <c r="K5337" s="14">
        <v>549107974</v>
      </c>
      <c r="L5337" s="10"/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C5337"/>
      <c r="AD5337"/>
      <c r="AF5337"/>
      <c r="AG5337"/>
      <c r="AH5337"/>
      <c r="AI5337"/>
      <c r="AJ5337"/>
      <c r="AK5337"/>
      <c r="AL5337"/>
      <c r="AM5337"/>
      <c r="AN5337"/>
      <c r="AP5337"/>
      <c r="AQ5337"/>
      <c r="AR5337"/>
      <c r="AT5337"/>
      <c r="AU5337"/>
      <c r="AV5337"/>
      <c r="AW5337"/>
      <c r="AX5337"/>
      <c r="AY5337"/>
      <c r="AZ5337"/>
      <c r="BA5337"/>
      <c r="BB5337"/>
      <c r="BD5337"/>
      <c r="BE5337"/>
      <c r="BF5337"/>
      <c r="BH5337"/>
      <c r="BI5337"/>
      <c r="BJ5337"/>
      <c r="BK5337"/>
      <c r="BL5337"/>
      <c r="BM5337"/>
      <c r="BN5337"/>
      <c r="BO5337"/>
    </row>
    <row r="5338" spans="1:67" x14ac:dyDescent="0.2">
      <c r="A5338" s="12">
        <v>2022</v>
      </c>
      <c r="B5338" s="7" t="s">
        <v>15633</v>
      </c>
      <c r="C5338" s="8">
        <v>7</v>
      </c>
      <c r="D5338" s="8" t="s">
        <v>350</v>
      </c>
      <c r="E5338" s="55" t="s">
        <v>351</v>
      </c>
      <c r="F5338" s="4" t="s">
        <v>352</v>
      </c>
      <c r="G5338" s="55" t="s">
        <v>98</v>
      </c>
      <c r="H5338" s="4" t="s">
        <v>99</v>
      </c>
      <c r="I5338" s="14">
        <v>76155</v>
      </c>
      <c r="J5338" s="14">
        <v>76155519</v>
      </c>
      <c r="K5338" s="14">
        <v>204824888</v>
      </c>
      <c r="L5338" s="10"/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C5338"/>
      <c r="AD5338"/>
      <c r="AF5338"/>
      <c r="AG5338"/>
      <c r="AH5338"/>
      <c r="AI5338"/>
      <c r="AJ5338"/>
      <c r="AK5338"/>
      <c r="AL5338"/>
      <c r="AM5338"/>
      <c r="AN5338"/>
      <c r="AP5338"/>
      <c r="AQ5338"/>
      <c r="AR5338"/>
      <c r="AT5338"/>
      <c r="AU5338"/>
      <c r="AV5338"/>
      <c r="AW5338"/>
      <c r="AX5338"/>
      <c r="AY5338"/>
      <c r="AZ5338"/>
      <c r="BA5338"/>
      <c r="BB5338"/>
      <c r="BD5338"/>
      <c r="BE5338"/>
      <c r="BF5338"/>
      <c r="BH5338"/>
      <c r="BI5338"/>
      <c r="BJ5338"/>
      <c r="BK5338"/>
      <c r="BL5338"/>
      <c r="BM5338"/>
      <c r="BN5338"/>
      <c r="BO5338"/>
    </row>
    <row r="5339" spans="1:67" x14ac:dyDescent="0.2">
      <c r="A5339" s="12">
        <v>2022</v>
      </c>
      <c r="B5339" s="7" t="s">
        <v>15633</v>
      </c>
      <c r="C5339" s="8">
        <v>7</v>
      </c>
      <c r="D5339" s="8" t="s">
        <v>350</v>
      </c>
      <c r="E5339" s="55" t="s">
        <v>351</v>
      </c>
      <c r="F5339" s="4" t="s">
        <v>352</v>
      </c>
      <c r="G5339" s="55" t="s">
        <v>208</v>
      </c>
      <c r="H5339" s="4" t="s">
        <v>209</v>
      </c>
      <c r="I5339" s="14">
        <v>326851</v>
      </c>
      <c r="J5339" s="14">
        <v>42490630</v>
      </c>
      <c r="K5339" s="14">
        <v>154598078</v>
      </c>
      <c r="L5339" s="10"/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C5339"/>
      <c r="AD5339"/>
      <c r="AF5339"/>
      <c r="AG5339"/>
      <c r="AH5339"/>
      <c r="AI5339"/>
      <c r="AJ5339"/>
      <c r="AK5339"/>
      <c r="AL5339"/>
      <c r="AM5339"/>
      <c r="AN5339"/>
      <c r="AP5339"/>
      <c r="AQ5339"/>
      <c r="AR5339"/>
      <c r="AT5339"/>
      <c r="AU5339"/>
      <c r="AV5339"/>
      <c r="AW5339"/>
      <c r="AX5339"/>
      <c r="AY5339"/>
      <c r="AZ5339"/>
      <c r="BA5339"/>
      <c r="BB5339"/>
      <c r="BD5339"/>
      <c r="BE5339"/>
      <c r="BF5339"/>
      <c r="BH5339"/>
      <c r="BI5339"/>
      <c r="BJ5339"/>
      <c r="BK5339"/>
      <c r="BL5339"/>
      <c r="BM5339"/>
      <c r="BN5339"/>
      <c r="BO5339"/>
    </row>
    <row r="5340" spans="1:67" x14ac:dyDescent="0.2">
      <c r="A5340" s="12">
        <v>2022</v>
      </c>
      <c r="B5340" s="7" t="s">
        <v>15633</v>
      </c>
      <c r="C5340" s="8">
        <v>7</v>
      </c>
      <c r="D5340" s="8" t="s">
        <v>350</v>
      </c>
      <c r="E5340" s="55" t="s">
        <v>351</v>
      </c>
      <c r="F5340" s="4" t="s">
        <v>352</v>
      </c>
      <c r="G5340" s="55" t="s">
        <v>4</v>
      </c>
      <c r="H5340" s="4" t="s">
        <v>5</v>
      </c>
      <c r="I5340" s="14">
        <v>239991</v>
      </c>
      <c r="J5340" s="14">
        <v>49664678</v>
      </c>
      <c r="K5340" s="14">
        <v>151378996</v>
      </c>
      <c r="L5340" s="10"/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C5340"/>
      <c r="AD5340"/>
      <c r="AF5340"/>
      <c r="AG5340"/>
      <c r="AH5340"/>
      <c r="AI5340"/>
      <c r="AJ5340"/>
      <c r="AK5340"/>
      <c r="AL5340"/>
      <c r="AM5340"/>
      <c r="AN5340"/>
      <c r="AP5340"/>
      <c r="AQ5340"/>
      <c r="AR5340"/>
      <c r="AT5340"/>
      <c r="AU5340"/>
      <c r="AV5340"/>
      <c r="AW5340"/>
      <c r="AX5340"/>
      <c r="AY5340"/>
      <c r="AZ5340"/>
      <c r="BA5340"/>
      <c r="BB5340"/>
      <c r="BD5340"/>
      <c r="BE5340"/>
      <c r="BF5340"/>
      <c r="BH5340"/>
      <c r="BI5340"/>
      <c r="BJ5340"/>
      <c r="BK5340"/>
      <c r="BL5340"/>
      <c r="BM5340"/>
      <c r="BN5340"/>
      <c r="BO5340"/>
    </row>
    <row r="5341" spans="1:67" x14ac:dyDescent="0.2">
      <c r="A5341" s="12">
        <v>2022</v>
      </c>
      <c r="B5341" s="7" t="s">
        <v>15633</v>
      </c>
      <c r="C5341" s="8">
        <v>7</v>
      </c>
      <c r="D5341" s="8" t="s">
        <v>350</v>
      </c>
      <c r="E5341" s="55" t="s">
        <v>351</v>
      </c>
      <c r="F5341" s="4" t="s">
        <v>352</v>
      </c>
      <c r="G5341" s="55" t="s">
        <v>110</v>
      </c>
      <c r="H5341" s="4" t="s">
        <v>111</v>
      </c>
      <c r="I5341" s="14">
        <v>55961</v>
      </c>
      <c r="J5341" s="14">
        <v>55960943</v>
      </c>
      <c r="K5341" s="14">
        <v>151144289</v>
      </c>
      <c r="L5341" s="10"/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C5341"/>
      <c r="AD5341"/>
      <c r="AF5341"/>
      <c r="AG5341"/>
      <c r="AH5341"/>
      <c r="AI5341"/>
      <c r="AJ5341"/>
      <c r="AK5341"/>
      <c r="AL5341"/>
      <c r="AM5341"/>
      <c r="AN5341"/>
      <c r="AP5341"/>
      <c r="AQ5341"/>
      <c r="AR5341"/>
      <c r="AT5341"/>
      <c r="AU5341"/>
      <c r="AV5341"/>
      <c r="AW5341"/>
      <c r="AX5341"/>
      <c r="AY5341"/>
      <c r="AZ5341"/>
      <c r="BA5341"/>
      <c r="BB5341"/>
      <c r="BD5341"/>
      <c r="BE5341"/>
      <c r="BF5341"/>
      <c r="BH5341"/>
      <c r="BI5341"/>
      <c r="BJ5341"/>
      <c r="BK5341"/>
      <c r="BL5341"/>
      <c r="BM5341"/>
      <c r="BN5341"/>
      <c r="BO5341"/>
    </row>
    <row r="5342" spans="1:67" x14ac:dyDescent="0.2">
      <c r="A5342" s="12">
        <v>2022</v>
      </c>
      <c r="B5342" s="7" t="s">
        <v>15633</v>
      </c>
      <c r="C5342" s="8">
        <v>7</v>
      </c>
      <c r="D5342" s="8" t="s">
        <v>350</v>
      </c>
      <c r="E5342" s="55" t="s">
        <v>351</v>
      </c>
      <c r="F5342" s="4" t="s">
        <v>352</v>
      </c>
      <c r="G5342" s="55" t="s">
        <v>0</v>
      </c>
      <c r="H5342" s="4" t="s">
        <v>1</v>
      </c>
      <c r="I5342" s="14">
        <v>36705</v>
      </c>
      <c r="J5342" s="14">
        <v>36704225</v>
      </c>
      <c r="K5342" s="14">
        <v>95731785</v>
      </c>
      <c r="L5342" s="10"/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C5342"/>
      <c r="AD5342"/>
      <c r="AF5342"/>
      <c r="AG5342"/>
      <c r="AH5342"/>
      <c r="AI5342"/>
      <c r="AJ5342"/>
      <c r="AK5342"/>
      <c r="AL5342"/>
      <c r="AM5342"/>
      <c r="AN5342"/>
      <c r="AP5342"/>
      <c r="AQ5342"/>
      <c r="AR5342"/>
      <c r="AT5342"/>
      <c r="AU5342"/>
      <c r="AV5342"/>
      <c r="AW5342"/>
      <c r="AX5342"/>
      <c r="AY5342"/>
      <c r="AZ5342"/>
      <c r="BA5342"/>
      <c r="BB5342"/>
      <c r="BD5342"/>
      <c r="BE5342"/>
      <c r="BF5342"/>
      <c r="BH5342"/>
      <c r="BI5342"/>
      <c r="BJ5342"/>
      <c r="BK5342"/>
      <c r="BL5342"/>
      <c r="BM5342"/>
      <c r="BN5342"/>
      <c r="BO5342"/>
    </row>
    <row r="5343" spans="1:67" x14ac:dyDescent="0.2">
      <c r="A5343" s="12">
        <v>2022</v>
      </c>
      <c r="B5343" s="7" t="s">
        <v>15633</v>
      </c>
      <c r="C5343" s="8">
        <v>7</v>
      </c>
      <c r="D5343" s="8" t="s">
        <v>350</v>
      </c>
      <c r="E5343" s="55" t="s">
        <v>351</v>
      </c>
      <c r="F5343" s="4" t="s">
        <v>352</v>
      </c>
      <c r="G5343" s="55" t="s">
        <v>2</v>
      </c>
      <c r="H5343" s="4" t="s">
        <v>3</v>
      </c>
      <c r="I5343" s="14">
        <v>206313</v>
      </c>
      <c r="J5343" s="14">
        <v>24485815</v>
      </c>
      <c r="K5343" s="14">
        <v>93685559.180000007</v>
      </c>
      <c r="L5343" s="10"/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C5343"/>
      <c r="AD5343"/>
      <c r="AF5343"/>
      <c r="AG5343"/>
      <c r="AH5343"/>
      <c r="AI5343"/>
      <c r="AJ5343"/>
      <c r="AK5343"/>
      <c r="AL5343"/>
      <c r="AM5343"/>
      <c r="AN5343"/>
      <c r="AP5343"/>
      <c r="AQ5343"/>
      <c r="AR5343"/>
      <c r="AT5343"/>
      <c r="AU5343"/>
      <c r="AV5343"/>
      <c r="AW5343"/>
      <c r="AX5343"/>
      <c r="AY5343"/>
      <c r="AZ5343"/>
      <c r="BA5343"/>
      <c r="BB5343"/>
      <c r="BD5343"/>
      <c r="BE5343"/>
      <c r="BF5343"/>
      <c r="BH5343"/>
      <c r="BI5343"/>
      <c r="BJ5343"/>
      <c r="BK5343"/>
      <c r="BL5343"/>
      <c r="BM5343"/>
      <c r="BN5343"/>
      <c r="BO5343"/>
    </row>
    <row r="5344" spans="1:67" x14ac:dyDescent="0.2">
      <c r="A5344" s="12">
        <v>2022</v>
      </c>
      <c r="B5344" s="7" t="s">
        <v>15633</v>
      </c>
      <c r="C5344" s="8">
        <v>7</v>
      </c>
      <c r="D5344" s="8" t="s">
        <v>350</v>
      </c>
      <c r="E5344" s="55" t="s">
        <v>351</v>
      </c>
      <c r="F5344" s="4" t="s">
        <v>352</v>
      </c>
      <c r="G5344" s="55" t="s">
        <v>122</v>
      </c>
      <c r="H5344" s="4" t="s">
        <v>123</v>
      </c>
      <c r="I5344" s="14">
        <v>31159</v>
      </c>
      <c r="J5344" s="14">
        <v>20144969</v>
      </c>
      <c r="K5344" s="14">
        <v>29719667.190000001</v>
      </c>
      <c r="L5344" s="10"/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C5344"/>
      <c r="AD5344"/>
      <c r="AF5344"/>
      <c r="AG5344"/>
      <c r="AH5344"/>
      <c r="AI5344"/>
      <c r="AJ5344"/>
      <c r="AK5344"/>
      <c r="AL5344"/>
      <c r="AM5344"/>
      <c r="AN5344"/>
      <c r="AP5344"/>
      <c r="AQ5344"/>
      <c r="AR5344"/>
      <c r="AT5344"/>
      <c r="AU5344"/>
      <c r="AV5344"/>
      <c r="AW5344"/>
      <c r="AX5344"/>
      <c r="AY5344"/>
      <c r="AZ5344"/>
      <c r="BA5344"/>
      <c r="BB5344"/>
      <c r="BD5344"/>
      <c r="BE5344"/>
      <c r="BF5344"/>
      <c r="BH5344"/>
      <c r="BI5344"/>
      <c r="BJ5344"/>
      <c r="BK5344"/>
      <c r="BL5344"/>
      <c r="BM5344"/>
      <c r="BN5344"/>
      <c r="BO5344"/>
    </row>
    <row r="5345" spans="1:67" x14ac:dyDescent="0.2">
      <c r="A5345" s="12">
        <v>2022</v>
      </c>
      <c r="B5345" s="7" t="s">
        <v>15633</v>
      </c>
      <c r="C5345" s="8">
        <v>7</v>
      </c>
      <c r="D5345" s="8" t="s">
        <v>350</v>
      </c>
      <c r="E5345" s="55" t="s">
        <v>351</v>
      </c>
      <c r="F5345" s="4" t="s">
        <v>352</v>
      </c>
      <c r="G5345" s="55" t="s">
        <v>118</v>
      </c>
      <c r="H5345" s="4" t="s">
        <v>119</v>
      </c>
      <c r="I5345" s="14">
        <v>1650</v>
      </c>
      <c r="J5345" s="14">
        <v>1650000</v>
      </c>
      <c r="K5345" s="14">
        <v>5073150.17</v>
      </c>
      <c r="L5345" s="10"/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C5345"/>
      <c r="AD5345"/>
      <c r="AF5345"/>
      <c r="AG5345"/>
      <c r="AH5345"/>
      <c r="AI5345"/>
      <c r="AJ5345"/>
      <c r="AK5345"/>
      <c r="AL5345"/>
      <c r="AM5345"/>
      <c r="AN5345"/>
      <c r="AP5345"/>
      <c r="AQ5345"/>
      <c r="AR5345"/>
      <c r="AT5345"/>
      <c r="AU5345"/>
      <c r="AV5345"/>
      <c r="AW5345"/>
      <c r="AX5345"/>
      <c r="AY5345"/>
      <c r="AZ5345"/>
      <c r="BA5345"/>
      <c r="BB5345"/>
      <c r="BD5345"/>
      <c r="BE5345"/>
      <c r="BF5345"/>
      <c r="BH5345"/>
      <c r="BI5345"/>
      <c r="BJ5345"/>
      <c r="BK5345"/>
      <c r="BL5345"/>
      <c r="BM5345"/>
      <c r="BN5345"/>
      <c r="BO5345"/>
    </row>
    <row r="5346" spans="1:67" x14ac:dyDescent="0.2">
      <c r="A5346" s="12">
        <v>2022</v>
      </c>
      <c r="B5346" s="7" t="s">
        <v>15633</v>
      </c>
      <c r="C5346" s="8">
        <v>7</v>
      </c>
      <c r="D5346" s="8" t="s">
        <v>350</v>
      </c>
      <c r="E5346" s="55" t="s">
        <v>351</v>
      </c>
      <c r="F5346" s="4" t="s">
        <v>352</v>
      </c>
      <c r="G5346" s="55" t="s">
        <v>174</v>
      </c>
      <c r="H5346" s="4" t="s">
        <v>175</v>
      </c>
      <c r="I5346" s="14">
        <v>120</v>
      </c>
      <c r="J5346" s="14">
        <v>120000</v>
      </c>
      <c r="K5346" s="14">
        <v>350419.20000000001</v>
      </c>
      <c r="L5346" s="10"/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C5346"/>
      <c r="AD5346"/>
      <c r="AF5346"/>
      <c r="AG5346"/>
      <c r="AH5346"/>
      <c r="AI5346"/>
      <c r="AJ5346"/>
      <c r="AK5346"/>
      <c r="AL5346"/>
      <c r="AM5346"/>
      <c r="AN5346"/>
      <c r="AP5346"/>
      <c r="AQ5346"/>
      <c r="AR5346"/>
      <c r="AT5346"/>
      <c r="AU5346"/>
      <c r="AV5346"/>
      <c r="AW5346"/>
      <c r="AX5346"/>
      <c r="AY5346"/>
      <c r="AZ5346"/>
      <c r="BA5346"/>
      <c r="BB5346"/>
      <c r="BD5346"/>
      <c r="BE5346"/>
      <c r="BF5346"/>
      <c r="BH5346"/>
      <c r="BI5346"/>
      <c r="BJ5346"/>
      <c r="BK5346"/>
      <c r="BL5346"/>
      <c r="BM5346"/>
      <c r="BN5346"/>
      <c r="BO5346"/>
    </row>
    <row r="5347" spans="1:67" x14ac:dyDescent="0.2">
      <c r="A5347" s="12">
        <v>2022</v>
      </c>
      <c r="B5347" s="7" t="s">
        <v>15633</v>
      </c>
      <c r="C5347" s="8">
        <v>7</v>
      </c>
      <c r="D5347" s="8" t="s">
        <v>353</v>
      </c>
      <c r="E5347" s="55" t="s">
        <v>354</v>
      </c>
      <c r="F5347" s="4" t="s">
        <v>355</v>
      </c>
      <c r="G5347" s="55" t="s">
        <v>118</v>
      </c>
      <c r="H5347" s="4" t="s">
        <v>119</v>
      </c>
      <c r="I5347" s="14">
        <v>524880</v>
      </c>
      <c r="J5347" s="14">
        <v>1541152020</v>
      </c>
      <c r="K5347" s="14">
        <v>4595039439</v>
      </c>
      <c r="L5347" s="10"/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C5347"/>
      <c r="AD5347"/>
      <c r="AF5347"/>
      <c r="AG5347"/>
      <c r="AH5347"/>
      <c r="AI5347"/>
      <c r="AJ5347"/>
      <c r="AK5347"/>
      <c r="AL5347"/>
      <c r="AM5347"/>
      <c r="AN5347"/>
      <c r="AP5347"/>
      <c r="AQ5347"/>
      <c r="AR5347"/>
      <c r="AT5347"/>
      <c r="AU5347"/>
      <c r="AV5347"/>
      <c r="AW5347"/>
      <c r="AX5347"/>
      <c r="AY5347"/>
      <c r="AZ5347"/>
      <c r="BA5347"/>
      <c r="BB5347"/>
      <c r="BD5347"/>
      <c r="BE5347"/>
      <c r="BF5347"/>
      <c r="BH5347"/>
      <c r="BI5347"/>
      <c r="BJ5347"/>
      <c r="BK5347"/>
      <c r="BL5347"/>
      <c r="BM5347"/>
      <c r="BN5347"/>
      <c r="BO5347"/>
    </row>
    <row r="5348" spans="1:67" x14ac:dyDescent="0.2">
      <c r="A5348" s="12">
        <v>2022</v>
      </c>
      <c r="B5348" s="7" t="s">
        <v>15633</v>
      </c>
      <c r="C5348" s="8">
        <v>7</v>
      </c>
      <c r="D5348" s="8" t="s">
        <v>353</v>
      </c>
      <c r="E5348" s="55" t="s">
        <v>354</v>
      </c>
      <c r="F5348" s="4" t="s">
        <v>355</v>
      </c>
      <c r="G5348" s="55" t="s">
        <v>94</v>
      </c>
      <c r="H5348" s="4" t="s">
        <v>95</v>
      </c>
      <c r="I5348" s="14">
        <v>6087716</v>
      </c>
      <c r="J5348" s="14">
        <v>1378653681</v>
      </c>
      <c r="K5348" s="14">
        <v>4393133057</v>
      </c>
      <c r="L5348" s="10"/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C5348"/>
      <c r="AD5348"/>
      <c r="AF5348"/>
      <c r="AG5348"/>
      <c r="AH5348"/>
      <c r="AI5348"/>
      <c r="AJ5348"/>
      <c r="AK5348"/>
      <c r="AL5348"/>
      <c r="AM5348"/>
      <c r="AN5348"/>
      <c r="AP5348"/>
      <c r="AQ5348"/>
      <c r="AR5348"/>
      <c r="AT5348"/>
      <c r="AU5348"/>
      <c r="AV5348"/>
      <c r="AW5348"/>
      <c r="AX5348"/>
      <c r="AY5348"/>
      <c r="AZ5348"/>
      <c r="BA5348"/>
      <c r="BB5348"/>
      <c r="BD5348"/>
      <c r="BE5348"/>
      <c r="BF5348"/>
      <c r="BH5348"/>
      <c r="BI5348"/>
      <c r="BJ5348"/>
      <c r="BK5348"/>
      <c r="BL5348"/>
      <c r="BM5348"/>
      <c r="BN5348"/>
      <c r="BO5348"/>
    </row>
    <row r="5349" spans="1:67" x14ac:dyDescent="0.2">
      <c r="A5349" s="12">
        <v>2022</v>
      </c>
      <c r="B5349" s="7" t="s">
        <v>15633</v>
      </c>
      <c r="C5349" s="8">
        <v>7</v>
      </c>
      <c r="D5349" s="8" t="s">
        <v>353</v>
      </c>
      <c r="E5349" s="55" t="s">
        <v>354</v>
      </c>
      <c r="F5349" s="4" t="s">
        <v>355</v>
      </c>
      <c r="G5349" s="55" t="s">
        <v>42</v>
      </c>
      <c r="H5349" s="4" t="s">
        <v>43</v>
      </c>
      <c r="I5349" s="14">
        <v>36187</v>
      </c>
      <c r="J5349" s="14">
        <v>700679787</v>
      </c>
      <c r="K5349" s="14">
        <v>3501700323</v>
      </c>
      <c r="L5349" s="10"/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C5349"/>
      <c r="AD5349"/>
      <c r="AF5349"/>
      <c r="AG5349"/>
      <c r="AH5349"/>
      <c r="AI5349"/>
      <c r="AJ5349"/>
      <c r="AK5349"/>
      <c r="AL5349"/>
      <c r="AM5349"/>
      <c r="AN5349"/>
      <c r="AP5349"/>
      <c r="AQ5349"/>
      <c r="AR5349"/>
      <c r="AT5349"/>
      <c r="AU5349"/>
      <c r="AV5349"/>
      <c r="AW5349"/>
      <c r="AX5349"/>
      <c r="AY5349"/>
      <c r="AZ5349"/>
      <c r="BA5349"/>
      <c r="BB5349"/>
      <c r="BD5349"/>
      <c r="BE5349"/>
      <c r="BF5349"/>
      <c r="BH5349"/>
      <c r="BI5349"/>
      <c r="BJ5349"/>
      <c r="BK5349"/>
      <c r="BL5349"/>
      <c r="BM5349"/>
      <c r="BN5349"/>
      <c r="BO5349"/>
    </row>
    <row r="5350" spans="1:67" x14ac:dyDescent="0.2">
      <c r="A5350" s="12">
        <v>2022</v>
      </c>
      <c r="B5350" s="7" t="s">
        <v>15633</v>
      </c>
      <c r="C5350" s="8">
        <v>7</v>
      </c>
      <c r="D5350" s="8" t="s">
        <v>353</v>
      </c>
      <c r="E5350" s="55" t="s">
        <v>354</v>
      </c>
      <c r="F5350" s="4" t="s">
        <v>355</v>
      </c>
      <c r="G5350" s="55" t="s">
        <v>34</v>
      </c>
      <c r="H5350" s="4" t="s">
        <v>35</v>
      </c>
      <c r="I5350" s="14">
        <v>14468</v>
      </c>
      <c r="J5350" s="14">
        <v>280147246</v>
      </c>
      <c r="K5350" s="14">
        <v>2743103274</v>
      </c>
      <c r="L5350" s="10"/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C5350"/>
      <c r="AD5350"/>
      <c r="AF5350"/>
      <c r="AG5350"/>
      <c r="AH5350"/>
      <c r="AI5350"/>
      <c r="AJ5350"/>
      <c r="AK5350"/>
      <c r="AL5350"/>
      <c r="AM5350"/>
      <c r="AN5350"/>
      <c r="AP5350"/>
      <c r="AQ5350"/>
      <c r="AR5350"/>
      <c r="AT5350"/>
      <c r="AU5350"/>
      <c r="AV5350"/>
      <c r="AW5350"/>
      <c r="AX5350"/>
      <c r="AY5350"/>
      <c r="AZ5350"/>
      <c r="BA5350"/>
      <c r="BB5350"/>
      <c r="BD5350"/>
      <c r="BE5350"/>
      <c r="BF5350"/>
      <c r="BH5350"/>
      <c r="BI5350"/>
      <c r="BJ5350"/>
      <c r="BK5350"/>
      <c r="BL5350"/>
      <c r="BM5350"/>
      <c r="BN5350"/>
      <c r="BO5350"/>
    </row>
    <row r="5351" spans="1:67" x14ac:dyDescent="0.2">
      <c r="A5351" s="12">
        <v>2022</v>
      </c>
      <c r="B5351" s="7" t="s">
        <v>15633</v>
      </c>
      <c r="C5351" s="8">
        <v>7</v>
      </c>
      <c r="D5351" s="8" t="s">
        <v>353</v>
      </c>
      <c r="E5351" s="55" t="s">
        <v>354</v>
      </c>
      <c r="F5351" s="4" t="s">
        <v>355</v>
      </c>
      <c r="G5351" s="55" t="s">
        <v>96</v>
      </c>
      <c r="H5351" s="4" t="s">
        <v>97</v>
      </c>
      <c r="I5351" s="14">
        <v>226022</v>
      </c>
      <c r="J5351" s="14">
        <v>1000183205</v>
      </c>
      <c r="K5351" s="14">
        <v>2473903819</v>
      </c>
      <c r="L5351" s="10"/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C5351"/>
      <c r="AD5351"/>
      <c r="AF5351"/>
      <c r="AG5351"/>
      <c r="AH5351"/>
      <c r="AI5351"/>
      <c r="AJ5351"/>
      <c r="AK5351"/>
      <c r="AL5351"/>
      <c r="AM5351"/>
      <c r="AN5351"/>
      <c r="AP5351"/>
      <c r="AQ5351"/>
      <c r="AR5351"/>
      <c r="AT5351"/>
      <c r="AU5351"/>
      <c r="AV5351"/>
      <c r="AW5351"/>
      <c r="AX5351"/>
      <c r="AY5351"/>
      <c r="AZ5351"/>
      <c r="BA5351"/>
      <c r="BB5351"/>
      <c r="BD5351"/>
      <c r="BE5351"/>
      <c r="BF5351"/>
      <c r="BH5351"/>
      <c r="BI5351"/>
      <c r="BJ5351"/>
      <c r="BK5351"/>
      <c r="BL5351"/>
      <c r="BM5351"/>
      <c r="BN5351"/>
      <c r="BO5351"/>
    </row>
    <row r="5352" spans="1:67" x14ac:dyDescent="0.2">
      <c r="A5352" s="12">
        <v>2022</v>
      </c>
      <c r="B5352" s="7" t="s">
        <v>15633</v>
      </c>
      <c r="C5352" s="8">
        <v>7</v>
      </c>
      <c r="D5352" s="8" t="s">
        <v>353</v>
      </c>
      <c r="E5352" s="55" t="s">
        <v>354</v>
      </c>
      <c r="F5352" s="4" t="s">
        <v>355</v>
      </c>
      <c r="G5352" s="55" t="s">
        <v>36</v>
      </c>
      <c r="H5352" s="4" t="s">
        <v>37</v>
      </c>
      <c r="I5352" s="14">
        <v>26679</v>
      </c>
      <c r="J5352" s="14">
        <v>516563595</v>
      </c>
      <c r="K5352" s="14">
        <v>2330261022</v>
      </c>
      <c r="L5352" s="10"/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C5352"/>
      <c r="AD5352"/>
      <c r="AF5352"/>
      <c r="AG5352"/>
      <c r="AH5352"/>
      <c r="AI5352"/>
      <c r="AJ5352"/>
      <c r="AK5352"/>
      <c r="AL5352"/>
      <c r="AM5352"/>
      <c r="AN5352"/>
      <c r="AP5352"/>
      <c r="AQ5352"/>
      <c r="AR5352"/>
      <c r="AT5352"/>
      <c r="AU5352"/>
      <c r="AV5352"/>
      <c r="AW5352"/>
      <c r="AX5352"/>
      <c r="AY5352"/>
      <c r="AZ5352"/>
      <c r="BA5352"/>
      <c r="BB5352"/>
      <c r="BD5352"/>
      <c r="BE5352"/>
      <c r="BF5352"/>
      <c r="BH5352"/>
      <c r="BI5352"/>
      <c r="BJ5352"/>
      <c r="BK5352"/>
      <c r="BL5352"/>
      <c r="BM5352"/>
      <c r="BN5352"/>
      <c r="BO5352"/>
    </row>
    <row r="5353" spans="1:67" x14ac:dyDescent="0.2">
      <c r="A5353" s="12">
        <v>2022</v>
      </c>
      <c r="B5353" s="7" t="s">
        <v>15633</v>
      </c>
      <c r="C5353" s="8">
        <v>7</v>
      </c>
      <c r="D5353" s="8" t="s">
        <v>353</v>
      </c>
      <c r="E5353" s="55" t="s">
        <v>354</v>
      </c>
      <c r="F5353" s="4" t="s">
        <v>355</v>
      </c>
      <c r="G5353" s="55" t="s">
        <v>40</v>
      </c>
      <c r="H5353" s="4" t="s">
        <v>41</v>
      </c>
      <c r="I5353" s="14">
        <v>22158</v>
      </c>
      <c r="J5353" s="14">
        <v>429033896</v>
      </c>
      <c r="K5353" s="14">
        <v>1702676048</v>
      </c>
      <c r="L5353" s="10"/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C5353"/>
      <c r="AD5353"/>
      <c r="AF5353"/>
      <c r="AG5353"/>
      <c r="AH5353"/>
      <c r="AI5353"/>
      <c r="AJ5353"/>
      <c r="AK5353"/>
      <c r="AL5353"/>
      <c r="AM5353"/>
      <c r="AN5353"/>
      <c r="AP5353"/>
      <c r="AQ5353"/>
      <c r="AR5353"/>
      <c r="AT5353"/>
      <c r="AU5353"/>
      <c r="AV5353"/>
      <c r="AW5353"/>
      <c r="AX5353"/>
      <c r="AY5353"/>
      <c r="AZ5353"/>
      <c r="BA5353"/>
      <c r="BB5353"/>
      <c r="BD5353"/>
      <c r="BE5353"/>
      <c r="BF5353"/>
      <c r="BH5353"/>
      <c r="BI5353"/>
      <c r="BJ5353"/>
      <c r="BK5353"/>
      <c r="BL5353"/>
      <c r="BM5353"/>
      <c r="BN5353"/>
      <c r="BO5353"/>
    </row>
    <row r="5354" spans="1:67" x14ac:dyDescent="0.2">
      <c r="A5354" s="12">
        <v>2022</v>
      </c>
      <c r="B5354" s="7" t="s">
        <v>15633</v>
      </c>
      <c r="C5354" s="8">
        <v>7</v>
      </c>
      <c r="D5354" s="8" t="s">
        <v>353</v>
      </c>
      <c r="E5354" s="55" t="s">
        <v>354</v>
      </c>
      <c r="F5354" s="4" t="s">
        <v>355</v>
      </c>
      <c r="G5354" s="55" t="s">
        <v>2</v>
      </c>
      <c r="H5354" s="4" t="s">
        <v>3</v>
      </c>
      <c r="I5354" s="14">
        <v>2622011</v>
      </c>
      <c r="J5354" s="14">
        <v>554731655</v>
      </c>
      <c r="K5354" s="14">
        <v>1689715742</v>
      </c>
      <c r="L5354" s="10"/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C5354"/>
      <c r="AD5354"/>
      <c r="AF5354"/>
      <c r="AG5354"/>
      <c r="AH5354"/>
      <c r="AI5354"/>
      <c r="AJ5354"/>
      <c r="AK5354"/>
      <c r="AL5354"/>
      <c r="AM5354"/>
      <c r="AN5354"/>
      <c r="AP5354"/>
      <c r="AQ5354"/>
      <c r="AR5354"/>
      <c r="AT5354"/>
      <c r="AU5354"/>
      <c r="AV5354"/>
      <c r="AW5354"/>
      <c r="AX5354"/>
      <c r="AY5354"/>
      <c r="AZ5354"/>
      <c r="BA5354"/>
      <c r="BB5354"/>
      <c r="BD5354"/>
      <c r="BE5354"/>
      <c r="BF5354"/>
      <c r="BH5354"/>
      <c r="BI5354"/>
      <c r="BJ5354"/>
      <c r="BK5354"/>
      <c r="BL5354"/>
      <c r="BM5354"/>
      <c r="BN5354"/>
      <c r="BO5354"/>
    </row>
    <row r="5355" spans="1:67" x14ac:dyDescent="0.2">
      <c r="A5355" s="12">
        <v>2022</v>
      </c>
      <c r="B5355" s="7" t="s">
        <v>15633</v>
      </c>
      <c r="C5355" s="8">
        <v>7</v>
      </c>
      <c r="D5355" s="8" t="s">
        <v>353</v>
      </c>
      <c r="E5355" s="55" t="s">
        <v>354</v>
      </c>
      <c r="F5355" s="4" t="s">
        <v>355</v>
      </c>
      <c r="G5355" s="55" t="s">
        <v>122</v>
      </c>
      <c r="H5355" s="4" t="s">
        <v>123</v>
      </c>
      <c r="I5355" s="14">
        <v>25594</v>
      </c>
      <c r="J5355" s="14">
        <v>495566557</v>
      </c>
      <c r="K5355" s="14">
        <v>1265955500</v>
      </c>
      <c r="L5355" s="10"/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C5355"/>
      <c r="AD5355"/>
      <c r="AF5355"/>
      <c r="AG5355"/>
      <c r="AH5355"/>
      <c r="AI5355"/>
      <c r="AJ5355"/>
      <c r="AK5355"/>
      <c r="AL5355"/>
      <c r="AM5355"/>
      <c r="AN5355"/>
      <c r="AP5355"/>
      <c r="AQ5355"/>
      <c r="AR5355"/>
      <c r="AT5355"/>
      <c r="AU5355"/>
      <c r="AV5355"/>
      <c r="AW5355"/>
      <c r="AX5355"/>
      <c r="AY5355"/>
      <c r="AZ5355"/>
      <c r="BA5355"/>
      <c r="BB5355"/>
      <c r="BD5355"/>
      <c r="BE5355"/>
      <c r="BF5355"/>
      <c r="BH5355"/>
      <c r="BI5355"/>
      <c r="BJ5355"/>
      <c r="BK5355"/>
      <c r="BL5355"/>
      <c r="BM5355"/>
      <c r="BN5355"/>
      <c r="BO5355"/>
    </row>
    <row r="5356" spans="1:67" x14ac:dyDescent="0.2">
      <c r="A5356" s="12">
        <v>2022</v>
      </c>
      <c r="B5356" s="7" t="s">
        <v>15633</v>
      </c>
      <c r="C5356" s="8">
        <v>7</v>
      </c>
      <c r="D5356" s="8" t="s">
        <v>353</v>
      </c>
      <c r="E5356" s="55" t="s">
        <v>354</v>
      </c>
      <c r="F5356" s="4" t="s">
        <v>355</v>
      </c>
      <c r="G5356" s="55" t="s">
        <v>92</v>
      </c>
      <c r="H5356" s="4" t="s">
        <v>93</v>
      </c>
      <c r="I5356" s="14">
        <v>113559</v>
      </c>
      <c r="J5356" s="14">
        <v>490820686</v>
      </c>
      <c r="K5356" s="14">
        <v>1228195570</v>
      </c>
      <c r="L5356" s="10"/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C5356"/>
      <c r="AD5356"/>
      <c r="AF5356"/>
      <c r="AG5356"/>
      <c r="AH5356"/>
      <c r="AI5356"/>
      <c r="AJ5356"/>
      <c r="AK5356"/>
      <c r="AL5356"/>
      <c r="AM5356"/>
      <c r="AN5356"/>
      <c r="AP5356"/>
      <c r="AQ5356"/>
      <c r="AR5356"/>
      <c r="AT5356"/>
      <c r="AU5356"/>
      <c r="AV5356"/>
      <c r="AW5356"/>
      <c r="AX5356"/>
      <c r="AY5356"/>
      <c r="AZ5356"/>
      <c r="BA5356"/>
      <c r="BB5356"/>
      <c r="BD5356"/>
      <c r="BE5356"/>
      <c r="BF5356"/>
      <c r="BH5356"/>
      <c r="BI5356"/>
      <c r="BJ5356"/>
      <c r="BK5356"/>
      <c r="BL5356"/>
      <c r="BM5356"/>
      <c r="BN5356"/>
      <c r="BO5356"/>
    </row>
    <row r="5357" spans="1:67" x14ac:dyDescent="0.2">
      <c r="A5357" s="12">
        <v>2022</v>
      </c>
      <c r="B5357" s="7" t="s">
        <v>15633</v>
      </c>
      <c r="C5357" s="8">
        <v>7</v>
      </c>
      <c r="D5357" s="8" t="s">
        <v>353</v>
      </c>
      <c r="E5357" s="55" t="s">
        <v>354</v>
      </c>
      <c r="F5357" s="4" t="s">
        <v>355</v>
      </c>
      <c r="G5357" s="55" t="s">
        <v>116</v>
      </c>
      <c r="H5357" s="4" t="s">
        <v>117</v>
      </c>
      <c r="I5357" s="14">
        <v>16088</v>
      </c>
      <c r="J5357" s="14">
        <v>369589736</v>
      </c>
      <c r="K5357" s="14">
        <v>922477552</v>
      </c>
      <c r="L5357" s="10"/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C5357"/>
      <c r="AD5357"/>
      <c r="AF5357"/>
      <c r="AG5357"/>
      <c r="AH5357"/>
      <c r="AI5357"/>
      <c r="AJ5357"/>
      <c r="AK5357"/>
      <c r="AL5357"/>
      <c r="AM5357"/>
      <c r="AN5357"/>
      <c r="AP5357"/>
      <c r="AQ5357"/>
      <c r="AR5357"/>
      <c r="AT5357"/>
      <c r="AU5357"/>
      <c r="AV5357"/>
      <c r="AW5357"/>
      <c r="AX5357"/>
      <c r="AY5357"/>
      <c r="AZ5357"/>
      <c r="BA5357"/>
      <c r="BB5357"/>
      <c r="BD5357"/>
      <c r="BE5357"/>
      <c r="BF5357"/>
      <c r="BH5357"/>
      <c r="BI5357"/>
      <c r="BJ5357"/>
      <c r="BK5357"/>
      <c r="BL5357"/>
      <c r="BM5357"/>
      <c r="BN5357"/>
      <c r="BO5357"/>
    </row>
    <row r="5358" spans="1:67" x14ac:dyDescent="0.2">
      <c r="A5358" s="12">
        <v>2022</v>
      </c>
      <c r="B5358" s="7" t="s">
        <v>15633</v>
      </c>
      <c r="C5358" s="8">
        <v>7</v>
      </c>
      <c r="D5358" s="8" t="s">
        <v>353</v>
      </c>
      <c r="E5358" s="55" t="s">
        <v>354</v>
      </c>
      <c r="F5358" s="4" t="s">
        <v>355</v>
      </c>
      <c r="G5358" s="55" t="s">
        <v>98</v>
      </c>
      <c r="H5358" s="4" t="s">
        <v>99</v>
      </c>
      <c r="I5358" s="14">
        <v>25315</v>
      </c>
      <c r="J5358" s="14">
        <v>490173423</v>
      </c>
      <c r="K5358" s="14">
        <v>869648116</v>
      </c>
      <c r="L5358" s="10"/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C5358"/>
      <c r="AD5358"/>
      <c r="AF5358"/>
      <c r="AG5358"/>
      <c r="AH5358"/>
      <c r="AI5358"/>
      <c r="AJ5358"/>
      <c r="AK5358"/>
      <c r="AL5358"/>
      <c r="AM5358"/>
      <c r="AN5358"/>
      <c r="AP5358"/>
      <c r="AQ5358"/>
      <c r="AR5358"/>
      <c r="AT5358"/>
      <c r="AU5358"/>
      <c r="AV5358"/>
      <c r="AW5358"/>
      <c r="AX5358"/>
      <c r="AY5358"/>
      <c r="AZ5358"/>
      <c r="BA5358"/>
      <c r="BB5358"/>
      <c r="BD5358"/>
      <c r="BE5358"/>
      <c r="BF5358"/>
      <c r="BH5358"/>
      <c r="BI5358"/>
      <c r="BJ5358"/>
      <c r="BK5358"/>
      <c r="BL5358"/>
      <c r="BM5358"/>
      <c r="BN5358"/>
      <c r="BO5358"/>
    </row>
    <row r="5359" spans="1:67" x14ac:dyDescent="0.2">
      <c r="A5359" s="12">
        <v>2022</v>
      </c>
      <c r="B5359" s="7" t="s">
        <v>15633</v>
      </c>
      <c r="C5359" s="8">
        <v>7</v>
      </c>
      <c r="D5359" s="8" t="s">
        <v>353</v>
      </c>
      <c r="E5359" s="55" t="s">
        <v>354</v>
      </c>
      <c r="F5359" s="4" t="s">
        <v>355</v>
      </c>
      <c r="G5359" s="55" t="s">
        <v>8</v>
      </c>
      <c r="H5359" s="4" t="s">
        <v>9</v>
      </c>
      <c r="I5359" s="14">
        <v>16236</v>
      </c>
      <c r="J5359" s="14">
        <v>314366099</v>
      </c>
      <c r="K5359" s="14">
        <v>850560685</v>
      </c>
      <c r="L5359" s="10"/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C5359"/>
      <c r="AD5359"/>
      <c r="AF5359"/>
      <c r="AG5359"/>
      <c r="AH5359"/>
      <c r="AI5359"/>
      <c r="AJ5359"/>
      <c r="AK5359"/>
      <c r="AL5359"/>
      <c r="AM5359"/>
      <c r="AN5359"/>
      <c r="AP5359"/>
      <c r="AQ5359"/>
      <c r="AR5359"/>
      <c r="AT5359"/>
      <c r="AU5359"/>
      <c r="AV5359"/>
      <c r="AW5359"/>
      <c r="AX5359"/>
      <c r="AY5359"/>
      <c r="AZ5359"/>
      <c r="BA5359"/>
      <c r="BB5359"/>
      <c r="BD5359"/>
      <c r="BE5359"/>
      <c r="BF5359"/>
      <c r="BH5359"/>
      <c r="BI5359"/>
      <c r="BJ5359"/>
      <c r="BK5359"/>
      <c r="BL5359"/>
      <c r="BM5359"/>
      <c r="BN5359"/>
      <c r="BO5359"/>
    </row>
    <row r="5360" spans="1:67" x14ac:dyDescent="0.2">
      <c r="A5360" s="12">
        <v>2022</v>
      </c>
      <c r="B5360" s="7" t="s">
        <v>15633</v>
      </c>
      <c r="C5360" s="8">
        <v>7</v>
      </c>
      <c r="D5360" s="8" t="s">
        <v>353</v>
      </c>
      <c r="E5360" s="55" t="s">
        <v>354</v>
      </c>
      <c r="F5360" s="4" t="s">
        <v>355</v>
      </c>
      <c r="G5360" s="55" t="s">
        <v>70</v>
      </c>
      <c r="H5360" s="4" t="s">
        <v>71</v>
      </c>
      <c r="I5360" s="14">
        <v>9695</v>
      </c>
      <c r="J5360" s="14">
        <v>187725366</v>
      </c>
      <c r="K5360" s="14">
        <v>823307288</v>
      </c>
      <c r="L5360" s="10"/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C5360"/>
      <c r="AD5360"/>
      <c r="AF5360"/>
      <c r="AG5360"/>
      <c r="AH5360"/>
      <c r="AI5360"/>
      <c r="AJ5360"/>
      <c r="AK5360"/>
      <c r="AL5360"/>
      <c r="AM5360"/>
      <c r="AN5360"/>
      <c r="AP5360"/>
      <c r="AQ5360"/>
      <c r="AR5360"/>
      <c r="AT5360"/>
      <c r="AU5360"/>
      <c r="AV5360"/>
      <c r="AW5360"/>
      <c r="AX5360"/>
      <c r="AY5360"/>
      <c r="AZ5360"/>
      <c r="BA5360"/>
      <c r="BB5360"/>
      <c r="BD5360"/>
      <c r="BE5360"/>
      <c r="BF5360"/>
      <c r="BH5360"/>
      <c r="BI5360"/>
      <c r="BJ5360"/>
      <c r="BK5360"/>
      <c r="BL5360"/>
      <c r="BM5360"/>
      <c r="BN5360"/>
      <c r="BO5360"/>
    </row>
    <row r="5361" spans="1:67" x14ac:dyDescent="0.2">
      <c r="A5361" s="12">
        <v>2022</v>
      </c>
      <c r="B5361" s="7" t="s">
        <v>15633</v>
      </c>
      <c r="C5361" s="8">
        <v>7</v>
      </c>
      <c r="D5361" s="8" t="s">
        <v>353</v>
      </c>
      <c r="E5361" s="55" t="s">
        <v>354</v>
      </c>
      <c r="F5361" s="4" t="s">
        <v>355</v>
      </c>
      <c r="G5361" s="55" t="s">
        <v>110</v>
      </c>
      <c r="H5361" s="4" t="s">
        <v>111</v>
      </c>
      <c r="I5361" s="14">
        <v>589693</v>
      </c>
      <c r="J5361" s="14">
        <v>210551050</v>
      </c>
      <c r="K5361" s="14">
        <v>555710952</v>
      </c>
      <c r="L5361" s="10"/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C5361"/>
      <c r="AD5361"/>
      <c r="AF5361"/>
      <c r="AG5361"/>
      <c r="AH5361"/>
      <c r="AI5361"/>
      <c r="AJ5361"/>
      <c r="AK5361"/>
      <c r="AL5361"/>
      <c r="AM5361"/>
      <c r="AN5361"/>
      <c r="AP5361"/>
      <c r="AQ5361"/>
      <c r="AR5361"/>
      <c r="AT5361"/>
      <c r="AU5361"/>
      <c r="AV5361"/>
      <c r="AW5361"/>
      <c r="AX5361"/>
      <c r="AY5361"/>
      <c r="AZ5361"/>
      <c r="BA5361"/>
      <c r="BB5361"/>
      <c r="BD5361"/>
      <c r="BE5361"/>
      <c r="BF5361"/>
      <c r="BH5361"/>
      <c r="BI5361"/>
      <c r="BJ5361"/>
      <c r="BK5361"/>
      <c r="BL5361"/>
      <c r="BM5361"/>
      <c r="BN5361"/>
      <c r="BO5361"/>
    </row>
    <row r="5362" spans="1:67" x14ac:dyDescent="0.2">
      <c r="A5362" s="12">
        <v>2022</v>
      </c>
      <c r="B5362" s="7" t="s">
        <v>15633</v>
      </c>
      <c r="C5362" s="8">
        <v>7</v>
      </c>
      <c r="D5362" s="8" t="s">
        <v>353</v>
      </c>
      <c r="E5362" s="55" t="s">
        <v>354</v>
      </c>
      <c r="F5362" s="4" t="s">
        <v>355</v>
      </c>
      <c r="G5362" s="55" t="s">
        <v>46</v>
      </c>
      <c r="H5362" s="4" t="s">
        <v>47</v>
      </c>
      <c r="I5362" s="14">
        <v>5897</v>
      </c>
      <c r="J5362" s="14">
        <v>114176002</v>
      </c>
      <c r="K5362" s="14">
        <v>401295246</v>
      </c>
      <c r="L5362" s="10"/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C5362"/>
      <c r="AD5362"/>
      <c r="AF5362"/>
      <c r="AG5362"/>
      <c r="AH5362"/>
      <c r="AI5362"/>
      <c r="AJ5362"/>
      <c r="AK5362"/>
      <c r="AL5362"/>
      <c r="AM5362"/>
      <c r="AN5362"/>
      <c r="AP5362"/>
      <c r="AQ5362"/>
      <c r="AR5362"/>
      <c r="AT5362"/>
      <c r="AU5362"/>
      <c r="AV5362"/>
      <c r="AW5362"/>
      <c r="AX5362"/>
      <c r="AY5362"/>
      <c r="AZ5362"/>
      <c r="BA5362"/>
      <c r="BB5362"/>
      <c r="BD5362"/>
      <c r="BE5362"/>
      <c r="BF5362"/>
      <c r="BH5362"/>
      <c r="BI5362"/>
      <c r="BJ5362"/>
      <c r="BK5362"/>
      <c r="BL5362"/>
      <c r="BM5362"/>
      <c r="BN5362"/>
      <c r="BO5362"/>
    </row>
    <row r="5363" spans="1:67" x14ac:dyDescent="0.2">
      <c r="A5363" s="12">
        <v>2022</v>
      </c>
      <c r="B5363" s="7" t="s">
        <v>15633</v>
      </c>
      <c r="C5363" s="8">
        <v>7</v>
      </c>
      <c r="D5363" s="8" t="s">
        <v>353</v>
      </c>
      <c r="E5363" s="55" t="s">
        <v>354</v>
      </c>
      <c r="F5363" s="4" t="s">
        <v>355</v>
      </c>
      <c r="G5363" s="55" t="s">
        <v>114</v>
      </c>
      <c r="H5363" s="4" t="s">
        <v>115</v>
      </c>
      <c r="I5363" s="14">
        <v>46469</v>
      </c>
      <c r="J5363" s="14">
        <v>46469637</v>
      </c>
      <c r="K5363" s="14">
        <v>112493447</v>
      </c>
      <c r="L5363" s="10"/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C5363"/>
      <c r="AD5363"/>
      <c r="AF5363"/>
      <c r="AG5363"/>
      <c r="AH5363"/>
      <c r="AI5363"/>
      <c r="AJ5363"/>
      <c r="AK5363"/>
      <c r="AL5363"/>
      <c r="AM5363"/>
      <c r="AN5363"/>
      <c r="AP5363"/>
      <c r="AQ5363"/>
      <c r="AR5363"/>
      <c r="AT5363"/>
      <c r="AU5363"/>
      <c r="AV5363"/>
      <c r="AW5363"/>
      <c r="AX5363"/>
      <c r="AY5363"/>
      <c r="AZ5363"/>
      <c r="BA5363"/>
      <c r="BB5363"/>
      <c r="BD5363"/>
      <c r="BE5363"/>
      <c r="BF5363"/>
      <c r="BH5363"/>
      <c r="BI5363"/>
      <c r="BJ5363"/>
      <c r="BK5363"/>
      <c r="BL5363"/>
      <c r="BM5363"/>
      <c r="BN5363"/>
      <c r="BO5363"/>
    </row>
    <row r="5364" spans="1:67" x14ac:dyDescent="0.2">
      <c r="A5364" s="12">
        <v>2022</v>
      </c>
      <c r="B5364" s="7" t="s">
        <v>15633</v>
      </c>
      <c r="C5364" s="8">
        <v>7</v>
      </c>
      <c r="D5364" s="8" t="s">
        <v>353</v>
      </c>
      <c r="E5364" s="55" t="s">
        <v>354</v>
      </c>
      <c r="F5364" s="4" t="s">
        <v>355</v>
      </c>
      <c r="G5364" s="55" t="s">
        <v>104</v>
      </c>
      <c r="H5364" s="4" t="s">
        <v>105</v>
      </c>
      <c r="I5364" s="14">
        <v>44538</v>
      </c>
      <c r="J5364" s="14">
        <v>44538145</v>
      </c>
      <c r="K5364" s="14">
        <v>109830354</v>
      </c>
      <c r="L5364" s="10"/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C5364"/>
      <c r="AD5364"/>
      <c r="AF5364"/>
      <c r="AG5364"/>
      <c r="AH5364"/>
      <c r="AI5364"/>
      <c r="AJ5364"/>
      <c r="AK5364"/>
      <c r="AL5364"/>
      <c r="AM5364"/>
      <c r="AN5364"/>
      <c r="AP5364"/>
      <c r="AQ5364"/>
      <c r="AR5364"/>
      <c r="AT5364"/>
      <c r="AU5364"/>
      <c r="AV5364"/>
      <c r="AW5364"/>
      <c r="AX5364"/>
      <c r="AY5364"/>
      <c r="AZ5364"/>
      <c r="BA5364"/>
      <c r="BB5364"/>
      <c r="BD5364"/>
      <c r="BE5364"/>
      <c r="BF5364"/>
      <c r="BH5364"/>
      <c r="BI5364"/>
      <c r="BJ5364"/>
      <c r="BK5364"/>
      <c r="BL5364"/>
      <c r="BM5364"/>
      <c r="BN5364"/>
      <c r="BO5364"/>
    </row>
    <row r="5365" spans="1:67" x14ac:dyDescent="0.2">
      <c r="A5365" s="12">
        <v>2022</v>
      </c>
      <c r="B5365" s="7" t="s">
        <v>15633</v>
      </c>
      <c r="C5365" s="8">
        <v>7</v>
      </c>
      <c r="D5365" s="8" t="s">
        <v>356</v>
      </c>
      <c r="E5365" s="55" t="s">
        <v>357</v>
      </c>
      <c r="F5365" s="4" t="s">
        <v>358</v>
      </c>
      <c r="G5365" s="55" t="s">
        <v>34</v>
      </c>
      <c r="H5365" s="4" t="s">
        <v>35</v>
      </c>
      <c r="I5365" s="14">
        <v>79150</v>
      </c>
      <c r="J5365" s="14">
        <v>1605177</v>
      </c>
      <c r="K5365" s="14">
        <v>76732872</v>
      </c>
      <c r="L5365" s="10"/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C5365"/>
      <c r="AD5365"/>
      <c r="AF5365"/>
      <c r="AG5365"/>
      <c r="AH5365"/>
      <c r="AI5365"/>
      <c r="AJ5365"/>
      <c r="AK5365"/>
      <c r="AL5365"/>
      <c r="AM5365"/>
      <c r="AN5365"/>
      <c r="AP5365"/>
      <c r="AQ5365"/>
      <c r="AR5365"/>
      <c r="AT5365"/>
      <c r="AU5365"/>
      <c r="AV5365"/>
      <c r="AW5365"/>
      <c r="AX5365"/>
      <c r="AY5365"/>
      <c r="AZ5365"/>
      <c r="BA5365"/>
      <c r="BB5365"/>
      <c r="BD5365"/>
      <c r="BE5365"/>
      <c r="BF5365"/>
      <c r="BH5365"/>
      <c r="BI5365"/>
      <c r="BJ5365"/>
      <c r="BK5365"/>
      <c r="BL5365"/>
      <c r="BM5365"/>
      <c r="BN5365"/>
      <c r="BO5365"/>
    </row>
    <row r="5366" spans="1:67" x14ac:dyDescent="0.2">
      <c r="A5366" s="12">
        <v>2022</v>
      </c>
      <c r="B5366" s="7" t="s">
        <v>15633</v>
      </c>
      <c r="C5366" s="8">
        <v>7</v>
      </c>
      <c r="D5366" s="8" t="s">
        <v>356</v>
      </c>
      <c r="E5366" s="55" t="s">
        <v>357</v>
      </c>
      <c r="F5366" s="4" t="s">
        <v>358</v>
      </c>
      <c r="G5366" s="55" t="s">
        <v>132</v>
      </c>
      <c r="H5366" s="4" t="s">
        <v>133</v>
      </c>
      <c r="I5366" s="14">
        <v>56807</v>
      </c>
      <c r="J5366" s="14">
        <v>1152031</v>
      </c>
      <c r="K5366" s="14">
        <v>66623363</v>
      </c>
      <c r="L5366" s="10"/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C5366"/>
      <c r="AD5366"/>
      <c r="AF5366"/>
      <c r="AG5366"/>
      <c r="AH5366"/>
      <c r="AI5366"/>
      <c r="AJ5366"/>
      <c r="AK5366"/>
      <c r="AL5366"/>
      <c r="AM5366"/>
      <c r="AN5366"/>
      <c r="AP5366"/>
      <c r="AQ5366"/>
      <c r="AR5366"/>
      <c r="AT5366"/>
      <c r="AU5366"/>
      <c r="AV5366"/>
      <c r="AW5366"/>
      <c r="AX5366"/>
      <c r="AY5366"/>
      <c r="AZ5366"/>
      <c r="BA5366"/>
      <c r="BB5366"/>
      <c r="BD5366"/>
      <c r="BE5366"/>
      <c r="BF5366"/>
      <c r="BH5366"/>
      <c r="BI5366"/>
      <c r="BJ5366"/>
      <c r="BK5366"/>
      <c r="BL5366"/>
      <c r="BM5366"/>
      <c r="BN5366"/>
      <c r="BO5366"/>
    </row>
    <row r="5367" spans="1:67" x14ac:dyDescent="0.2">
      <c r="A5367" s="12">
        <v>2022</v>
      </c>
      <c r="B5367" s="7" t="s">
        <v>15633</v>
      </c>
      <c r="C5367" s="8">
        <v>7</v>
      </c>
      <c r="D5367" s="8" t="s">
        <v>356</v>
      </c>
      <c r="E5367" s="55" t="s">
        <v>357</v>
      </c>
      <c r="F5367" s="4" t="s">
        <v>358</v>
      </c>
      <c r="G5367" s="55" t="s">
        <v>2</v>
      </c>
      <c r="H5367" s="4" t="s">
        <v>3</v>
      </c>
      <c r="I5367" s="14">
        <v>26198</v>
      </c>
      <c r="J5367" s="14">
        <v>726538</v>
      </c>
      <c r="K5367" s="14">
        <v>41304449.439999998</v>
      </c>
      <c r="L5367" s="10"/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C5367"/>
      <c r="AD5367"/>
      <c r="AF5367"/>
      <c r="AG5367"/>
      <c r="AH5367"/>
      <c r="AI5367"/>
      <c r="AJ5367"/>
      <c r="AK5367"/>
      <c r="AL5367"/>
      <c r="AM5367"/>
      <c r="AN5367"/>
      <c r="AP5367"/>
      <c r="AQ5367"/>
      <c r="AR5367"/>
      <c r="AT5367"/>
      <c r="AU5367"/>
      <c r="AV5367"/>
      <c r="AW5367"/>
      <c r="AX5367"/>
      <c r="AY5367"/>
      <c r="AZ5367"/>
      <c r="BA5367"/>
      <c r="BB5367"/>
      <c r="BD5367"/>
      <c r="BE5367"/>
      <c r="BF5367"/>
      <c r="BH5367"/>
      <c r="BI5367"/>
      <c r="BJ5367"/>
      <c r="BK5367"/>
      <c r="BL5367"/>
      <c r="BM5367"/>
      <c r="BN5367"/>
      <c r="BO5367"/>
    </row>
    <row r="5368" spans="1:67" x14ac:dyDescent="0.2">
      <c r="A5368" s="12">
        <v>2022</v>
      </c>
      <c r="B5368" s="7" t="s">
        <v>15633</v>
      </c>
      <c r="C5368" s="8">
        <v>7</v>
      </c>
      <c r="D5368" s="8" t="s">
        <v>356</v>
      </c>
      <c r="E5368" s="55" t="s">
        <v>357</v>
      </c>
      <c r="F5368" s="4" t="s">
        <v>358</v>
      </c>
      <c r="G5368" s="55" t="s">
        <v>92</v>
      </c>
      <c r="H5368" s="4" t="s">
        <v>93</v>
      </c>
      <c r="I5368" s="14">
        <v>21356</v>
      </c>
      <c r="J5368" s="14">
        <v>437600</v>
      </c>
      <c r="K5368" s="14">
        <v>21261243</v>
      </c>
      <c r="L5368" s="10"/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C5368"/>
      <c r="AD5368"/>
      <c r="AF5368"/>
      <c r="AG5368"/>
      <c r="AH5368"/>
      <c r="AI5368"/>
      <c r="AJ5368"/>
      <c r="AK5368"/>
      <c r="AL5368"/>
      <c r="AM5368"/>
      <c r="AN5368"/>
      <c r="AP5368"/>
      <c r="AQ5368"/>
      <c r="AR5368"/>
      <c r="AT5368"/>
      <c r="AU5368"/>
      <c r="AV5368"/>
      <c r="AW5368"/>
      <c r="AX5368"/>
      <c r="AY5368"/>
      <c r="AZ5368"/>
      <c r="BA5368"/>
      <c r="BB5368"/>
      <c r="BD5368"/>
      <c r="BE5368"/>
      <c r="BF5368"/>
      <c r="BH5368"/>
      <c r="BI5368"/>
      <c r="BJ5368"/>
      <c r="BK5368"/>
      <c r="BL5368"/>
      <c r="BM5368"/>
      <c r="BN5368"/>
      <c r="BO5368"/>
    </row>
    <row r="5369" spans="1:67" x14ac:dyDescent="0.2">
      <c r="A5369" s="12">
        <v>2022</v>
      </c>
      <c r="B5369" s="7" t="s">
        <v>15633</v>
      </c>
      <c r="C5369" s="8">
        <v>7</v>
      </c>
      <c r="D5369" s="8" t="s">
        <v>356</v>
      </c>
      <c r="E5369" s="55" t="s">
        <v>357</v>
      </c>
      <c r="F5369" s="4" t="s">
        <v>358</v>
      </c>
      <c r="G5369" s="55" t="s">
        <v>96</v>
      </c>
      <c r="H5369" s="4" t="s">
        <v>97</v>
      </c>
      <c r="I5369" s="14">
        <v>4</v>
      </c>
      <c r="J5369" s="14">
        <v>45167</v>
      </c>
      <c r="K5369" s="14">
        <v>2701148</v>
      </c>
      <c r="L5369" s="10"/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C5369"/>
      <c r="AD5369"/>
      <c r="AF5369"/>
      <c r="AG5369"/>
      <c r="AH5369"/>
      <c r="AI5369"/>
      <c r="AJ5369"/>
      <c r="AK5369"/>
      <c r="AL5369"/>
      <c r="AM5369"/>
      <c r="AN5369"/>
      <c r="AP5369"/>
      <c r="AQ5369"/>
      <c r="AR5369"/>
      <c r="AT5369"/>
      <c r="AU5369"/>
      <c r="AV5369"/>
      <c r="AW5369"/>
      <c r="AX5369"/>
      <c r="AY5369"/>
      <c r="AZ5369"/>
      <c r="BA5369"/>
      <c r="BB5369"/>
      <c r="BD5369"/>
      <c r="BE5369"/>
      <c r="BF5369"/>
      <c r="BH5369"/>
      <c r="BI5369"/>
      <c r="BJ5369"/>
      <c r="BK5369"/>
      <c r="BL5369"/>
      <c r="BM5369"/>
      <c r="BN5369"/>
      <c r="BO5369"/>
    </row>
    <row r="5370" spans="1:67" x14ac:dyDescent="0.2">
      <c r="A5370" s="12">
        <v>2022</v>
      </c>
      <c r="B5370" s="7" t="s">
        <v>15633</v>
      </c>
      <c r="C5370" s="8">
        <v>7</v>
      </c>
      <c r="D5370" s="8" t="s">
        <v>356</v>
      </c>
      <c r="E5370" s="55" t="s">
        <v>357</v>
      </c>
      <c r="F5370" s="4" t="s">
        <v>358</v>
      </c>
      <c r="G5370" s="55" t="s">
        <v>112</v>
      </c>
      <c r="H5370" s="4" t="s">
        <v>113</v>
      </c>
      <c r="I5370" s="14">
        <v>1</v>
      </c>
      <c r="J5370" s="14">
        <v>4300</v>
      </c>
      <c r="K5370" s="14">
        <v>675287</v>
      </c>
      <c r="L5370" s="10"/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C5370"/>
      <c r="AD5370"/>
      <c r="AF5370"/>
      <c r="AG5370"/>
      <c r="AH5370"/>
      <c r="AI5370"/>
      <c r="AJ5370"/>
      <c r="AK5370"/>
      <c r="AL5370"/>
      <c r="AM5370"/>
      <c r="AN5370"/>
      <c r="AP5370"/>
      <c r="AQ5370"/>
      <c r="AR5370"/>
      <c r="AT5370"/>
      <c r="AU5370"/>
      <c r="AV5370"/>
      <c r="AW5370"/>
      <c r="AX5370"/>
      <c r="AY5370"/>
      <c r="AZ5370"/>
      <c r="BA5370"/>
      <c r="BB5370"/>
      <c r="BD5370"/>
      <c r="BE5370"/>
      <c r="BF5370"/>
      <c r="BH5370"/>
      <c r="BI5370"/>
      <c r="BJ5370"/>
      <c r="BK5370"/>
      <c r="BL5370"/>
      <c r="BM5370"/>
      <c r="BN5370"/>
      <c r="BO5370"/>
    </row>
    <row r="5371" spans="1:67" x14ac:dyDescent="0.2">
      <c r="A5371" s="12">
        <v>2022</v>
      </c>
      <c r="B5371" s="7" t="s">
        <v>15633</v>
      </c>
      <c r="C5371" s="8">
        <v>7</v>
      </c>
      <c r="D5371" s="8" t="s">
        <v>356</v>
      </c>
      <c r="E5371" s="55" t="s">
        <v>357</v>
      </c>
      <c r="F5371" s="4" t="s">
        <v>358</v>
      </c>
      <c r="G5371" s="55" t="s">
        <v>8</v>
      </c>
      <c r="H5371" s="4" t="s">
        <v>9</v>
      </c>
      <c r="I5371" s="14">
        <v>8</v>
      </c>
      <c r="J5371" s="14">
        <v>1155</v>
      </c>
      <c r="K5371" s="14">
        <v>363915.81</v>
      </c>
      <c r="L5371" s="10"/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C5371"/>
      <c r="AD5371"/>
      <c r="AF5371"/>
      <c r="AG5371"/>
      <c r="AH5371"/>
      <c r="AI5371"/>
      <c r="AJ5371"/>
      <c r="AK5371"/>
      <c r="AL5371"/>
      <c r="AM5371"/>
      <c r="AN5371"/>
      <c r="AP5371"/>
      <c r="AQ5371"/>
      <c r="AR5371"/>
      <c r="AT5371"/>
      <c r="AU5371"/>
      <c r="AV5371"/>
      <c r="AW5371"/>
      <c r="AX5371"/>
      <c r="AY5371"/>
      <c r="AZ5371"/>
      <c r="BA5371"/>
      <c r="BB5371"/>
      <c r="BD5371"/>
      <c r="BE5371"/>
      <c r="BF5371"/>
      <c r="BH5371"/>
      <c r="BI5371"/>
      <c r="BJ5371"/>
      <c r="BK5371"/>
      <c r="BL5371"/>
      <c r="BM5371"/>
      <c r="BN5371"/>
      <c r="BO5371"/>
    </row>
    <row r="5372" spans="1:67" x14ac:dyDescent="0.2">
      <c r="A5372" s="12">
        <v>2022</v>
      </c>
      <c r="B5372" s="7" t="s">
        <v>15633</v>
      </c>
      <c r="C5372" s="8">
        <v>7</v>
      </c>
      <c r="D5372" s="8" t="s">
        <v>356</v>
      </c>
      <c r="E5372" s="55" t="s">
        <v>357</v>
      </c>
      <c r="F5372" s="4" t="s">
        <v>358</v>
      </c>
      <c r="G5372" s="55" t="s">
        <v>4</v>
      </c>
      <c r="H5372" s="4" t="s">
        <v>5</v>
      </c>
      <c r="I5372" s="14">
        <v>384</v>
      </c>
      <c r="J5372" s="14">
        <v>650</v>
      </c>
      <c r="K5372" s="14">
        <v>228911.34</v>
      </c>
      <c r="L5372" s="10"/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C5372"/>
      <c r="AD5372"/>
      <c r="AF5372"/>
      <c r="AG5372"/>
      <c r="AH5372"/>
      <c r="AI5372"/>
      <c r="AJ5372"/>
      <c r="AK5372"/>
      <c r="AL5372"/>
      <c r="AM5372"/>
      <c r="AN5372"/>
      <c r="AP5372"/>
      <c r="AQ5372"/>
      <c r="AR5372"/>
      <c r="AT5372"/>
      <c r="AU5372"/>
      <c r="AV5372"/>
      <c r="AW5372"/>
      <c r="AX5372"/>
      <c r="AY5372"/>
      <c r="AZ5372"/>
      <c r="BA5372"/>
      <c r="BB5372"/>
      <c r="BD5372"/>
      <c r="BE5372"/>
      <c r="BF5372"/>
      <c r="BH5372"/>
      <c r="BI5372"/>
      <c r="BJ5372"/>
      <c r="BK5372"/>
      <c r="BL5372"/>
      <c r="BM5372"/>
      <c r="BN5372"/>
      <c r="BO5372"/>
    </row>
    <row r="5373" spans="1:67" x14ac:dyDescent="0.2">
      <c r="A5373" s="12">
        <v>2022</v>
      </c>
      <c r="B5373" s="7" t="s">
        <v>15633</v>
      </c>
      <c r="C5373" s="8">
        <v>7</v>
      </c>
      <c r="D5373" s="8" t="s">
        <v>362</v>
      </c>
      <c r="E5373" s="55" t="s">
        <v>363</v>
      </c>
      <c r="F5373" s="4" t="s">
        <v>364</v>
      </c>
      <c r="G5373" s="55" t="s">
        <v>110</v>
      </c>
      <c r="H5373" s="4" t="s">
        <v>111</v>
      </c>
      <c r="I5373" s="14">
        <v>24999</v>
      </c>
      <c r="J5373" s="14">
        <v>24998786</v>
      </c>
      <c r="K5373" s="14">
        <v>86525878</v>
      </c>
      <c r="L5373" s="10"/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C5373"/>
      <c r="AD5373"/>
      <c r="AF5373"/>
      <c r="AG5373"/>
      <c r="AH5373"/>
      <c r="AI5373"/>
      <c r="AJ5373"/>
      <c r="AK5373"/>
      <c r="AL5373"/>
      <c r="AM5373"/>
      <c r="AN5373"/>
      <c r="AP5373"/>
      <c r="AQ5373"/>
      <c r="AR5373"/>
      <c r="AT5373"/>
      <c r="AU5373"/>
      <c r="AV5373"/>
      <c r="AW5373"/>
      <c r="AX5373"/>
      <c r="AY5373"/>
      <c r="AZ5373"/>
      <c r="BA5373"/>
      <c r="BB5373"/>
      <c r="BD5373"/>
      <c r="BE5373"/>
      <c r="BF5373"/>
      <c r="BH5373"/>
      <c r="BI5373"/>
      <c r="BJ5373"/>
      <c r="BK5373"/>
      <c r="BL5373"/>
      <c r="BM5373"/>
      <c r="BN5373"/>
      <c r="BO5373"/>
    </row>
    <row r="5374" spans="1:67" x14ac:dyDescent="0.2">
      <c r="A5374" s="12">
        <v>2022</v>
      </c>
      <c r="B5374" s="7" t="s">
        <v>15633</v>
      </c>
      <c r="C5374" s="8">
        <v>7</v>
      </c>
      <c r="D5374" s="8" t="s">
        <v>362</v>
      </c>
      <c r="E5374" s="55" t="s">
        <v>363</v>
      </c>
      <c r="F5374" s="4" t="s">
        <v>364</v>
      </c>
      <c r="G5374" s="55" t="s">
        <v>2</v>
      </c>
      <c r="H5374" s="4" t="s">
        <v>3</v>
      </c>
      <c r="I5374" s="14">
        <v>24086</v>
      </c>
      <c r="J5374" s="14">
        <v>24085718</v>
      </c>
      <c r="K5374" s="14">
        <v>83234143</v>
      </c>
      <c r="L5374" s="10"/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C5374"/>
      <c r="AD5374"/>
      <c r="AF5374"/>
      <c r="AG5374"/>
      <c r="AH5374"/>
      <c r="AI5374"/>
      <c r="AJ5374"/>
      <c r="AK5374"/>
      <c r="AL5374"/>
      <c r="AM5374"/>
      <c r="AN5374"/>
      <c r="AP5374"/>
      <c r="AQ5374"/>
      <c r="AR5374"/>
      <c r="AT5374"/>
      <c r="AU5374"/>
      <c r="AV5374"/>
      <c r="AW5374"/>
      <c r="AX5374"/>
      <c r="AY5374"/>
      <c r="AZ5374"/>
      <c r="BA5374"/>
      <c r="BB5374"/>
      <c r="BD5374"/>
      <c r="BE5374"/>
      <c r="BF5374"/>
      <c r="BH5374"/>
      <c r="BI5374"/>
      <c r="BJ5374"/>
      <c r="BK5374"/>
      <c r="BL5374"/>
      <c r="BM5374"/>
      <c r="BN5374"/>
      <c r="BO5374"/>
    </row>
    <row r="5375" spans="1:67" x14ac:dyDescent="0.2">
      <c r="A5375" s="12">
        <v>2022</v>
      </c>
      <c r="B5375" s="7" t="s">
        <v>15633</v>
      </c>
      <c r="C5375" s="8">
        <v>7</v>
      </c>
      <c r="D5375" s="8" t="s">
        <v>362</v>
      </c>
      <c r="E5375" s="55" t="s">
        <v>363</v>
      </c>
      <c r="F5375" s="4" t="s">
        <v>364</v>
      </c>
      <c r="G5375" s="55" t="s">
        <v>118</v>
      </c>
      <c r="H5375" s="4" t="s">
        <v>119</v>
      </c>
      <c r="I5375" s="14">
        <v>15750</v>
      </c>
      <c r="J5375" s="14">
        <v>15750000</v>
      </c>
      <c r="K5375" s="14">
        <v>59723528</v>
      </c>
      <c r="L5375" s="10"/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C5375"/>
      <c r="AD5375"/>
      <c r="AF5375"/>
      <c r="AG5375"/>
      <c r="AH5375"/>
      <c r="AI5375"/>
      <c r="AJ5375"/>
      <c r="AK5375"/>
      <c r="AL5375"/>
      <c r="AM5375"/>
      <c r="AN5375"/>
      <c r="AP5375"/>
      <c r="AQ5375"/>
      <c r="AR5375"/>
      <c r="AT5375"/>
      <c r="AU5375"/>
      <c r="AV5375"/>
      <c r="AW5375"/>
      <c r="AX5375"/>
      <c r="AY5375"/>
      <c r="AZ5375"/>
      <c r="BA5375"/>
      <c r="BB5375"/>
      <c r="BD5375"/>
      <c r="BE5375"/>
      <c r="BF5375"/>
      <c r="BH5375"/>
      <c r="BI5375"/>
      <c r="BJ5375"/>
      <c r="BK5375"/>
      <c r="BL5375"/>
      <c r="BM5375"/>
      <c r="BN5375"/>
      <c r="BO5375"/>
    </row>
    <row r="5376" spans="1:67" x14ac:dyDescent="0.2">
      <c r="A5376" s="12">
        <v>2022</v>
      </c>
      <c r="B5376" s="7" t="s">
        <v>15633</v>
      </c>
      <c r="C5376" s="8">
        <v>7</v>
      </c>
      <c r="D5376" s="8" t="s">
        <v>365</v>
      </c>
      <c r="E5376" s="55" t="s">
        <v>366</v>
      </c>
      <c r="F5376" s="4" t="s">
        <v>367</v>
      </c>
      <c r="G5376" s="55" t="s">
        <v>0</v>
      </c>
      <c r="H5376" s="4" t="s">
        <v>1</v>
      </c>
      <c r="I5376" s="14">
        <v>18606</v>
      </c>
      <c r="J5376" s="14">
        <v>18611908</v>
      </c>
      <c r="K5376" s="14">
        <v>45155990.369999997</v>
      </c>
      <c r="L5376" s="10"/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C5376"/>
      <c r="AD5376"/>
      <c r="AF5376"/>
      <c r="AG5376"/>
      <c r="AH5376"/>
      <c r="AI5376"/>
      <c r="AJ5376"/>
      <c r="AK5376"/>
      <c r="AL5376"/>
      <c r="AM5376"/>
      <c r="AN5376"/>
      <c r="AP5376"/>
      <c r="AQ5376"/>
      <c r="AR5376"/>
      <c r="AT5376"/>
      <c r="AU5376"/>
      <c r="AV5376"/>
      <c r="AW5376"/>
      <c r="AX5376"/>
      <c r="AY5376"/>
      <c r="AZ5376"/>
      <c r="BA5376"/>
      <c r="BB5376"/>
      <c r="BD5376"/>
      <c r="BE5376"/>
      <c r="BF5376"/>
      <c r="BH5376"/>
      <c r="BI5376"/>
      <c r="BJ5376"/>
      <c r="BK5376"/>
      <c r="BL5376"/>
      <c r="BM5376"/>
      <c r="BN5376"/>
      <c r="BO5376"/>
    </row>
    <row r="5377" spans="1:67" x14ac:dyDescent="0.2">
      <c r="A5377" s="12">
        <v>2022</v>
      </c>
      <c r="B5377" s="7" t="s">
        <v>15633</v>
      </c>
      <c r="C5377" s="8">
        <v>7</v>
      </c>
      <c r="D5377" s="8" t="s">
        <v>365</v>
      </c>
      <c r="E5377" s="55" t="s">
        <v>366</v>
      </c>
      <c r="F5377" s="4" t="s">
        <v>367</v>
      </c>
      <c r="G5377" s="55" t="s">
        <v>180</v>
      </c>
      <c r="H5377" s="4" t="s">
        <v>181</v>
      </c>
      <c r="I5377" s="14">
        <v>9434</v>
      </c>
      <c r="J5377" s="14">
        <v>9434246</v>
      </c>
      <c r="K5377" s="14">
        <v>21462910</v>
      </c>
      <c r="L5377" s="10"/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C5377"/>
      <c r="AD5377"/>
      <c r="AF5377"/>
      <c r="AG5377"/>
      <c r="AH5377"/>
      <c r="AI5377"/>
      <c r="AJ5377"/>
      <c r="AK5377"/>
      <c r="AL5377"/>
      <c r="AM5377"/>
      <c r="AN5377"/>
      <c r="AP5377"/>
      <c r="AQ5377"/>
      <c r="AR5377"/>
      <c r="AT5377"/>
      <c r="AU5377"/>
      <c r="AV5377"/>
      <c r="AW5377"/>
      <c r="AX5377"/>
      <c r="AY5377"/>
      <c r="AZ5377"/>
      <c r="BA5377"/>
      <c r="BB5377"/>
      <c r="BD5377"/>
      <c r="BE5377"/>
      <c r="BF5377"/>
      <c r="BH5377"/>
      <c r="BI5377"/>
      <c r="BJ5377"/>
      <c r="BK5377"/>
      <c r="BL5377"/>
      <c r="BM5377"/>
      <c r="BN5377"/>
      <c r="BO5377"/>
    </row>
    <row r="5378" spans="1:67" x14ac:dyDescent="0.2">
      <c r="A5378" s="12">
        <v>2022</v>
      </c>
      <c r="B5378" s="7" t="s">
        <v>15633</v>
      </c>
      <c r="C5378" s="8">
        <v>7</v>
      </c>
      <c r="D5378" s="8" t="s">
        <v>365</v>
      </c>
      <c r="E5378" s="55" t="s">
        <v>366</v>
      </c>
      <c r="F5378" s="4" t="s">
        <v>367</v>
      </c>
      <c r="G5378" s="55" t="s">
        <v>2</v>
      </c>
      <c r="H5378" s="4" t="s">
        <v>3</v>
      </c>
      <c r="I5378" s="14">
        <v>9403</v>
      </c>
      <c r="J5378" s="14">
        <v>9402924</v>
      </c>
      <c r="K5378" s="14">
        <v>19271654</v>
      </c>
      <c r="L5378" s="10"/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C5378"/>
      <c r="AD5378"/>
      <c r="AF5378"/>
      <c r="AG5378"/>
      <c r="AH5378"/>
      <c r="AI5378"/>
      <c r="AJ5378"/>
      <c r="AK5378"/>
      <c r="AL5378"/>
      <c r="AM5378"/>
      <c r="AN5378"/>
      <c r="AP5378"/>
      <c r="AQ5378"/>
      <c r="AR5378"/>
      <c r="AT5378"/>
      <c r="AU5378"/>
      <c r="AV5378"/>
      <c r="AW5378"/>
      <c r="AX5378"/>
      <c r="AY5378"/>
      <c r="AZ5378"/>
      <c r="BA5378"/>
      <c r="BB5378"/>
      <c r="BD5378"/>
      <c r="BE5378"/>
      <c r="BF5378"/>
      <c r="BH5378"/>
      <c r="BI5378"/>
      <c r="BJ5378"/>
      <c r="BK5378"/>
      <c r="BL5378"/>
      <c r="BM5378"/>
      <c r="BN5378"/>
      <c r="BO5378"/>
    </row>
    <row r="5379" spans="1:67" x14ac:dyDescent="0.2">
      <c r="A5379" s="12">
        <v>2022</v>
      </c>
      <c r="B5379" s="7" t="s">
        <v>15633</v>
      </c>
      <c r="C5379" s="8">
        <v>7</v>
      </c>
      <c r="D5379" s="8" t="s">
        <v>365</v>
      </c>
      <c r="E5379" s="55" t="s">
        <v>366</v>
      </c>
      <c r="F5379" s="4" t="s">
        <v>367</v>
      </c>
      <c r="G5379" s="55" t="s">
        <v>118</v>
      </c>
      <c r="H5379" s="4" t="s">
        <v>119</v>
      </c>
      <c r="I5379" s="14">
        <v>5918</v>
      </c>
      <c r="J5379" s="14">
        <v>5917508</v>
      </c>
      <c r="K5379" s="14">
        <v>16477893</v>
      </c>
      <c r="L5379" s="10"/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C5379"/>
      <c r="AD5379"/>
      <c r="AF5379"/>
      <c r="AG5379"/>
      <c r="AH5379"/>
      <c r="AI5379"/>
      <c r="AJ5379"/>
      <c r="AK5379"/>
      <c r="AL5379"/>
      <c r="AM5379"/>
      <c r="AN5379"/>
      <c r="AP5379"/>
      <c r="AQ5379"/>
      <c r="AR5379"/>
      <c r="AT5379"/>
      <c r="AU5379"/>
      <c r="AV5379"/>
      <c r="AW5379"/>
      <c r="AX5379"/>
      <c r="AY5379"/>
      <c r="AZ5379"/>
      <c r="BA5379"/>
      <c r="BB5379"/>
      <c r="BD5379"/>
      <c r="BE5379"/>
      <c r="BF5379"/>
      <c r="BH5379"/>
      <c r="BI5379"/>
      <c r="BJ5379"/>
      <c r="BK5379"/>
      <c r="BL5379"/>
      <c r="BM5379"/>
      <c r="BN5379"/>
      <c r="BO5379"/>
    </row>
    <row r="5380" spans="1:67" x14ac:dyDescent="0.2">
      <c r="A5380" s="12">
        <v>2022</v>
      </c>
      <c r="B5380" s="7" t="s">
        <v>15633</v>
      </c>
      <c r="C5380" s="8">
        <v>7</v>
      </c>
      <c r="D5380" s="8" t="s">
        <v>365</v>
      </c>
      <c r="E5380" s="55" t="s">
        <v>366</v>
      </c>
      <c r="F5380" s="4" t="s">
        <v>367</v>
      </c>
      <c r="G5380" s="55" t="s">
        <v>174</v>
      </c>
      <c r="H5380" s="4" t="s">
        <v>175</v>
      </c>
      <c r="I5380" s="14">
        <v>1000</v>
      </c>
      <c r="J5380" s="14">
        <v>1000000</v>
      </c>
      <c r="K5380" s="14">
        <v>2928190.44</v>
      </c>
      <c r="L5380" s="10"/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C5380"/>
      <c r="AD5380"/>
      <c r="AF5380"/>
      <c r="AG5380"/>
      <c r="AH5380"/>
      <c r="AI5380"/>
      <c r="AJ5380"/>
      <c r="AK5380"/>
      <c r="AL5380"/>
      <c r="AM5380"/>
      <c r="AN5380"/>
      <c r="AP5380"/>
      <c r="AQ5380"/>
      <c r="AR5380"/>
      <c r="AT5380"/>
      <c r="AU5380"/>
      <c r="AV5380"/>
      <c r="AW5380"/>
      <c r="AX5380"/>
      <c r="AY5380"/>
      <c r="AZ5380"/>
      <c r="BA5380"/>
      <c r="BB5380"/>
      <c r="BD5380"/>
      <c r="BE5380"/>
      <c r="BF5380"/>
      <c r="BH5380"/>
      <c r="BI5380"/>
      <c r="BJ5380"/>
      <c r="BK5380"/>
      <c r="BL5380"/>
      <c r="BM5380"/>
      <c r="BN5380"/>
      <c r="BO5380"/>
    </row>
    <row r="5381" spans="1:67" x14ac:dyDescent="0.2">
      <c r="A5381" s="12">
        <v>2022</v>
      </c>
      <c r="B5381" s="7" t="s">
        <v>15633</v>
      </c>
      <c r="C5381" s="8">
        <v>7</v>
      </c>
      <c r="D5381" s="8" t="s">
        <v>365</v>
      </c>
      <c r="E5381" s="55" t="s">
        <v>366</v>
      </c>
      <c r="F5381" s="4" t="s">
        <v>367</v>
      </c>
      <c r="G5381" s="55" t="s">
        <v>156</v>
      </c>
      <c r="H5381" s="4" t="s">
        <v>157</v>
      </c>
      <c r="I5381" s="14">
        <v>908</v>
      </c>
      <c r="J5381" s="14">
        <v>908000</v>
      </c>
      <c r="K5381" s="14">
        <v>2631845.31</v>
      </c>
      <c r="L5381" s="10"/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C5381"/>
      <c r="AD5381"/>
      <c r="AF5381"/>
      <c r="AG5381"/>
      <c r="AH5381"/>
      <c r="AI5381"/>
      <c r="AJ5381"/>
      <c r="AK5381"/>
      <c r="AL5381"/>
      <c r="AM5381"/>
      <c r="AN5381"/>
      <c r="AP5381"/>
      <c r="AQ5381"/>
      <c r="AR5381"/>
      <c r="AT5381"/>
      <c r="AU5381"/>
      <c r="AV5381"/>
      <c r="AW5381"/>
      <c r="AX5381"/>
      <c r="AY5381"/>
      <c r="AZ5381"/>
      <c r="BA5381"/>
      <c r="BB5381"/>
      <c r="BD5381"/>
      <c r="BE5381"/>
      <c r="BF5381"/>
      <c r="BH5381"/>
      <c r="BI5381"/>
      <c r="BJ5381"/>
      <c r="BK5381"/>
      <c r="BL5381"/>
      <c r="BM5381"/>
      <c r="BN5381"/>
      <c r="BO5381"/>
    </row>
    <row r="5382" spans="1:67" x14ac:dyDescent="0.2">
      <c r="A5382" s="12">
        <v>2022</v>
      </c>
      <c r="B5382" s="7" t="s">
        <v>15633</v>
      </c>
      <c r="C5382" s="8">
        <v>7</v>
      </c>
      <c r="D5382" s="8" t="s">
        <v>365</v>
      </c>
      <c r="E5382" s="55" t="s">
        <v>366</v>
      </c>
      <c r="F5382" s="4" t="s">
        <v>367</v>
      </c>
      <c r="G5382" s="55" t="s">
        <v>160</v>
      </c>
      <c r="H5382" s="4" t="s">
        <v>161</v>
      </c>
      <c r="I5382" s="14">
        <v>567</v>
      </c>
      <c r="J5382" s="14">
        <v>567000</v>
      </c>
      <c r="K5382" s="14">
        <v>1702452.88</v>
      </c>
      <c r="L5382" s="10"/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C5382"/>
      <c r="AD5382"/>
      <c r="AF5382"/>
      <c r="AG5382"/>
      <c r="AH5382"/>
      <c r="AI5382"/>
      <c r="AJ5382"/>
      <c r="AK5382"/>
      <c r="AL5382"/>
      <c r="AM5382"/>
      <c r="AN5382"/>
      <c r="AP5382"/>
      <c r="AQ5382"/>
      <c r="AR5382"/>
      <c r="AT5382"/>
      <c r="AU5382"/>
      <c r="AV5382"/>
      <c r="AW5382"/>
      <c r="AX5382"/>
      <c r="AY5382"/>
      <c r="AZ5382"/>
      <c r="BA5382"/>
      <c r="BB5382"/>
      <c r="BD5382"/>
      <c r="BE5382"/>
      <c r="BF5382"/>
      <c r="BH5382"/>
      <c r="BI5382"/>
      <c r="BJ5382"/>
      <c r="BK5382"/>
      <c r="BL5382"/>
      <c r="BM5382"/>
      <c r="BN5382"/>
      <c r="BO5382"/>
    </row>
    <row r="5383" spans="1:67" x14ac:dyDescent="0.2">
      <c r="A5383" s="12">
        <v>2022</v>
      </c>
      <c r="B5383" s="7" t="s">
        <v>15633</v>
      </c>
      <c r="C5383" s="8">
        <v>7</v>
      </c>
      <c r="D5383" s="8" t="s">
        <v>365</v>
      </c>
      <c r="E5383" s="55" t="s">
        <v>366</v>
      </c>
      <c r="F5383" s="4" t="s">
        <v>367</v>
      </c>
      <c r="G5383" s="55" t="s">
        <v>158</v>
      </c>
      <c r="H5383" s="4" t="s">
        <v>159</v>
      </c>
      <c r="I5383" s="14">
        <v>536</v>
      </c>
      <c r="J5383" s="14">
        <v>536000</v>
      </c>
      <c r="K5383" s="14">
        <v>1604983.02</v>
      </c>
      <c r="L5383" s="10"/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C5383"/>
      <c r="AD5383"/>
      <c r="AF5383"/>
      <c r="AG5383"/>
      <c r="AH5383"/>
      <c r="AI5383"/>
      <c r="AJ5383"/>
      <c r="AK5383"/>
      <c r="AL5383"/>
      <c r="AM5383"/>
      <c r="AN5383"/>
      <c r="AP5383"/>
      <c r="AQ5383"/>
      <c r="AR5383"/>
      <c r="AT5383"/>
      <c r="AU5383"/>
      <c r="AV5383"/>
      <c r="AW5383"/>
      <c r="AX5383"/>
      <c r="AY5383"/>
      <c r="AZ5383"/>
      <c r="BA5383"/>
      <c r="BB5383"/>
      <c r="BD5383"/>
      <c r="BE5383"/>
      <c r="BF5383"/>
      <c r="BH5383"/>
      <c r="BI5383"/>
      <c r="BJ5383"/>
      <c r="BK5383"/>
      <c r="BL5383"/>
      <c r="BM5383"/>
      <c r="BN5383"/>
      <c r="BO5383"/>
    </row>
    <row r="5384" spans="1:67" x14ac:dyDescent="0.2">
      <c r="A5384" s="12">
        <v>2022</v>
      </c>
      <c r="B5384" s="7" t="s">
        <v>15633</v>
      </c>
      <c r="C5384" s="8">
        <v>7</v>
      </c>
      <c r="D5384" s="8" t="s">
        <v>365</v>
      </c>
      <c r="E5384" s="55" t="s">
        <v>366</v>
      </c>
      <c r="F5384" s="4" t="s">
        <v>367</v>
      </c>
      <c r="G5384" s="55" t="s">
        <v>46</v>
      </c>
      <c r="H5384" s="4" t="s">
        <v>47</v>
      </c>
      <c r="I5384" s="14">
        <v>360</v>
      </c>
      <c r="J5384" s="14">
        <v>360000</v>
      </c>
      <c r="K5384" s="14">
        <v>1138236.03</v>
      </c>
      <c r="L5384" s="10"/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C5384"/>
      <c r="AD5384"/>
      <c r="AF5384"/>
      <c r="AG5384"/>
      <c r="AH5384"/>
      <c r="AI5384"/>
      <c r="AJ5384"/>
      <c r="AK5384"/>
      <c r="AL5384"/>
      <c r="AM5384"/>
      <c r="AN5384"/>
      <c r="AP5384"/>
      <c r="AQ5384"/>
      <c r="AR5384"/>
      <c r="AT5384"/>
      <c r="AU5384"/>
      <c r="AV5384"/>
      <c r="AW5384"/>
      <c r="AX5384"/>
      <c r="AY5384"/>
      <c r="AZ5384"/>
      <c r="BA5384"/>
      <c r="BB5384"/>
      <c r="BD5384"/>
      <c r="BE5384"/>
      <c r="BF5384"/>
      <c r="BH5384"/>
      <c r="BI5384"/>
      <c r="BJ5384"/>
      <c r="BK5384"/>
      <c r="BL5384"/>
      <c r="BM5384"/>
      <c r="BN5384"/>
      <c r="BO5384"/>
    </row>
    <row r="5385" spans="1:67" x14ac:dyDescent="0.2">
      <c r="A5385" s="12">
        <v>2022</v>
      </c>
      <c r="B5385" s="7" t="s">
        <v>15633</v>
      </c>
      <c r="C5385" s="8">
        <v>7</v>
      </c>
      <c r="D5385" s="8" t="s">
        <v>365</v>
      </c>
      <c r="E5385" s="55" t="s">
        <v>366</v>
      </c>
      <c r="F5385" s="4" t="s">
        <v>367</v>
      </c>
      <c r="G5385" s="55" t="s">
        <v>148</v>
      </c>
      <c r="H5385" s="4" t="s">
        <v>149</v>
      </c>
      <c r="I5385" s="14">
        <v>400</v>
      </c>
      <c r="J5385" s="14">
        <v>400000</v>
      </c>
      <c r="K5385" s="14">
        <v>1118289.8700000001</v>
      </c>
      <c r="L5385" s="10"/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C5385"/>
      <c r="AD5385"/>
      <c r="AF5385"/>
      <c r="AG5385"/>
      <c r="AH5385"/>
      <c r="AI5385"/>
      <c r="AJ5385"/>
      <c r="AK5385"/>
      <c r="AL5385"/>
      <c r="AM5385"/>
      <c r="AN5385"/>
      <c r="AP5385"/>
      <c r="AQ5385"/>
      <c r="AR5385"/>
      <c r="AT5385"/>
      <c r="AU5385"/>
      <c r="AV5385"/>
      <c r="AW5385"/>
      <c r="AX5385"/>
      <c r="AY5385"/>
      <c r="AZ5385"/>
      <c r="BA5385"/>
      <c r="BB5385"/>
      <c r="BD5385"/>
      <c r="BE5385"/>
      <c r="BF5385"/>
      <c r="BH5385"/>
      <c r="BI5385"/>
      <c r="BJ5385"/>
      <c r="BK5385"/>
      <c r="BL5385"/>
      <c r="BM5385"/>
      <c r="BN5385"/>
      <c r="BO5385"/>
    </row>
    <row r="5386" spans="1:67" x14ac:dyDescent="0.2">
      <c r="A5386" s="12">
        <v>2022</v>
      </c>
      <c r="B5386" s="7" t="s">
        <v>15633</v>
      </c>
      <c r="C5386" s="8">
        <v>7</v>
      </c>
      <c r="D5386" s="8" t="s">
        <v>365</v>
      </c>
      <c r="E5386" s="55" t="s">
        <v>366</v>
      </c>
      <c r="F5386" s="4" t="s">
        <v>367</v>
      </c>
      <c r="G5386" s="55" t="s">
        <v>186</v>
      </c>
      <c r="H5386" s="4" t="s">
        <v>187</v>
      </c>
      <c r="I5386" s="14">
        <v>237</v>
      </c>
      <c r="J5386" s="14">
        <v>237000</v>
      </c>
      <c r="K5386" s="14">
        <v>650414.64</v>
      </c>
      <c r="L5386" s="10"/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C5386"/>
      <c r="AD5386"/>
      <c r="AF5386"/>
      <c r="AG5386"/>
      <c r="AH5386"/>
      <c r="AI5386"/>
      <c r="AJ5386"/>
      <c r="AK5386"/>
      <c r="AL5386"/>
      <c r="AM5386"/>
      <c r="AN5386"/>
      <c r="AP5386"/>
      <c r="AQ5386"/>
      <c r="AR5386"/>
      <c r="AT5386"/>
      <c r="AU5386"/>
      <c r="AV5386"/>
      <c r="AW5386"/>
      <c r="AX5386"/>
      <c r="AY5386"/>
      <c r="AZ5386"/>
      <c r="BA5386"/>
      <c r="BB5386"/>
      <c r="BD5386"/>
      <c r="BE5386"/>
      <c r="BF5386"/>
      <c r="BH5386"/>
      <c r="BI5386"/>
      <c r="BJ5386"/>
      <c r="BK5386"/>
      <c r="BL5386"/>
      <c r="BM5386"/>
      <c r="BN5386"/>
      <c r="BO5386"/>
    </row>
    <row r="5387" spans="1:67" x14ac:dyDescent="0.2">
      <c r="A5387" s="12">
        <v>2022</v>
      </c>
      <c r="B5387" s="7" t="s">
        <v>15633</v>
      </c>
      <c r="C5387" s="8">
        <v>7</v>
      </c>
      <c r="D5387" s="8" t="s">
        <v>365</v>
      </c>
      <c r="E5387" s="55" t="s">
        <v>366</v>
      </c>
      <c r="F5387" s="4" t="s">
        <v>367</v>
      </c>
      <c r="G5387" s="55" t="s">
        <v>8</v>
      </c>
      <c r="H5387" s="4" t="s">
        <v>9</v>
      </c>
      <c r="I5387" s="14">
        <v>202</v>
      </c>
      <c r="J5387" s="14">
        <v>208000</v>
      </c>
      <c r="K5387" s="14">
        <v>592208.48</v>
      </c>
      <c r="L5387" s="10"/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C5387"/>
      <c r="AD5387"/>
      <c r="AF5387"/>
      <c r="AG5387"/>
      <c r="AH5387"/>
      <c r="AI5387"/>
      <c r="AJ5387"/>
      <c r="AK5387"/>
      <c r="AL5387"/>
      <c r="AM5387"/>
      <c r="AN5387"/>
      <c r="AP5387"/>
      <c r="AQ5387"/>
      <c r="AR5387"/>
      <c r="AT5387"/>
      <c r="AU5387"/>
      <c r="AV5387"/>
      <c r="AW5387"/>
      <c r="AX5387"/>
      <c r="AY5387"/>
      <c r="AZ5387"/>
      <c r="BA5387"/>
      <c r="BB5387"/>
      <c r="BD5387"/>
      <c r="BE5387"/>
      <c r="BF5387"/>
      <c r="BH5387"/>
      <c r="BI5387"/>
      <c r="BJ5387"/>
      <c r="BK5387"/>
      <c r="BL5387"/>
      <c r="BM5387"/>
      <c r="BN5387"/>
      <c r="BO5387"/>
    </row>
    <row r="5388" spans="1:67" x14ac:dyDescent="0.2">
      <c r="A5388" s="12">
        <v>2022</v>
      </c>
      <c r="B5388" s="7" t="s">
        <v>15633</v>
      </c>
      <c r="C5388" s="8">
        <v>7</v>
      </c>
      <c r="D5388" s="8" t="s">
        <v>365</v>
      </c>
      <c r="E5388" s="55" t="s">
        <v>366</v>
      </c>
      <c r="F5388" s="4" t="s">
        <v>367</v>
      </c>
      <c r="G5388" s="55" t="s">
        <v>154</v>
      </c>
      <c r="H5388" s="4" t="s">
        <v>155</v>
      </c>
      <c r="I5388" s="14">
        <v>162</v>
      </c>
      <c r="J5388" s="14">
        <v>162000</v>
      </c>
      <c r="K5388" s="14">
        <v>463827.33</v>
      </c>
      <c r="L5388" s="10"/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C5388"/>
      <c r="AD5388"/>
      <c r="AF5388"/>
      <c r="AG5388"/>
      <c r="AH5388"/>
      <c r="AI5388"/>
      <c r="AJ5388"/>
      <c r="AK5388"/>
      <c r="AL5388"/>
      <c r="AM5388"/>
      <c r="AN5388"/>
      <c r="AP5388"/>
      <c r="AQ5388"/>
      <c r="AR5388"/>
      <c r="AT5388"/>
      <c r="AU5388"/>
      <c r="AV5388"/>
      <c r="AW5388"/>
      <c r="AX5388"/>
      <c r="AY5388"/>
      <c r="AZ5388"/>
      <c r="BA5388"/>
      <c r="BB5388"/>
      <c r="BD5388"/>
      <c r="BE5388"/>
      <c r="BF5388"/>
      <c r="BH5388"/>
      <c r="BI5388"/>
      <c r="BJ5388"/>
      <c r="BK5388"/>
      <c r="BL5388"/>
      <c r="BM5388"/>
      <c r="BN5388"/>
      <c r="BO5388"/>
    </row>
    <row r="5389" spans="1:67" x14ac:dyDescent="0.2">
      <c r="A5389" s="12">
        <v>2022</v>
      </c>
      <c r="B5389" s="7" t="s">
        <v>15633</v>
      </c>
      <c r="C5389" s="8">
        <v>7</v>
      </c>
      <c r="D5389" s="8" t="s">
        <v>365</v>
      </c>
      <c r="E5389" s="55" t="s">
        <v>366</v>
      </c>
      <c r="F5389" s="4" t="s">
        <v>367</v>
      </c>
      <c r="G5389" s="55" t="s">
        <v>132</v>
      </c>
      <c r="H5389" s="4" t="s">
        <v>133</v>
      </c>
      <c r="I5389" s="14">
        <v>96</v>
      </c>
      <c r="J5389" s="14">
        <v>96000</v>
      </c>
      <c r="K5389" s="14">
        <v>326285.83</v>
      </c>
      <c r="L5389" s="10"/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C5389"/>
      <c r="AD5389"/>
      <c r="AF5389"/>
      <c r="AG5389"/>
      <c r="AH5389"/>
      <c r="AI5389"/>
      <c r="AJ5389"/>
      <c r="AK5389"/>
      <c r="AL5389"/>
      <c r="AM5389"/>
      <c r="AN5389"/>
      <c r="AP5389"/>
      <c r="AQ5389"/>
      <c r="AR5389"/>
      <c r="AT5389"/>
      <c r="AU5389"/>
      <c r="AV5389"/>
      <c r="AW5389"/>
      <c r="AX5389"/>
      <c r="AY5389"/>
      <c r="AZ5389"/>
      <c r="BA5389"/>
      <c r="BB5389"/>
      <c r="BD5389"/>
      <c r="BE5389"/>
      <c r="BF5389"/>
      <c r="BH5389"/>
      <c r="BI5389"/>
      <c r="BJ5389"/>
      <c r="BK5389"/>
      <c r="BL5389"/>
      <c r="BM5389"/>
      <c r="BN5389"/>
      <c r="BO5389"/>
    </row>
    <row r="5390" spans="1:67" x14ac:dyDescent="0.2">
      <c r="A5390" s="12">
        <v>2022</v>
      </c>
      <c r="B5390" s="7" t="s">
        <v>15633</v>
      </c>
      <c r="C5390" s="8">
        <v>7</v>
      </c>
      <c r="D5390" s="8" t="s">
        <v>365</v>
      </c>
      <c r="E5390" s="55" t="s">
        <v>366</v>
      </c>
      <c r="F5390" s="4" t="s">
        <v>367</v>
      </c>
      <c r="G5390" s="55" t="s">
        <v>190</v>
      </c>
      <c r="H5390" s="4" t="s">
        <v>191</v>
      </c>
      <c r="I5390" s="14">
        <v>54</v>
      </c>
      <c r="J5390" s="14">
        <v>54000</v>
      </c>
      <c r="K5390" s="14">
        <v>161134.14000000001</v>
      </c>
      <c r="L5390" s="10"/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C5390"/>
      <c r="AD5390"/>
      <c r="AF5390"/>
      <c r="AG5390"/>
      <c r="AH5390"/>
      <c r="AI5390"/>
      <c r="AJ5390"/>
      <c r="AK5390"/>
      <c r="AL5390"/>
      <c r="AM5390"/>
      <c r="AN5390"/>
      <c r="AP5390"/>
      <c r="AQ5390"/>
      <c r="AR5390"/>
      <c r="AT5390"/>
      <c r="AU5390"/>
      <c r="AV5390"/>
      <c r="AW5390"/>
      <c r="AX5390"/>
      <c r="AY5390"/>
      <c r="AZ5390"/>
      <c r="BA5390"/>
      <c r="BB5390"/>
      <c r="BD5390"/>
      <c r="BE5390"/>
      <c r="BF5390"/>
      <c r="BH5390"/>
      <c r="BI5390"/>
      <c r="BJ5390"/>
      <c r="BK5390"/>
      <c r="BL5390"/>
      <c r="BM5390"/>
      <c r="BN5390"/>
      <c r="BO5390"/>
    </row>
    <row r="5391" spans="1:67" x14ac:dyDescent="0.2">
      <c r="A5391" s="12">
        <v>2022</v>
      </c>
      <c r="B5391" s="7" t="s">
        <v>15633</v>
      </c>
      <c r="C5391" s="8">
        <v>7</v>
      </c>
      <c r="D5391" s="8" t="s">
        <v>365</v>
      </c>
      <c r="E5391" s="55" t="s">
        <v>366</v>
      </c>
      <c r="F5391" s="4" t="s">
        <v>367</v>
      </c>
      <c r="G5391" s="55" t="s">
        <v>260</v>
      </c>
      <c r="H5391" s="4" t="s">
        <v>261</v>
      </c>
      <c r="I5391" s="14">
        <v>2160</v>
      </c>
      <c r="J5391" s="14">
        <v>54000</v>
      </c>
      <c r="K5391" s="14">
        <v>157935.03</v>
      </c>
      <c r="L5391" s="10"/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C5391"/>
      <c r="AD5391"/>
      <c r="AF5391"/>
      <c r="AG5391"/>
      <c r="AH5391"/>
      <c r="AI5391"/>
      <c r="AJ5391"/>
      <c r="AK5391"/>
      <c r="AL5391"/>
      <c r="AM5391"/>
      <c r="AN5391"/>
      <c r="AP5391"/>
      <c r="AQ5391"/>
      <c r="AR5391"/>
      <c r="AT5391"/>
      <c r="AU5391"/>
      <c r="AV5391"/>
      <c r="AW5391"/>
      <c r="AX5391"/>
      <c r="AY5391"/>
      <c r="AZ5391"/>
      <c r="BA5391"/>
      <c r="BB5391"/>
      <c r="BD5391"/>
      <c r="BE5391"/>
      <c r="BF5391"/>
      <c r="BH5391"/>
      <c r="BI5391"/>
      <c r="BJ5391"/>
      <c r="BK5391"/>
      <c r="BL5391"/>
      <c r="BM5391"/>
      <c r="BN5391"/>
      <c r="BO5391"/>
    </row>
    <row r="5392" spans="1:67" x14ac:dyDescent="0.2">
      <c r="A5392" s="12">
        <v>2022</v>
      </c>
      <c r="B5392" s="7" t="s">
        <v>15633</v>
      </c>
      <c r="C5392" s="8">
        <v>7</v>
      </c>
      <c r="D5392" s="8" t="s">
        <v>365</v>
      </c>
      <c r="E5392" s="55" t="s">
        <v>366</v>
      </c>
      <c r="F5392" s="4" t="s">
        <v>367</v>
      </c>
      <c r="G5392" s="55" t="s">
        <v>40</v>
      </c>
      <c r="H5392" s="4" t="s">
        <v>41</v>
      </c>
      <c r="I5392" s="14">
        <v>52</v>
      </c>
      <c r="J5392" s="14">
        <v>52000</v>
      </c>
      <c r="K5392" s="14">
        <v>136663.49</v>
      </c>
      <c r="L5392" s="10"/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C5392"/>
      <c r="AD5392"/>
      <c r="AF5392"/>
      <c r="AG5392"/>
      <c r="AH5392"/>
      <c r="AI5392"/>
      <c r="AJ5392"/>
      <c r="AK5392"/>
      <c r="AL5392"/>
      <c r="AM5392"/>
      <c r="AN5392"/>
      <c r="AP5392"/>
      <c r="AQ5392"/>
      <c r="AR5392"/>
      <c r="AT5392"/>
      <c r="AU5392"/>
      <c r="AV5392"/>
      <c r="AW5392"/>
      <c r="AX5392"/>
      <c r="AY5392"/>
      <c r="AZ5392"/>
      <c r="BA5392"/>
      <c r="BB5392"/>
      <c r="BD5392"/>
      <c r="BE5392"/>
      <c r="BF5392"/>
      <c r="BH5392"/>
      <c r="BI5392"/>
      <c r="BJ5392"/>
      <c r="BK5392"/>
      <c r="BL5392"/>
      <c r="BM5392"/>
      <c r="BN5392"/>
      <c r="BO5392"/>
    </row>
    <row r="5393" spans="1:67" x14ac:dyDescent="0.2">
      <c r="A5393" s="12">
        <v>2022</v>
      </c>
      <c r="B5393" s="7" t="s">
        <v>15633</v>
      </c>
      <c r="C5393" s="8">
        <v>7</v>
      </c>
      <c r="D5393" s="8" t="s">
        <v>365</v>
      </c>
      <c r="E5393" s="55" t="s">
        <v>366</v>
      </c>
      <c r="F5393" s="4" t="s">
        <v>367</v>
      </c>
      <c r="G5393" s="55" t="s">
        <v>178</v>
      </c>
      <c r="H5393" s="4" t="s">
        <v>179</v>
      </c>
      <c r="I5393" s="14">
        <v>27</v>
      </c>
      <c r="J5393" s="14">
        <v>27000</v>
      </c>
      <c r="K5393" s="14">
        <v>88849.66</v>
      </c>
      <c r="L5393" s="10"/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C5393"/>
      <c r="AD5393"/>
      <c r="AF5393"/>
      <c r="AG5393"/>
      <c r="AH5393"/>
      <c r="AI5393"/>
      <c r="AJ5393"/>
      <c r="AK5393"/>
      <c r="AL5393"/>
      <c r="AM5393"/>
      <c r="AN5393"/>
      <c r="AP5393"/>
      <c r="AQ5393"/>
      <c r="AR5393"/>
      <c r="AT5393"/>
      <c r="AU5393"/>
      <c r="AV5393"/>
      <c r="AW5393"/>
      <c r="AX5393"/>
      <c r="AY5393"/>
      <c r="AZ5393"/>
      <c r="BA5393"/>
      <c r="BB5393"/>
      <c r="BD5393"/>
      <c r="BE5393"/>
      <c r="BF5393"/>
      <c r="BH5393"/>
      <c r="BI5393"/>
      <c r="BJ5393"/>
      <c r="BK5393"/>
      <c r="BL5393"/>
      <c r="BM5393"/>
      <c r="BN5393"/>
      <c r="BO5393"/>
    </row>
    <row r="5394" spans="1:67" x14ac:dyDescent="0.2">
      <c r="A5394" s="12">
        <v>2022</v>
      </c>
      <c r="B5394" s="7" t="s">
        <v>15633</v>
      </c>
      <c r="C5394" s="8">
        <v>7</v>
      </c>
      <c r="D5394" s="8" t="s">
        <v>365</v>
      </c>
      <c r="E5394" s="55" t="s">
        <v>366</v>
      </c>
      <c r="F5394" s="4" t="s">
        <v>367</v>
      </c>
      <c r="G5394" s="55" t="s">
        <v>36</v>
      </c>
      <c r="H5394" s="4" t="s">
        <v>37</v>
      </c>
      <c r="I5394" s="14">
        <v>24</v>
      </c>
      <c r="J5394" s="14">
        <v>24000</v>
      </c>
      <c r="K5394" s="14">
        <v>77806.2</v>
      </c>
      <c r="L5394" s="10"/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C5394"/>
      <c r="AD5394"/>
      <c r="AF5394"/>
      <c r="AG5394"/>
      <c r="AH5394"/>
      <c r="AI5394"/>
      <c r="AJ5394"/>
      <c r="AK5394"/>
      <c r="AL5394"/>
      <c r="AM5394"/>
      <c r="AN5394"/>
      <c r="AP5394"/>
      <c r="AQ5394"/>
      <c r="AR5394"/>
      <c r="AT5394"/>
      <c r="AU5394"/>
      <c r="AV5394"/>
      <c r="AW5394"/>
      <c r="AX5394"/>
      <c r="AY5394"/>
      <c r="AZ5394"/>
      <c r="BA5394"/>
      <c r="BB5394"/>
      <c r="BD5394"/>
      <c r="BE5394"/>
      <c r="BF5394"/>
      <c r="BH5394"/>
      <c r="BI5394"/>
      <c r="BJ5394"/>
      <c r="BK5394"/>
      <c r="BL5394"/>
      <c r="BM5394"/>
      <c r="BN5394"/>
      <c r="BO5394"/>
    </row>
    <row r="5395" spans="1:67" x14ac:dyDescent="0.2">
      <c r="A5395" s="12">
        <v>2022</v>
      </c>
      <c r="B5395" s="7" t="s">
        <v>15633</v>
      </c>
      <c r="C5395" s="8">
        <v>7</v>
      </c>
      <c r="D5395" s="8" t="s">
        <v>13668</v>
      </c>
      <c r="E5395" s="55" t="s">
        <v>13669</v>
      </c>
      <c r="F5395" s="4" t="s">
        <v>13670</v>
      </c>
      <c r="G5395" s="55" t="s">
        <v>82</v>
      </c>
      <c r="H5395" s="4" t="s">
        <v>83</v>
      </c>
      <c r="I5395" s="14">
        <v>312</v>
      </c>
      <c r="J5395" s="14">
        <v>312000</v>
      </c>
      <c r="K5395" s="14">
        <v>170829.36</v>
      </c>
      <c r="L5395" s="10"/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C5395"/>
      <c r="AD5395"/>
      <c r="AF5395"/>
      <c r="AG5395"/>
      <c r="AH5395"/>
      <c r="AI5395"/>
      <c r="AJ5395"/>
      <c r="AK5395"/>
      <c r="AL5395"/>
      <c r="AM5395"/>
      <c r="AN5395"/>
      <c r="AP5395"/>
      <c r="AQ5395"/>
      <c r="AR5395"/>
      <c r="AT5395"/>
      <c r="AU5395"/>
      <c r="AV5395"/>
      <c r="AW5395"/>
      <c r="AX5395"/>
      <c r="AY5395"/>
      <c r="AZ5395"/>
      <c r="BA5395"/>
      <c r="BB5395"/>
      <c r="BD5395"/>
      <c r="BE5395"/>
      <c r="BF5395"/>
      <c r="BH5395"/>
      <c r="BI5395"/>
      <c r="BJ5395"/>
      <c r="BK5395"/>
      <c r="BL5395"/>
      <c r="BM5395"/>
      <c r="BN5395"/>
      <c r="BO5395"/>
    </row>
    <row r="5396" spans="1:67" x14ac:dyDescent="0.2">
      <c r="A5396" s="12">
        <v>2022</v>
      </c>
      <c r="B5396" s="7" t="s">
        <v>15633</v>
      </c>
      <c r="C5396" s="8">
        <v>7</v>
      </c>
      <c r="D5396" s="8" t="s">
        <v>13668</v>
      </c>
      <c r="E5396" s="55" t="s">
        <v>13669</v>
      </c>
      <c r="F5396" s="4" t="s">
        <v>13670</v>
      </c>
      <c r="G5396" s="55" t="s">
        <v>118</v>
      </c>
      <c r="H5396" s="4" t="s">
        <v>119</v>
      </c>
      <c r="I5396" s="14">
        <v>312</v>
      </c>
      <c r="J5396" s="14">
        <v>313968</v>
      </c>
      <c r="K5396" s="14">
        <v>170829.36</v>
      </c>
      <c r="L5396" s="10"/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C5396"/>
      <c r="AD5396"/>
      <c r="AF5396"/>
      <c r="AG5396"/>
      <c r="AH5396"/>
      <c r="AI5396"/>
      <c r="AJ5396"/>
      <c r="AK5396"/>
      <c r="AL5396"/>
      <c r="AM5396"/>
      <c r="AN5396"/>
      <c r="AP5396"/>
      <c r="AQ5396"/>
      <c r="AR5396"/>
      <c r="AT5396"/>
      <c r="AU5396"/>
      <c r="AV5396"/>
      <c r="AW5396"/>
      <c r="AX5396"/>
      <c r="AY5396"/>
      <c r="AZ5396"/>
      <c r="BA5396"/>
      <c r="BB5396"/>
      <c r="BD5396"/>
      <c r="BE5396"/>
      <c r="BF5396"/>
      <c r="BH5396"/>
      <c r="BI5396"/>
      <c r="BJ5396"/>
      <c r="BK5396"/>
      <c r="BL5396"/>
      <c r="BM5396"/>
      <c r="BN5396"/>
      <c r="BO5396"/>
    </row>
    <row r="5397" spans="1:67" x14ac:dyDescent="0.2">
      <c r="A5397" s="12">
        <v>2022</v>
      </c>
      <c r="B5397" s="7" t="s">
        <v>15633</v>
      </c>
      <c r="C5397" s="8">
        <v>7</v>
      </c>
      <c r="D5397" s="8" t="s">
        <v>368</v>
      </c>
      <c r="E5397" s="55" t="s">
        <v>369</v>
      </c>
      <c r="F5397" s="4" t="s">
        <v>370</v>
      </c>
      <c r="G5397" s="55" t="s">
        <v>2</v>
      </c>
      <c r="H5397" s="4" t="s">
        <v>3</v>
      </c>
      <c r="I5397" s="14">
        <v>920</v>
      </c>
      <c r="J5397" s="14">
        <v>920000</v>
      </c>
      <c r="K5397" s="14">
        <v>1092869.9000000001</v>
      </c>
      <c r="L5397" s="10"/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C5397"/>
      <c r="AD5397"/>
      <c r="AF5397"/>
      <c r="AG5397"/>
      <c r="AH5397"/>
      <c r="AI5397"/>
      <c r="AJ5397"/>
      <c r="AK5397"/>
      <c r="AL5397"/>
      <c r="AM5397"/>
      <c r="AN5397"/>
      <c r="AP5397"/>
      <c r="AQ5397"/>
      <c r="AR5397"/>
      <c r="AT5397"/>
      <c r="AU5397"/>
      <c r="AV5397"/>
      <c r="AW5397"/>
      <c r="AX5397"/>
      <c r="AY5397"/>
      <c r="AZ5397"/>
      <c r="BA5397"/>
      <c r="BB5397"/>
      <c r="BD5397"/>
      <c r="BE5397"/>
      <c r="BF5397"/>
      <c r="BH5397"/>
      <c r="BI5397"/>
      <c r="BJ5397"/>
      <c r="BK5397"/>
      <c r="BL5397"/>
      <c r="BM5397"/>
      <c r="BN5397"/>
      <c r="BO5397"/>
    </row>
    <row r="5398" spans="1:67" x14ac:dyDescent="0.2">
      <c r="A5398" s="12">
        <v>2022</v>
      </c>
      <c r="B5398" s="7" t="s">
        <v>15633</v>
      </c>
      <c r="C5398" s="8">
        <v>7</v>
      </c>
      <c r="D5398" s="8" t="s">
        <v>368</v>
      </c>
      <c r="E5398" s="55" t="s">
        <v>369</v>
      </c>
      <c r="F5398" s="4" t="s">
        <v>370</v>
      </c>
      <c r="G5398" s="55" t="s">
        <v>4</v>
      </c>
      <c r="H5398" s="4" t="s">
        <v>5</v>
      </c>
      <c r="I5398" s="14">
        <v>1200</v>
      </c>
      <c r="J5398" s="14">
        <v>1200000</v>
      </c>
      <c r="K5398" s="14">
        <v>876048</v>
      </c>
      <c r="L5398" s="10"/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C5398"/>
      <c r="AD5398"/>
      <c r="AF5398"/>
      <c r="AG5398"/>
      <c r="AH5398"/>
      <c r="AI5398"/>
      <c r="AJ5398"/>
      <c r="AK5398"/>
      <c r="AL5398"/>
      <c r="AM5398"/>
      <c r="AN5398"/>
      <c r="AP5398"/>
      <c r="AQ5398"/>
      <c r="AR5398"/>
      <c r="AT5398"/>
      <c r="AU5398"/>
      <c r="AV5398"/>
      <c r="AW5398"/>
      <c r="AX5398"/>
      <c r="AY5398"/>
      <c r="AZ5398"/>
      <c r="BA5398"/>
      <c r="BB5398"/>
      <c r="BD5398"/>
      <c r="BE5398"/>
      <c r="BF5398"/>
      <c r="BH5398"/>
      <c r="BI5398"/>
      <c r="BJ5398"/>
      <c r="BK5398"/>
      <c r="BL5398"/>
      <c r="BM5398"/>
      <c r="BN5398"/>
      <c r="BO5398"/>
    </row>
    <row r="5399" spans="1:67" x14ac:dyDescent="0.2">
      <c r="A5399" s="12">
        <v>2022</v>
      </c>
      <c r="B5399" s="7" t="s">
        <v>15633</v>
      </c>
      <c r="C5399" s="8">
        <v>7</v>
      </c>
      <c r="D5399" s="8" t="s">
        <v>374</v>
      </c>
      <c r="E5399" s="55" t="s">
        <v>375</v>
      </c>
      <c r="F5399" s="4" t="s">
        <v>376</v>
      </c>
      <c r="G5399" s="55" t="s">
        <v>110</v>
      </c>
      <c r="H5399" s="4" t="s">
        <v>111</v>
      </c>
      <c r="I5399" s="14">
        <v>2595</v>
      </c>
      <c r="J5399" s="14">
        <v>2594976</v>
      </c>
      <c r="K5399" s="14">
        <v>15829220</v>
      </c>
      <c r="L5399" s="10"/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C5399"/>
      <c r="AD5399"/>
      <c r="AF5399"/>
      <c r="AG5399"/>
      <c r="AH5399"/>
      <c r="AI5399"/>
      <c r="AJ5399"/>
      <c r="AK5399"/>
      <c r="AL5399"/>
      <c r="AM5399"/>
      <c r="AN5399"/>
      <c r="AP5399"/>
      <c r="AQ5399"/>
      <c r="AR5399"/>
      <c r="AT5399"/>
      <c r="AU5399"/>
      <c r="AV5399"/>
      <c r="AW5399"/>
      <c r="AX5399"/>
      <c r="AY5399"/>
      <c r="AZ5399"/>
      <c r="BA5399"/>
      <c r="BB5399"/>
      <c r="BD5399"/>
      <c r="BE5399"/>
      <c r="BF5399"/>
      <c r="BH5399"/>
      <c r="BI5399"/>
      <c r="BJ5399"/>
      <c r="BK5399"/>
      <c r="BL5399"/>
      <c r="BM5399"/>
      <c r="BN5399"/>
      <c r="BO5399"/>
    </row>
    <row r="5400" spans="1:67" x14ac:dyDescent="0.2">
      <c r="A5400" s="12">
        <v>2022</v>
      </c>
      <c r="B5400" s="7" t="s">
        <v>15633</v>
      </c>
      <c r="C5400" s="8">
        <v>7</v>
      </c>
      <c r="D5400" s="8" t="s">
        <v>374</v>
      </c>
      <c r="E5400" s="55" t="s">
        <v>375</v>
      </c>
      <c r="F5400" s="4" t="s">
        <v>376</v>
      </c>
      <c r="G5400" s="55" t="s">
        <v>42</v>
      </c>
      <c r="H5400" s="4" t="s">
        <v>43</v>
      </c>
      <c r="I5400" s="14">
        <v>764</v>
      </c>
      <c r="J5400" s="14">
        <v>763850</v>
      </c>
      <c r="K5400" s="14">
        <v>6538815</v>
      </c>
      <c r="L5400" s="10"/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C5400"/>
      <c r="AD5400"/>
      <c r="AF5400"/>
      <c r="AG5400"/>
      <c r="AH5400"/>
      <c r="AI5400"/>
      <c r="AJ5400"/>
      <c r="AK5400"/>
      <c r="AL5400"/>
      <c r="AM5400"/>
      <c r="AN5400"/>
      <c r="AP5400"/>
      <c r="AQ5400"/>
      <c r="AR5400"/>
      <c r="AT5400"/>
      <c r="AU5400"/>
      <c r="AV5400"/>
      <c r="AW5400"/>
      <c r="AX5400"/>
      <c r="AY5400"/>
      <c r="AZ5400"/>
      <c r="BA5400"/>
      <c r="BB5400"/>
      <c r="BD5400"/>
      <c r="BE5400"/>
      <c r="BF5400"/>
      <c r="BH5400"/>
      <c r="BI5400"/>
      <c r="BJ5400"/>
      <c r="BK5400"/>
      <c r="BL5400"/>
      <c r="BM5400"/>
      <c r="BN5400"/>
      <c r="BO5400"/>
    </row>
    <row r="5401" spans="1:67" x14ac:dyDescent="0.2">
      <c r="A5401" s="12">
        <v>2022</v>
      </c>
      <c r="B5401" s="7" t="s">
        <v>15633</v>
      </c>
      <c r="C5401" s="8">
        <v>7</v>
      </c>
      <c r="D5401" s="8" t="s">
        <v>374</v>
      </c>
      <c r="E5401" s="55" t="s">
        <v>375</v>
      </c>
      <c r="F5401" s="4" t="s">
        <v>376</v>
      </c>
      <c r="G5401" s="55" t="s">
        <v>202</v>
      </c>
      <c r="H5401" s="4" t="s">
        <v>203</v>
      </c>
      <c r="I5401" s="14">
        <v>562</v>
      </c>
      <c r="J5401" s="14">
        <v>561808</v>
      </c>
      <c r="K5401" s="14">
        <v>4547649</v>
      </c>
      <c r="L5401" s="10"/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C5401"/>
      <c r="AD5401"/>
      <c r="AF5401"/>
      <c r="AG5401"/>
      <c r="AH5401"/>
      <c r="AI5401"/>
      <c r="AJ5401"/>
      <c r="AK5401"/>
      <c r="AL5401"/>
      <c r="AM5401"/>
      <c r="AN5401"/>
      <c r="AP5401"/>
      <c r="AQ5401"/>
      <c r="AR5401"/>
      <c r="AT5401"/>
      <c r="AU5401"/>
      <c r="AV5401"/>
      <c r="AW5401"/>
      <c r="AX5401"/>
      <c r="AY5401"/>
      <c r="AZ5401"/>
      <c r="BA5401"/>
      <c r="BB5401"/>
      <c r="BD5401"/>
      <c r="BE5401"/>
      <c r="BF5401"/>
      <c r="BH5401"/>
      <c r="BI5401"/>
      <c r="BJ5401"/>
      <c r="BK5401"/>
      <c r="BL5401"/>
      <c r="BM5401"/>
      <c r="BN5401"/>
      <c r="BO5401"/>
    </row>
    <row r="5402" spans="1:67" x14ac:dyDescent="0.2">
      <c r="A5402" s="12">
        <v>2022</v>
      </c>
      <c r="B5402" s="7" t="s">
        <v>15633</v>
      </c>
      <c r="C5402" s="8">
        <v>7</v>
      </c>
      <c r="D5402" s="8" t="s">
        <v>374</v>
      </c>
      <c r="E5402" s="55" t="s">
        <v>375</v>
      </c>
      <c r="F5402" s="4" t="s">
        <v>376</v>
      </c>
      <c r="G5402" s="55" t="s">
        <v>38</v>
      </c>
      <c r="H5402" s="4" t="s">
        <v>39</v>
      </c>
      <c r="I5402" s="14">
        <v>184</v>
      </c>
      <c r="J5402" s="14">
        <v>183560</v>
      </c>
      <c r="K5402" s="14">
        <v>1764571</v>
      </c>
      <c r="L5402" s="10"/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C5402"/>
      <c r="AD5402"/>
      <c r="AF5402"/>
      <c r="AG5402"/>
      <c r="AH5402"/>
      <c r="AI5402"/>
      <c r="AJ5402"/>
      <c r="AK5402"/>
      <c r="AL5402"/>
      <c r="AM5402"/>
      <c r="AN5402"/>
      <c r="AP5402"/>
      <c r="AQ5402"/>
      <c r="AR5402"/>
      <c r="AT5402"/>
      <c r="AU5402"/>
      <c r="AV5402"/>
      <c r="AW5402"/>
      <c r="AX5402"/>
      <c r="AY5402"/>
      <c r="AZ5402"/>
      <c r="BA5402"/>
      <c r="BB5402"/>
      <c r="BD5402"/>
      <c r="BE5402"/>
      <c r="BF5402"/>
      <c r="BH5402"/>
      <c r="BI5402"/>
      <c r="BJ5402"/>
      <c r="BK5402"/>
      <c r="BL5402"/>
      <c r="BM5402"/>
      <c r="BN5402"/>
      <c r="BO5402"/>
    </row>
    <row r="5403" spans="1:67" x14ac:dyDescent="0.2">
      <c r="A5403" s="12">
        <v>2022</v>
      </c>
      <c r="B5403" s="7" t="s">
        <v>15633</v>
      </c>
      <c r="C5403" s="8">
        <v>7</v>
      </c>
      <c r="D5403" s="8" t="s">
        <v>374</v>
      </c>
      <c r="E5403" s="55" t="s">
        <v>375</v>
      </c>
      <c r="F5403" s="4" t="s">
        <v>376</v>
      </c>
      <c r="G5403" s="55" t="s">
        <v>76</v>
      </c>
      <c r="H5403" s="4" t="s">
        <v>77</v>
      </c>
      <c r="I5403" s="14">
        <v>148</v>
      </c>
      <c r="J5403" s="14">
        <v>147600</v>
      </c>
      <c r="K5403" s="14">
        <v>1288743</v>
      </c>
      <c r="L5403" s="10"/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C5403"/>
      <c r="AD5403"/>
      <c r="AF5403"/>
      <c r="AG5403"/>
      <c r="AH5403"/>
      <c r="AI5403"/>
      <c r="AJ5403"/>
      <c r="AK5403"/>
      <c r="AL5403"/>
      <c r="AM5403"/>
      <c r="AN5403"/>
      <c r="AP5403"/>
      <c r="AQ5403"/>
      <c r="AR5403"/>
      <c r="AT5403"/>
      <c r="AU5403"/>
      <c r="AV5403"/>
      <c r="AW5403"/>
      <c r="AX5403"/>
      <c r="AY5403"/>
      <c r="AZ5403"/>
      <c r="BA5403"/>
      <c r="BB5403"/>
      <c r="BD5403"/>
      <c r="BE5403"/>
      <c r="BF5403"/>
      <c r="BH5403"/>
      <c r="BI5403"/>
      <c r="BJ5403"/>
      <c r="BK5403"/>
      <c r="BL5403"/>
      <c r="BM5403"/>
      <c r="BN5403"/>
      <c r="BO5403"/>
    </row>
    <row r="5404" spans="1:67" x14ac:dyDescent="0.2">
      <c r="A5404" s="12">
        <v>2022</v>
      </c>
      <c r="B5404" s="7" t="s">
        <v>15633</v>
      </c>
      <c r="C5404" s="8">
        <v>7</v>
      </c>
      <c r="D5404" s="8" t="s">
        <v>374</v>
      </c>
      <c r="E5404" s="55" t="s">
        <v>375</v>
      </c>
      <c r="F5404" s="4" t="s">
        <v>376</v>
      </c>
      <c r="G5404" s="55" t="s">
        <v>34</v>
      </c>
      <c r="H5404" s="4" t="s">
        <v>35</v>
      </c>
      <c r="I5404" s="14">
        <v>45</v>
      </c>
      <c r="J5404" s="14">
        <v>45320</v>
      </c>
      <c r="K5404" s="14">
        <v>395784</v>
      </c>
      <c r="L5404" s="10"/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C5404"/>
      <c r="AD5404"/>
      <c r="AF5404"/>
      <c r="AG5404"/>
      <c r="AH5404"/>
      <c r="AI5404"/>
      <c r="AJ5404"/>
      <c r="AK5404"/>
      <c r="AL5404"/>
      <c r="AM5404"/>
      <c r="AN5404"/>
      <c r="AP5404"/>
      <c r="AQ5404"/>
      <c r="AR5404"/>
      <c r="AT5404"/>
      <c r="AU5404"/>
      <c r="AV5404"/>
      <c r="AW5404"/>
      <c r="AX5404"/>
      <c r="AY5404"/>
      <c r="AZ5404"/>
      <c r="BA5404"/>
      <c r="BB5404"/>
      <c r="BD5404"/>
      <c r="BE5404"/>
      <c r="BF5404"/>
      <c r="BH5404"/>
      <c r="BI5404"/>
      <c r="BJ5404"/>
      <c r="BK5404"/>
      <c r="BL5404"/>
      <c r="BM5404"/>
      <c r="BN5404"/>
      <c r="BO5404"/>
    </row>
    <row r="5405" spans="1:67" x14ac:dyDescent="0.2">
      <c r="A5405" s="12">
        <v>2022</v>
      </c>
      <c r="B5405" s="7" t="s">
        <v>15633</v>
      </c>
      <c r="C5405" s="8">
        <v>7</v>
      </c>
      <c r="D5405" s="8" t="s">
        <v>380</v>
      </c>
      <c r="E5405" s="55" t="s">
        <v>381</v>
      </c>
      <c r="F5405" s="4" t="s">
        <v>382</v>
      </c>
      <c r="G5405" s="55" t="s">
        <v>118</v>
      </c>
      <c r="H5405" s="4" t="s">
        <v>119</v>
      </c>
      <c r="I5405" s="14">
        <v>90017</v>
      </c>
      <c r="J5405" s="14">
        <v>90016883</v>
      </c>
      <c r="K5405" s="14">
        <v>149333416</v>
      </c>
      <c r="L5405" s="10"/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C5405"/>
      <c r="AD5405"/>
      <c r="AF5405"/>
      <c r="AG5405"/>
      <c r="AH5405"/>
      <c r="AI5405"/>
      <c r="AJ5405"/>
      <c r="AK5405"/>
      <c r="AL5405"/>
      <c r="AM5405"/>
      <c r="AN5405"/>
      <c r="AP5405"/>
      <c r="AQ5405"/>
      <c r="AR5405"/>
      <c r="AT5405"/>
      <c r="AU5405"/>
      <c r="AV5405"/>
      <c r="AW5405"/>
      <c r="AX5405"/>
      <c r="AY5405"/>
      <c r="AZ5405"/>
      <c r="BA5405"/>
      <c r="BB5405"/>
      <c r="BD5405"/>
      <c r="BE5405"/>
      <c r="BF5405"/>
      <c r="BH5405"/>
      <c r="BI5405"/>
      <c r="BJ5405"/>
      <c r="BK5405"/>
      <c r="BL5405"/>
      <c r="BM5405"/>
      <c r="BN5405"/>
      <c r="BO5405"/>
    </row>
    <row r="5406" spans="1:67" x14ac:dyDescent="0.2">
      <c r="A5406" s="12">
        <v>2022</v>
      </c>
      <c r="B5406" s="7" t="s">
        <v>15633</v>
      </c>
      <c r="C5406" s="8">
        <v>7</v>
      </c>
      <c r="D5406" s="8" t="s">
        <v>380</v>
      </c>
      <c r="E5406" s="55" t="s">
        <v>381</v>
      </c>
      <c r="F5406" s="4" t="s">
        <v>382</v>
      </c>
      <c r="G5406" s="55" t="s">
        <v>96</v>
      </c>
      <c r="H5406" s="4" t="s">
        <v>97</v>
      </c>
      <c r="I5406" s="14">
        <v>20981</v>
      </c>
      <c r="J5406" s="14">
        <v>20980772</v>
      </c>
      <c r="K5406" s="14">
        <v>23429697</v>
      </c>
      <c r="L5406" s="10"/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C5406"/>
      <c r="AD5406"/>
      <c r="AF5406"/>
      <c r="AG5406"/>
      <c r="AH5406"/>
      <c r="AI5406"/>
      <c r="AJ5406"/>
      <c r="AK5406"/>
      <c r="AL5406"/>
      <c r="AM5406"/>
      <c r="AN5406"/>
      <c r="AP5406"/>
      <c r="AQ5406"/>
      <c r="AR5406"/>
      <c r="AT5406"/>
      <c r="AU5406"/>
      <c r="AV5406"/>
      <c r="AW5406"/>
      <c r="AX5406"/>
      <c r="AY5406"/>
      <c r="AZ5406"/>
      <c r="BA5406"/>
      <c r="BB5406"/>
      <c r="BD5406"/>
      <c r="BE5406"/>
      <c r="BF5406"/>
      <c r="BH5406"/>
      <c r="BI5406"/>
      <c r="BJ5406"/>
      <c r="BK5406"/>
      <c r="BL5406"/>
      <c r="BM5406"/>
      <c r="BN5406"/>
      <c r="BO5406"/>
    </row>
    <row r="5407" spans="1:67" x14ac:dyDescent="0.2">
      <c r="A5407" s="12">
        <v>2022</v>
      </c>
      <c r="B5407" s="7" t="s">
        <v>15633</v>
      </c>
      <c r="C5407" s="8">
        <v>7</v>
      </c>
      <c r="D5407" s="8" t="s">
        <v>380</v>
      </c>
      <c r="E5407" s="55" t="s">
        <v>381</v>
      </c>
      <c r="F5407" s="4" t="s">
        <v>382</v>
      </c>
      <c r="G5407" s="55" t="s">
        <v>104</v>
      </c>
      <c r="H5407" s="4" t="s">
        <v>105</v>
      </c>
      <c r="I5407" s="14">
        <v>10473</v>
      </c>
      <c r="J5407" s="14">
        <v>10472582</v>
      </c>
      <c r="K5407" s="14">
        <v>16561029</v>
      </c>
      <c r="L5407" s="10"/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C5407"/>
      <c r="AD5407"/>
      <c r="AF5407"/>
      <c r="AG5407"/>
      <c r="AH5407"/>
      <c r="AI5407"/>
      <c r="AJ5407"/>
      <c r="AK5407"/>
      <c r="AL5407"/>
      <c r="AM5407"/>
      <c r="AN5407"/>
      <c r="AP5407"/>
      <c r="AQ5407"/>
      <c r="AR5407"/>
      <c r="AT5407"/>
      <c r="AU5407"/>
      <c r="AV5407"/>
      <c r="AW5407"/>
      <c r="AX5407"/>
      <c r="AY5407"/>
      <c r="AZ5407"/>
      <c r="BA5407"/>
      <c r="BB5407"/>
      <c r="BD5407"/>
      <c r="BE5407"/>
      <c r="BF5407"/>
      <c r="BH5407"/>
      <c r="BI5407"/>
      <c r="BJ5407"/>
      <c r="BK5407"/>
      <c r="BL5407"/>
      <c r="BM5407"/>
      <c r="BN5407"/>
      <c r="BO5407"/>
    </row>
    <row r="5408" spans="1:67" x14ac:dyDescent="0.2">
      <c r="A5408" s="12">
        <v>2022</v>
      </c>
      <c r="B5408" s="7" t="s">
        <v>15633</v>
      </c>
      <c r="C5408" s="8">
        <v>7</v>
      </c>
      <c r="D5408" s="8" t="s">
        <v>380</v>
      </c>
      <c r="E5408" s="55" t="s">
        <v>381</v>
      </c>
      <c r="F5408" s="4" t="s">
        <v>382</v>
      </c>
      <c r="G5408" s="55" t="s">
        <v>82</v>
      </c>
      <c r="H5408" s="4" t="s">
        <v>83</v>
      </c>
      <c r="I5408" s="14">
        <v>2220</v>
      </c>
      <c r="J5408" s="14">
        <v>2220000</v>
      </c>
      <c r="K5408" s="14">
        <v>12943157</v>
      </c>
      <c r="L5408" s="10"/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C5408"/>
      <c r="AD5408"/>
      <c r="AF5408"/>
      <c r="AG5408"/>
      <c r="AH5408"/>
      <c r="AI5408"/>
      <c r="AJ5408"/>
      <c r="AK5408"/>
      <c r="AL5408"/>
      <c r="AM5408"/>
      <c r="AN5408"/>
      <c r="AP5408"/>
      <c r="AQ5408"/>
      <c r="AR5408"/>
      <c r="AT5408"/>
      <c r="AU5408"/>
      <c r="AV5408"/>
      <c r="AW5408"/>
      <c r="AX5408"/>
      <c r="AY5408"/>
      <c r="AZ5408"/>
      <c r="BA5408"/>
      <c r="BB5408"/>
      <c r="BD5408"/>
      <c r="BE5408"/>
      <c r="BF5408"/>
      <c r="BH5408"/>
      <c r="BI5408"/>
      <c r="BJ5408"/>
      <c r="BK5408"/>
      <c r="BL5408"/>
      <c r="BM5408"/>
      <c r="BN5408"/>
      <c r="BO5408"/>
    </row>
    <row r="5409" spans="1:67" x14ac:dyDescent="0.2">
      <c r="A5409" s="12">
        <v>2022</v>
      </c>
      <c r="B5409" s="7" t="s">
        <v>15633</v>
      </c>
      <c r="C5409" s="8">
        <v>7</v>
      </c>
      <c r="D5409" s="8" t="s">
        <v>380</v>
      </c>
      <c r="E5409" s="55" t="s">
        <v>381</v>
      </c>
      <c r="F5409" s="4" t="s">
        <v>382</v>
      </c>
      <c r="G5409" s="55" t="s">
        <v>98</v>
      </c>
      <c r="H5409" s="4" t="s">
        <v>99</v>
      </c>
      <c r="I5409" s="14">
        <v>5443</v>
      </c>
      <c r="J5409" s="14">
        <v>5442870</v>
      </c>
      <c r="K5409" s="14">
        <v>7749784</v>
      </c>
      <c r="L5409" s="10"/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C5409"/>
      <c r="AD5409"/>
      <c r="AF5409"/>
      <c r="AG5409"/>
      <c r="AH5409"/>
      <c r="AI5409"/>
      <c r="AJ5409"/>
      <c r="AK5409"/>
      <c r="AL5409"/>
      <c r="AM5409"/>
      <c r="AN5409"/>
      <c r="AP5409"/>
      <c r="AQ5409"/>
      <c r="AR5409"/>
      <c r="AT5409"/>
      <c r="AU5409"/>
      <c r="AV5409"/>
      <c r="AW5409"/>
      <c r="AX5409"/>
      <c r="AY5409"/>
      <c r="AZ5409"/>
      <c r="BA5409"/>
      <c r="BB5409"/>
      <c r="BD5409"/>
      <c r="BE5409"/>
      <c r="BF5409"/>
      <c r="BH5409"/>
      <c r="BI5409"/>
      <c r="BJ5409"/>
      <c r="BK5409"/>
      <c r="BL5409"/>
      <c r="BM5409"/>
      <c r="BN5409"/>
      <c r="BO5409"/>
    </row>
    <row r="5410" spans="1:67" x14ac:dyDescent="0.2">
      <c r="A5410" s="12">
        <v>2022</v>
      </c>
      <c r="B5410" s="7" t="s">
        <v>15633</v>
      </c>
      <c r="C5410" s="8">
        <v>7</v>
      </c>
      <c r="D5410" s="8" t="s">
        <v>380</v>
      </c>
      <c r="E5410" s="55" t="s">
        <v>381</v>
      </c>
      <c r="F5410" s="4" t="s">
        <v>382</v>
      </c>
      <c r="G5410" s="55" t="s">
        <v>40</v>
      </c>
      <c r="H5410" s="4" t="s">
        <v>41</v>
      </c>
      <c r="I5410" s="14">
        <v>604</v>
      </c>
      <c r="J5410" s="14">
        <v>604000</v>
      </c>
      <c r="K5410" s="14">
        <v>4810628</v>
      </c>
      <c r="L5410" s="10"/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C5410"/>
      <c r="AD5410"/>
      <c r="AF5410"/>
      <c r="AG5410"/>
      <c r="AH5410"/>
      <c r="AI5410"/>
      <c r="AJ5410"/>
      <c r="AK5410"/>
      <c r="AL5410"/>
      <c r="AM5410"/>
      <c r="AN5410"/>
      <c r="AP5410"/>
      <c r="AQ5410"/>
      <c r="AR5410"/>
      <c r="AT5410"/>
      <c r="AU5410"/>
      <c r="AV5410"/>
      <c r="AW5410"/>
      <c r="AX5410"/>
      <c r="AY5410"/>
      <c r="AZ5410"/>
      <c r="BA5410"/>
      <c r="BB5410"/>
      <c r="BD5410"/>
      <c r="BE5410"/>
      <c r="BF5410"/>
      <c r="BH5410"/>
      <c r="BI5410"/>
      <c r="BJ5410"/>
      <c r="BK5410"/>
      <c r="BL5410"/>
      <c r="BM5410"/>
      <c r="BN5410"/>
      <c r="BO5410"/>
    </row>
    <row r="5411" spans="1:67" x14ac:dyDescent="0.2">
      <c r="A5411" s="12">
        <v>2022</v>
      </c>
      <c r="B5411" s="7" t="s">
        <v>15633</v>
      </c>
      <c r="C5411" s="8">
        <v>7</v>
      </c>
      <c r="D5411" s="8" t="s">
        <v>380</v>
      </c>
      <c r="E5411" s="55" t="s">
        <v>381</v>
      </c>
      <c r="F5411" s="4" t="s">
        <v>382</v>
      </c>
      <c r="G5411" s="55" t="s">
        <v>44</v>
      </c>
      <c r="H5411" s="4" t="s">
        <v>45</v>
      </c>
      <c r="I5411" s="14">
        <v>405</v>
      </c>
      <c r="J5411" s="14">
        <v>404820</v>
      </c>
      <c r="K5411" s="14">
        <v>3070905</v>
      </c>
      <c r="L5411" s="10"/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C5411"/>
      <c r="AD5411"/>
      <c r="AF5411"/>
      <c r="AG5411"/>
      <c r="AH5411"/>
      <c r="AI5411"/>
      <c r="AJ5411"/>
      <c r="AK5411"/>
      <c r="AL5411"/>
      <c r="AM5411"/>
      <c r="AN5411"/>
      <c r="AP5411"/>
      <c r="AQ5411"/>
      <c r="AR5411"/>
      <c r="AT5411"/>
      <c r="AU5411"/>
      <c r="AV5411"/>
      <c r="AW5411"/>
      <c r="AX5411"/>
      <c r="AY5411"/>
      <c r="AZ5411"/>
      <c r="BA5411"/>
      <c r="BB5411"/>
      <c r="BD5411"/>
      <c r="BE5411"/>
      <c r="BF5411"/>
      <c r="BH5411"/>
      <c r="BI5411"/>
      <c r="BJ5411"/>
      <c r="BK5411"/>
      <c r="BL5411"/>
      <c r="BM5411"/>
      <c r="BN5411"/>
      <c r="BO5411"/>
    </row>
    <row r="5412" spans="1:67" x14ac:dyDescent="0.2">
      <c r="A5412" s="12">
        <v>2022</v>
      </c>
      <c r="B5412" s="7" t="s">
        <v>15633</v>
      </c>
      <c r="C5412" s="8">
        <v>7</v>
      </c>
      <c r="D5412" s="8" t="s">
        <v>380</v>
      </c>
      <c r="E5412" s="55" t="s">
        <v>381</v>
      </c>
      <c r="F5412" s="4" t="s">
        <v>382</v>
      </c>
      <c r="G5412" s="55" t="s">
        <v>46</v>
      </c>
      <c r="H5412" s="4" t="s">
        <v>47</v>
      </c>
      <c r="I5412" s="14">
        <v>388</v>
      </c>
      <c r="J5412" s="14">
        <v>388000</v>
      </c>
      <c r="K5412" s="14">
        <v>3028365</v>
      </c>
      <c r="L5412" s="10"/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C5412"/>
      <c r="AD5412"/>
      <c r="AF5412"/>
      <c r="AG5412"/>
      <c r="AH5412"/>
      <c r="AI5412"/>
      <c r="AJ5412"/>
      <c r="AK5412"/>
      <c r="AL5412"/>
      <c r="AM5412"/>
      <c r="AN5412"/>
      <c r="AP5412"/>
      <c r="AQ5412"/>
      <c r="AR5412"/>
      <c r="AT5412"/>
      <c r="AU5412"/>
      <c r="AV5412"/>
      <c r="AW5412"/>
      <c r="AX5412"/>
      <c r="AY5412"/>
      <c r="AZ5412"/>
      <c r="BA5412"/>
      <c r="BB5412"/>
      <c r="BD5412"/>
      <c r="BE5412"/>
      <c r="BF5412"/>
      <c r="BH5412"/>
      <c r="BI5412"/>
      <c r="BJ5412"/>
      <c r="BK5412"/>
      <c r="BL5412"/>
      <c r="BM5412"/>
      <c r="BN5412"/>
      <c r="BO5412"/>
    </row>
    <row r="5413" spans="1:67" x14ac:dyDescent="0.2">
      <c r="A5413" s="12">
        <v>2022</v>
      </c>
      <c r="B5413" s="7" t="s">
        <v>15633</v>
      </c>
      <c r="C5413" s="8">
        <v>7</v>
      </c>
      <c r="D5413" s="8" t="s">
        <v>380</v>
      </c>
      <c r="E5413" s="55" t="s">
        <v>381</v>
      </c>
      <c r="F5413" s="4" t="s">
        <v>382</v>
      </c>
      <c r="G5413" s="55" t="s">
        <v>42</v>
      </c>
      <c r="H5413" s="4" t="s">
        <v>43</v>
      </c>
      <c r="I5413" s="14">
        <v>264</v>
      </c>
      <c r="J5413" s="14">
        <v>264000</v>
      </c>
      <c r="K5413" s="14">
        <v>2246946</v>
      </c>
      <c r="L5413" s="10"/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C5413"/>
      <c r="AD5413"/>
      <c r="AF5413"/>
      <c r="AG5413"/>
      <c r="AH5413"/>
      <c r="AI5413"/>
      <c r="AJ5413"/>
      <c r="AK5413"/>
      <c r="AL5413"/>
      <c r="AM5413"/>
      <c r="AN5413"/>
      <c r="AP5413"/>
      <c r="AQ5413"/>
      <c r="AR5413"/>
      <c r="AT5413"/>
      <c r="AU5413"/>
      <c r="AV5413"/>
      <c r="AW5413"/>
      <c r="AX5413"/>
      <c r="AY5413"/>
      <c r="AZ5413"/>
      <c r="BA5413"/>
      <c r="BB5413"/>
      <c r="BD5413"/>
      <c r="BE5413"/>
      <c r="BF5413"/>
      <c r="BH5413"/>
      <c r="BI5413"/>
      <c r="BJ5413"/>
      <c r="BK5413"/>
      <c r="BL5413"/>
      <c r="BM5413"/>
      <c r="BN5413"/>
      <c r="BO5413"/>
    </row>
    <row r="5414" spans="1:67" x14ac:dyDescent="0.2">
      <c r="A5414" s="12">
        <v>2022</v>
      </c>
      <c r="B5414" s="7" t="s">
        <v>15633</v>
      </c>
      <c r="C5414" s="8">
        <v>7</v>
      </c>
      <c r="D5414" s="8" t="s">
        <v>380</v>
      </c>
      <c r="E5414" s="55" t="s">
        <v>381</v>
      </c>
      <c r="F5414" s="4" t="s">
        <v>382</v>
      </c>
      <c r="G5414" s="55" t="s">
        <v>112</v>
      </c>
      <c r="H5414" s="4" t="s">
        <v>113</v>
      </c>
      <c r="I5414" s="14">
        <v>420</v>
      </c>
      <c r="J5414" s="14">
        <v>420000</v>
      </c>
      <c r="K5414" s="14">
        <v>1803984</v>
      </c>
      <c r="L5414" s="10"/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C5414"/>
      <c r="AD5414"/>
      <c r="AF5414"/>
      <c r="AG5414"/>
      <c r="AH5414"/>
      <c r="AI5414"/>
      <c r="AJ5414"/>
      <c r="AK5414"/>
      <c r="AL5414"/>
      <c r="AM5414"/>
      <c r="AN5414"/>
      <c r="AP5414"/>
      <c r="AQ5414"/>
      <c r="AR5414"/>
      <c r="AT5414"/>
      <c r="AU5414"/>
      <c r="AV5414"/>
      <c r="AW5414"/>
      <c r="AX5414"/>
      <c r="AY5414"/>
      <c r="AZ5414"/>
      <c r="BA5414"/>
      <c r="BB5414"/>
      <c r="BD5414"/>
      <c r="BE5414"/>
      <c r="BF5414"/>
      <c r="BH5414"/>
      <c r="BI5414"/>
      <c r="BJ5414"/>
      <c r="BK5414"/>
      <c r="BL5414"/>
      <c r="BM5414"/>
      <c r="BN5414"/>
      <c r="BO5414"/>
    </row>
    <row r="5415" spans="1:67" x14ac:dyDescent="0.2">
      <c r="A5415" s="12">
        <v>2022</v>
      </c>
      <c r="B5415" s="7" t="s">
        <v>15633</v>
      </c>
      <c r="C5415" s="8">
        <v>7</v>
      </c>
      <c r="D5415" s="8" t="s">
        <v>380</v>
      </c>
      <c r="E5415" s="55" t="s">
        <v>381</v>
      </c>
      <c r="F5415" s="4" t="s">
        <v>382</v>
      </c>
      <c r="G5415" s="55" t="s">
        <v>50</v>
      </c>
      <c r="H5415" s="4" t="s">
        <v>51</v>
      </c>
      <c r="I5415" s="14">
        <v>200</v>
      </c>
      <c r="J5415" s="14">
        <v>200000</v>
      </c>
      <c r="K5415" s="14">
        <v>1479499</v>
      </c>
      <c r="L5415" s="10"/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C5415"/>
      <c r="AD5415"/>
      <c r="AF5415"/>
      <c r="AG5415"/>
      <c r="AH5415"/>
      <c r="AI5415"/>
      <c r="AJ5415"/>
      <c r="AK5415"/>
      <c r="AL5415"/>
      <c r="AM5415"/>
      <c r="AN5415"/>
      <c r="AP5415"/>
      <c r="AQ5415"/>
      <c r="AR5415"/>
      <c r="AT5415"/>
      <c r="AU5415"/>
      <c r="AV5415"/>
      <c r="AW5415"/>
      <c r="AX5415"/>
      <c r="AY5415"/>
      <c r="AZ5415"/>
      <c r="BA5415"/>
      <c r="BB5415"/>
      <c r="BD5415"/>
      <c r="BE5415"/>
      <c r="BF5415"/>
      <c r="BH5415"/>
      <c r="BI5415"/>
      <c r="BJ5415"/>
      <c r="BK5415"/>
      <c r="BL5415"/>
      <c r="BM5415"/>
      <c r="BN5415"/>
      <c r="BO5415"/>
    </row>
    <row r="5416" spans="1:67" x14ac:dyDescent="0.2">
      <c r="A5416" s="12">
        <v>2022</v>
      </c>
      <c r="B5416" s="7" t="s">
        <v>15633</v>
      </c>
      <c r="C5416" s="8">
        <v>7</v>
      </c>
      <c r="D5416" s="8" t="s">
        <v>380</v>
      </c>
      <c r="E5416" s="55" t="s">
        <v>381</v>
      </c>
      <c r="F5416" s="4" t="s">
        <v>382</v>
      </c>
      <c r="G5416" s="55" t="s">
        <v>52</v>
      </c>
      <c r="H5416" s="4" t="s">
        <v>53</v>
      </c>
      <c r="I5416" s="14">
        <v>120</v>
      </c>
      <c r="J5416" s="14">
        <v>120020</v>
      </c>
      <c r="K5416" s="14">
        <v>959013</v>
      </c>
      <c r="L5416" s="10"/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C5416"/>
      <c r="AD5416"/>
      <c r="AF5416"/>
      <c r="AG5416"/>
      <c r="AH5416"/>
      <c r="AI5416"/>
      <c r="AJ5416"/>
      <c r="AK5416"/>
      <c r="AL5416"/>
      <c r="AM5416"/>
      <c r="AN5416"/>
      <c r="AP5416"/>
      <c r="AQ5416"/>
      <c r="AR5416"/>
      <c r="AT5416"/>
      <c r="AU5416"/>
      <c r="AV5416"/>
      <c r="AW5416"/>
      <c r="AX5416"/>
      <c r="AY5416"/>
      <c r="AZ5416"/>
      <c r="BA5416"/>
      <c r="BB5416"/>
      <c r="BD5416"/>
      <c r="BE5416"/>
      <c r="BF5416"/>
      <c r="BH5416"/>
      <c r="BI5416"/>
      <c r="BJ5416"/>
      <c r="BK5416"/>
      <c r="BL5416"/>
      <c r="BM5416"/>
      <c r="BN5416"/>
      <c r="BO5416"/>
    </row>
    <row r="5417" spans="1:67" x14ac:dyDescent="0.2">
      <c r="A5417" s="12">
        <v>2022</v>
      </c>
      <c r="B5417" s="7" t="s">
        <v>15633</v>
      </c>
      <c r="C5417" s="8">
        <v>7</v>
      </c>
      <c r="D5417" s="8" t="s">
        <v>380</v>
      </c>
      <c r="E5417" s="55" t="s">
        <v>381</v>
      </c>
      <c r="F5417" s="4" t="s">
        <v>382</v>
      </c>
      <c r="G5417" s="55" t="s">
        <v>62</v>
      </c>
      <c r="H5417" s="4" t="s">
        <v>63</v>
      </c>
      <c r="I5417" s="14">
        <v>100</v>
      </c>
      <c r="J5417" s="14">
        <v>99780</v>
      </c>
      <c r="K5417" s="14">
        <v>931218</v>
      </c>
      <c r="L5417" s="10"/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C5417"/>
      <c r="AD5417"/>
      <c r="AF5417"/>
      <c r="AG5417"/>
      <c r="AH5417"/>
      <c r="AI5417"/>
      <c r="AJ5417"/>
      <c r="AK5417"/>
      <c r="AL5417"/>
      <c r="AM5417"/>
      <c r="AN5417"/>
      <c r="AP5417"/>
      <c r="AQ5417"/>
      <c r="AR5417"/>
      <c r="AT5417"/>
      <c r="AU5417"/>
      <c r="AV5417"/>
      <c r="AW5417"/>
      <c r="AX5417"/>
      <c r="AY5417"/>
      <c r="AZ5417"/>
      <c r="BA5417"/>
      <c r="BB5417"/>
      <c r="BD5417"/>
      <c r="BE5417"/>
      <c r="BF5417"/>
      <c r="BH5417"/>
      <c r="BI5417"/>
      <c r="BJ5417"/>
      <c r="BK5417"/>
      <c r="BL5417"/>
      <c r="BM5417"/>
      <c r="BN5417"/>
      <c r="BO5417"/>
    </row>
    <row r="5418" spans="1:67" x14ac:dyDescent="0.2">
      <c r="A5418" s="12">
        <v>2022</v>
      </c>
      <c r="B5418" s="7" t="s">
        <v>15633</v>
      </c>
      <c r="C5418" s="8">
        <v>7</v>
      </c>
      <c r="D5418" s="8" t="s">
        <v>380</v>
      </c>
      <c r="E5418" s="55" t="s">
        <v>381</v>
      </c>
      <c r="F5418" s="4" t="s">
        <v>382</v>
      </c>
      <c r="G5418" s="55" t="s">
        <v>206</v>
      </c>
      <c r="H5418" s="4" t="s">
        <v>207</v>
      </c>
      <c r="I5418" s="14">
        <v>120</v>
      </c>
      <c r="J5418" s="14">
        <v>120000</v>
      </c>
      <c r="K5418" s="14">
        <v>873600</v>
      </c>
      <c r="L5418" s="10"/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C5418"/>
      <c r="AD5418"/>
      <c r="AF5418"/>
      <c r="AG5418"/>
      <c r="AH5418"/>
      <c r="AI5418"/>
      <c r="AJ5418"/>
      <c r="AK5418"/>
      <c r="AL5418"/>
      <c r="AM5418"/>
      <c r="AN5418"/>
      <c r="AP5418"/>
      <c r="AQ5418"/>
      <c r="AR5418"/>
      <c r="AT5418"/>
      <c r="AU5418"/>
      <c r="AV5418"/>
      <c r="AW5418"/>
      <c r="AX5418"/>
      <c r="AY5418"/>
      <c r="AZ5418"/>
      <c r="BA5418"/>
      <c r="BB5418"/>
      <c r="BD5418"/>
      <c r="BE5418"/>
      <c r="BF5418"/>
      <c r="BH5418"/>
      <c r="BI5418"/>
      <c r="BJ5418"/>
      <c r="BK5418"/>
      <c r="BL5418"/>
      <c r="BM5418"/>
      <c r="BN5418"/>
      <c r="BO5418"/>
    </row>
    <row r="5419" spans="1:67" x14ac:dyDescent="0.2">
      <c r="A5419" s="12">
        <v>2022</v>
      </c>
      <c r="B5419" s="7" t="s">
        <v>15633</v>
      </c>
      <c r="C5419" s="8">
        <v>7</v>
      </c>
      <c r="D5419" s="8" t="s">
        <v>380</v>
      </c>
      <c r="E5419" s="55" t="s">
        <v>381</v>
      </c>
      <c r="F5419" s="4" t="s">
        <v>382</v>
      </c>
      <c r="G5419" s="55" t="s">
        <v>34</v>
      </c>
      <c r="H5419" s="4" t="s">
        <v>35</v>
      </c>
      <c r="I5419" s="14">
        <v>66</v>
      </c>
      <c r="J5419" s="14">
        <v>66000</v>
      </c>
      <c r="K5419" s="14">
        <v>667643</v>
      </c>
      <c r="L5419" s="10"/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C5419"/>
      <c r="AD5419"/>
      <c r="AF5419"/>
      <c r="AG5419"/>
      <c r="AH5419"/>
      <c r="AI5419"/>
      <c r="AJ5419"/>
      <c r="AK5419"/>
      <c r="AL5419"/>
      <c r="AM5419"/>
      <c r="AN5419"/>
      <c r="AP5419"/>
      <c r="AQ5419"/>
      <c r="AR5419"/>
      <c r="AT5419"/>
      <c r="AU5419"/>
      <c r="AV5419"/>
      <c r="AW5419"/>
      <c r="AX5419"/>
      <c r="AY5419"/>
      <c r="AZ5419"/>
      <c r="BA5419"/>
      <c r="BB5419"/>
      <c r="BD5419"/>
      <c r="BE5419"/>
      <c r="BF5419"/>
      <c r="BH5419"/>
      <c r="BI5419"/>
      <c r="BJ5419"/>
      <c r="BK5419"/>
      <c r="BL5419"/>
      <c r="BM5419"/>
      <c r="BN5419"/>
      <c r="BO5419"/>
    </row>
    <row r="5420" spans="1:67" x14ac:dyDescent="0.2">
      <c r="A5420" s="12">
        <v>2022</v>
      </c>
      <c r="B5420" s="7" t="s">
        <v>15633</v>
      </c>
      <c r="C5420" s="8">
        <v>7</v>
      </c>
      <c r="D5420" s="8" t="s">
        <v>380</v>
      </c>
      <c r="E5420" s="55" t="s">
        <v>381</v>
      </c>
      <c r="F5420" s="4" t="s">
        <v>382</v>
      </c>
      <c r="G5420" s="55" t="s">
        <v>80</v>
      </c>
      <c r="H5420" s="4" t="s">
        <v>81</v>
      </c>
      <c r="I5420" s="14">
        <v>44</v>
      </c>
      <c r="J5420" s="14">
        <v>44000</v>
      </c>
      <c r="K5420" s="14">
        <v>286235</v>
      </c>
      <c r="L5420" s="10"/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C5420"/>
      <c r="AD5420"/>
      <c r="AF5420"/>
      <c r="AG5420"/>
      <c r="AH5420"/>
      <c r="AI5420"/>
      <c r="AJ5420"/>
      <c r="AK5420"/>
      <c r="AL5420"/>
      <c r="AM5420"/>
      <c r="AN5420"/>
      <c r="AP5420"/>
      <c r="AQ5420"/>
      <c r="AR5420"/>
      <c r="AT5420"/>
      <c r="AU5420"/>
      <c r="AV5420"/>
      <c r="AW5420"/>
      <c r="AX5420"/>
      <c r="AY5420"/>
      <c r="AZ5420"/>
      <c r="BA5420"/>
      <c r="BB5420"/>
      <c r="BD5420"/>
      <c r="BE5420"/>
      <c r="BF5420"/>
      <c r="BH5420"/>
      <c r="BI5420"/>
      <c r="BJ5420"/>
      <c r="BK5420"/>
      <c r="BL5420"/>
      <c r="BM5420"/>
      <c r="BN5420"/>
      <c r="BO5420"/>
    </row>
    <row r="5421" spans="1:67" x14ac:dyDescent="0.2">
      <c r="A5421" s="12">
        <v>2022</v>
      </c>
      <c r="B5421" s="7" t="s">
        <v>15633</v>
      </c>
      <c r="C5421" s="8">
        <v>7</v>
      </c>
      <c r="D5421" s="8" t="s">
        <v>380</v>
      </c>
      <c r="E5421" s="55" t="s">
        <v>381</v>
      </c>
      <c r="F5421" s="4" t="s">
        <v>382</v>
      </c>
      <c r="G5421" s="55" t="s">
        <v>56</v>
      </c>
      <c r="H5421" s="4" t="s">
        <v>57</v>
      </c>
      <c r="I5421" s="14">
        <v>40</v>
      </c>
      <c r="J5421" s="14">
        <v>40000</v>
      </c>
      <c r="K5421" s="14">
        <v>267340</v>
      </c>
      <c r="L5421" s="10"/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C5421"/>
      <c r="AD5421"/>
      <c r="AF5421"/>
      <c r="AG5421"/>
      <c r="AH5421"/>
      <c r="AI5421"/>
      <c r="AJ5421"/>
      <c r="AK5421"/>
      <c r="AL5421"/>
      <c r="AM5421"/>
      <c r="AN5421"/>
      <c r="AP5421"/>
      <c r="AQ5421"/>
      <c r="AR5421"/>
      <c r="AT5421"/>
      <c r="AU5421"/>
      <c r="AV5421"/>
      <c r="AW5421"/>
      <c r="AX5421"/>
      <c r="AY5421"/>
      <c r="AZ5421"/>
      <c r="BA5421"/>
      <c r="BB5421"/>
      <c r="BD5421"/>
      <c r="BE5421"/>
      <c r="BF5421"/>
      <c r="BH5421"/>
      <c r="BI5421"/>
      <c r="BJ5421"/>
      <c r="BK5421"/>
      <c r="BL5421"/>
      <c r="BM5421"/>
      <c r="BN5421"/>
      <c r="BO5421"/>
    </row>
    <row r="5422" spans="1:67" x14ac:dyDescent="0.2">
      <c r="A5422" s="12">
        <v>2022</v>
      </c>
      <c r="B5422" s="7" t="s">
        <v>15633</v>
      </c>
      <c r="C5422" s="8">
        <v>7</v>
      </c>
      <c r="D5422" s="8" t="s">
        <v>380</v>
      </c>
      <c r="E5422" s="55" t="s">
        <v>381</v>
      </c>
      <c r="F5422" s="4" t="s">
        <v>382</v>
      </c>
      <c r="G5422" s="55" t="s">
        <v>92</v>
      </c>
      <c r="H5422" s="4" t="s">
        <v>93</v>
      </c>
      <c r="I5422" s="14">
        <v>40</v>
      </c>
      <c r="J5422" s="14">
        <v>40000</v>
      </c>
      <c r="K5422" s="14">
        <v>170352</v>
      </c>
      <c r="L5422" s="10"/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C5422"/>
      <c r="AD5422"/>
      <c r="AF5422"/>
      <c r="AG5422"/>
      <c r="AH5422"/>
      <c r="AI5422"/>
      <c r="AJ5422"/>
      <c r="AK5422"/>
      <c r="AL5422"/>
      <c r="AM5422"/>
      <c r="AN5422"/>
      <c r="AP5422"/>
      <c r="AQ5422"/>
      <c r="AR5422"/>
      <c r="AT5422"/>
      <c r="AU5422"/>
      <c r="AV5422"/>
      <c r="AW5422"/>
      <c r="AX5422"/>
      <c r="AY5422"/>
      <c r="AZ5422"/>
      <c r="BA5422"/>
      <c r="BB5422"/>
      <c r="BD5422"/>
      <c r="BE5422"/>
      <c r="BF5422"/>
      <c r="BH5422"/>
      <c r="BI5422"/>
      <c r="BJ5422"/>
      <c r="BK5422"/>
      <c r="BL5422"/>
      <c r="BM5422"/>
      <c r="BN5422"/>
      <c r="BO5422"/>
    </row>
    <row r="5423" spans="1:67" x14ac:dyDescent="0.2">
      <c r="A5423" s="12">
        <v>2022</v>
      </c>
      <c r="B5423" s="7" t="s">
        <v>15633</v>
      </c>
      <c r="C5423" s="8">
        <v>7</v>
      </c>
      <c r="D5423" s="8" t="s">
        <v>380</v>
      </c>
      <c r="E5423" s="55" t="s">
        <v>381</v>
      </c>
      <c r="F5423" s="4" t="s">
        <v>382</v>
      </c>
      <c r="G5423" s="55" t="s">
        <v>114</v>
      </c>
      <c r="H5423" s="4" t="s">
        <v>115</v>
      </c>
      <c r="I5423" s="14">
        <v>20</v>
      </c>
      <c r="J5423" s="14">
        <v>20000</v>
      </c>
      <c r="K5423" s="14">
        <v>101920</v>
      </c>
      <c r="L5423" s="10"/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C5423"/>
      <c r="AD5423"/>
      <c r="AF5423"/>
      <c r="AG5423"/>
      <c r="AH5423"/>
      <c r="AI5423"/>
      <c r="AJ5423"/>
      <c r="AK5423"/>
      <c r="AL5423"/>
      <c r="AM5423"/>
      <c r="AN5423"/>
      <c r="AP5423"/>
      <c r="AQ5423"/>
      <c r="AR5423"/>
      <c r="AT5423"/>
      <c r="AU5423"/>
      <c r="AV5423"/>
      <c r="AW5423"/>
      <c r="AX5423"/>
      <c r="AY5423"/>
      <c r="AZ5423"/>
      <c r="BA5423"/>
      <c r="BB5423"/>
      <c r="BD5423"/>
      <c r="BE5423"/>
      <c r="BF5423"/>
      <c r="BH5423"/>
      <c r="BI5423"/>
      <c r="BJ5423"/>
      <c r="BK5423"/>
      <c r="BL5423"/>
      <c r="BM5423"/>
      <c r="BN5423"/>
      <c r="BO5423"/>
    </row>
    <row r="5424" spans="1:67" x14ac:dyDescent="0.2">
      <c r="A5424" s="12">
        <v>2022</v>
      </c>
      <c r="B5424" s="7" t="s">
        <v>15633</v>
      </c>
      <c r="C5424" s="8">
        <v>7</v>
      </c>
      <c r="D5424" s="8" t="s">
        <v>386</v>
      </c>
      <c r="E5424" s="55" t="s">
        <v>387</v>
      </c>
      <c r="F5424" s="4" t="s">
        <v>388</v>
      </c>
      <c r="G5424" s="55" t="s">
        <v>2</v>
      </c>
      <c r="H5424" s="4" t="s">
        <v>3</v>
      </c>
      <c r="I5424" s="14">
        <v>45731</v>
      </c>
      <c r="J5424" s="14">
        <v>15730989</v>
      </c>
      <c r="K5424" s="14">
        <v>61432249</v>
      </c>
      <c r="L5424" s="10"/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C5424"/>
      <c r="AD5424"/>
      <c r="AF5424"/>
      <c r="AG5424"/>
      <c r="AH5424"/>
      <c r="AI5424"/>
      <c r="AJ5424"/>
      <c r="AK5424"/>
      <c r="AL5424"/>
      <c r="AM5424"/>
      <c r="AN5424"/>
      <c r="AP5424"/>
      <c r="AQ5424"/>
      <c r="AR5424"/>
      <c r="AT5424"/>
      <c r="AU5424"/>
      <c r="AV5424"/>
      <c r="AW5424"/>
      <c r="AX5424"/>
      <c r="AY5424"/>
      <c r="AZ5424"/>
      <c r="BA5424"/>
      <c r="BB5424"/>
      <c r="BD5424"/>
      <c r="BE5424"/>
      <c r="BF5424"/>
      <c r="BH5424"/>
      <c r="BI5424"/>
      <c r="BJ5424"/>
      <c r="BK5424"/>
      <c r="BL5424"/>
      <c r="BM5424"/>
      <c r="BN5424"/>
      <c r="BO5424"/>
    </row>
    <row r="5425" spans="1:67" x14ac:dyDescent="0.2">
      <c r="A5425" s="12">
        <v>2022</v>
      </c>
      <c r="B5425" s="7" t="s">
        <v>15633</v>
      </c>
      <c r="C5425" s="8">
        <v>7</v>
      </c>
      <c r="D5425" s="8" t="s">
        <v>386</v>
      </c>
      <c r="E5425" s="55" t="s">
        <v>387</v>
      </c>
      <c r="F5425" s="4" t="s">
        <v>388</v>
      </c>
      <c r="G5425" s="55" t="s">
        <v>4</v>
      </c>
      <c r="H5425" s="4" t="s">
        <v>5</v>
      </c>
      <c r="I5425" s="14">
        <v>15715</v>
      </c>
      <c r="J5425" s="14">
        <v>15714970</v>
      </c>
      <c r="K5425" s="14">
        <v>61369692</v>
      </c>
      <c r="L5425" s="10"/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C5425"/>
      <c r="AD5425"/>
      <c r="AF5425"/>
      <c r="AG5425"/>
      <c r="AH5425"/>
      <c r="AI5425"/>
      <c r="AJ5425"/>
      <c r="AK5425"/>
      <c r="AL5425"/>
      <c r="AM5425"/>
      <c r="AN5425"/>
      <c r="AP5425"/>
      <c r="AQ5425"/>
      <c r="AR5425"/>
      <c r="AT5425"/>
      <c r="AU5425"/>
      <c r="AV5425"/>
      <c r="AW5425"/>
      <c r="AX5425"/>
      <c r="AY5425"/>
      <c r="AZ5425"/>
      <c r="BA5425"/>
      <c r="BB5425"/>
      <c r="BD5425"/>
      <c r="BE5425"/>
      <c r="BF5425"/>
      <c r="BH5425"/>
      <c r="BI5425"/>
      <c r="BJ5425"/>
      <c r="BK5425"/>
      <c r="BL5425"/>
      <c r="BM5425"/>
      <c r="BN5425"/>
      <c r="BO5425"/>
    </row>
    <row r="5426" spans="1:67" x14ac:dyDescent="0.2">
      <c r="A5426" s="12">
        <v>2022</v>
      </c>
      <c r="B5426" s="7" t="s">
        <v>15633</v>
      </c>
      <c r="C5426" s="8">
        <v>7</v>
      </c>
      <c r="D5426" s="8" t="s">
        <v>13552</v>
      </c>
      <c r="E5426" s="55" t="s">
        <v>13553</v>
      </c>
      <c r="F5426" s="4" t="s">
        <v>13554</v>
      </c>
      <c r="G5426" s="55" t="s">
        <v>2</v>
      </c>
      <c r="H5426" s="4" t="s">
        <v>3</v>
      </c>
      <c r="I5426" s="14">
        <v>6400</v>
      </c>
      <c r="J5426" s="14">
        <v>6400</v>
      </c>
      <c r="K5426" s="14">
        <v>163296.65</v>
      </c>
      <c r="L5426" s="10"/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C5426"/>
      <c r="AD5426"/>
      <c r="AF5426"/>
      <c r="AG5426"/>
      <c r="AH5426"/>
      <c r="AI5426"/>
      <c r="AJ5426"/>
      <c r="AK5426"/>
      <c r="AL5426"/>
      <c r="AM5426"/>
      <c r="AN5426"/>
      <c r="AP5426"/>
      <c r="AQ5426"/>
      <c r="AR5426"/>
      <c r="AT5426"/>
      <c r="AU5426"/>
      <c r="AV5426"/>
      <c r="AW5426"/>
      <c r="AX5426"/>
      <c r="AY5426"/>
      <c r="AZ5426"/>
      <c r="BA5426"/>
      <c r="BB5426"/>
      <c r="BD5426"/>
      <c r="BE5426"/>
      <c r="BF5426"/>
      <c r="BH5426"/>
      <c r="BI5426"/>
      <c r="BJ5426"/>
      <c r="BK5426"/>
      <c r="BL5426"/>
      <c r="BM5426"/>
      <c r="BN5426"/>
      <c r="BO5426"/>
    </row>
    <row r="5427" spans="1:67" x14ac:dyDescent="0.2">
      <c r="A5427" s="12">
        <v>2022</v>
      </c>
      <c r="B5427" s="7" t="s">
        <v>15633</v>
      </c>
      <c r="C5427" s="8">
        <v>7</v>
      </c>
      <c r="D5427" s="8" t="s">
        <v>398</v>
      </c>
      <c r="E5427" s="55" t="s">
        <v>399</v>
      </c>
      <c r="F5427" s="4" t="s">
        <v>400</v>
      </c>
      <c r="G5427" s="55" t="s">
        <v>10</v>
      </c>
      <c r="H5427" s="4" t="s">
        <v>11</v>
      </c>
      <c r="I5427" s="14">
        <v>261000</v>
      </c>
      <c r="J5427" s="14">
        <v>68791</v>
      </c>
      <c r="K5427" s="14">
        <v>702672.625</v>
      </c>
      <c r="L5427" s="10"/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C5427"/>
      <c r="AD5427"/>
      <c r="AF5427"/>
      <c r="AG5427"/>
      <c r="AH5427"/>
      <c r="AI5427"/>
      <c r="AJ5427"/>
      <c r="AK5427"/>
      <c r="AL5427"/>
      <c r="AM5427"/>
      <c r="AN5427"/>
      <c r="AP5427"/>
      <c r="AQ5427"/>
      <c r="AR5427"/>
      <c r="AT5427"/>
      <c r="AU5427"/>
      <c r="AV5427"/>
      <c r="AW5427"/>
      <c r="AX5427"/>
      <c r="AY5427"/>
      <c r="AZ5427"/>
      <c r="BA5427"/>
      <c r="BB5427"/>
      <c r="BD5427"/>
      <c r="BE5427"/>
      <c r="BF5427"/>
      <c r="BH5427"/>
      <c r="BI5427"/>
      <c r="BJ5427"/>
      <c r="BK5427"/>
      <c r="BL5427"/>
      <c r="BM5427"/>
      <c r="BN5427"/>
      <c r="BO5427"/>
    </row>
    <row r="5428" spans="1:67" x14ac:dyDescent="0.2">
      <c r="A5428" s="12">
        <v>2022</v>
      </c>
      <c r="B5428" s="7" t="s">
        <v>15633</v>
      </c>
      <c r="C5428" s="8">
        <v>7</v>
      </c>
      <c r="D5428" s="8" t="s">
        <v>398</v>
      </c>
      <c r="E5428" s="55" t="s">
        <v>399</v>
      </c>
      <c r="F5428" s="4" t="s">
        <v>400</v>
      </c>
      <c r="G5428" s="55" t="s">
        <v>8</v>
      </c>
      <c r="H5428" s="4" t="s">
        <v>9</v>
      </c>
      <c r="I5428" s="14">
        <v>22432</v>
      </c>
      <c r="J5428" s="14">
        <v>18375</v>
      </c>
      <c r="K5428" s="14">
        <v>152247.177</v>
      </c>
      <c r="L5428" s="10"/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C5428"/>
      <c r="AD5428"/>
      <c r="AF5428"/>
      <c r="AG5428"/>
      <c r="AH5428"/>
      <c r="AI5428"/>
      <c r="AJ5428"/>
      <c r="AK5428"/>
      <c r="AL5428"/>
      <c r="AM5428"/>
      <c r="AN5428"/>
      <c r="AP5428"/>
      <c r="AQ5428"/>
      <c r="AR5428"/>
      <c r="AT5428"/>
      <c r="AU5428"/>
      <c r="AV5428"/>
      <c r="AW5428"/>
      <c r="AX5428"/>
      <c r="AY5428"/>
      <c r="AZ5428"/>
      <c r="BA5428"/>
      <c r="BB5428"/>
      <c r="BD5428"/>
      <c r="BE5428"/>
      <c r="BF5428"/>
      <c r="BH5428"/>
      <c r="BI5428"/>
      <c r="BJ5428"/>
      <c r="BK5428"/>
      <c r="BL5428"/>
      <c r="BM5428"/>
      <c r="BN5428"/>
      <c r="BO5428"/>
    </row>
    <row r="5429" spans="1:67" x14ac:dyDescent="0.2">
      <c r="A5429" s="12">
        <v>2022</v>
      </c>
      <c r="B5429" s="7" t="s">
        <v>15633</v>
      </c>
      <c r="C5429" s="8">
        <v>7</v>
      </c>
      <c r="D5429" s="8" t="s">
        <v>15597</v>
      </c>
      <c r="E5429" s="55" t="s">
        <v>15637</v>
      </c>
      <c r="F5429" s="4" t="s">
        <v>15617</v>
      </c>
      <c r="G5429" s="55" t="s">
        <v>94</v>
      </c>
      <c r="H5429" s="4" t="s">
        <v>95</v>
      </c>
      <c r="I5429" s="14">
        <v>1</v>
      </c>
      <c r="J5429" s="14">
        <v>1021.9</v>
      </c>
      <c r="K5429" s="14">
        <v>70236.2</v>
      </c>
      <c r="L5429" s="10"/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C5429"/>
      <c r="AD5429"/>
      <c r="AF5429"/>
      <c r="AG5429"/>
      <c r="AH5429"/>
      <c r="AI5429"/>
      <c r="AJ5429"/>
      <c r="AK5429"/>
      <c r="AL5429"/>
      <c r="AM5429"/>
      <c r="AN5429"/>
      <c r="AP5429"/>
      <c r="AQ5429"/>
      <c r="AR5429"/>
      <c r="AT5429"/>
      <c r="AU5429"/>
      <c r="AV5429"/>
      <c r="AW5429"/>
      <c r="AX5429"/>
      <c r="AY5429"/>
      <c r="AZ5429"/>
      <c r="BA5429"/>
      <c r="BB5429"/>
      <c r="BD5429"/>
      <c r="BE5429"/>
      <c r="BF5429"/>
      <c r="BH5429"/>
      <c r="BI5429"/>
      <c r="BJ5429"/>
      <c r="BK5429"/>
      <c r="BL5429"/>
      <c r="BM5429"/>
      <c r="BN5429"/>
      <c r="BO5429"/>
    </row>
    <row r="5430" spans="1:67" x14ac:dyDescent="0.2">
      <c r="A5430" s="12">
        <v>2022</v>
      </c>
      <c r="B5430" s="7" t="s">
        <v>15633</v>
      </c>
      <c r="C5430" s="8">
        <v>7</v>
      </c>
      <c r="D5430" s="8" t="s">
        <v>401</v>
      </c>
      <c r="E5430" s="55" t="s">
        <v>402</v>
      </c>
      <c r="F5430" s="4" t="s">
        <v>403</v>
      </c>
      <c r="G5430" s="55" t="s">
        <v>110</v>
      </c>
      <c r="H5430" s="4" t="s">
        <v>111</v>
      </c>
      <c r="I5430" s="14">
        <v>151845</v>
      </c>
      <c r="J5430" s="14">
        <v>151844522</v>
      </c>
      <c r="K5430" s="14">
        <v>291312196</v>
      </c>
      <c r="L5430" s="10"/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C5430"/>
      <c r="AD5430"/>
      <c r="AF5430"/>
      <c r="AG5430"/>
      <c r="AH5430"/>
      <c r="AI5430"/>
      <c r="AJ5430"/>
      <c r="AK5430"/>
      <c r="AL5430"/>
      <c r="AM5430"/>
      <c r="AN5430"/>
      <c r="AP5430"/>
      <c r="AQ5430"/>
      <c r="AR5430"/>
      <c r="AT5430"/>
      <c r="AU5430"/>
      <c r="AV5430"/>
      <c r="AW5430"/>
      <c r="AX5430"/>
      <c r="AY5430"/>
      <c r="AZ5430"/>
      <c r="BA5430"/>
      <c r="BB5430"/>
      <c r="BD5430"/>
      <c r="BE5430"/>
      <c r="BF5430"/>
      <c r="BH5430"/>
      <c r="BI5430"/>
      <c r="BJ5430"/>
      <c r="BK5430"/>
      <c r="BL5430"/>
      <c r="BM5430"/>
      <c r="BN5430"/>
      <c r="BO5430"/>
    </row>
    <row r="5431" spans="1:67" x14ac:dyDescent="0.2">
      <c r="A5431" s="12">
        <v>2022</v>
      </c>
      <c r="B5431" s="7" t="s">
        <v>15633</v>
      </c>
      <c r="C5431" s="8">
        <v>7</v>
      </c>
      <c r="D5431" s="8" t="s">
        <v>401</v>
      </c>
      <c r="E5431" s="55" t="s">
        <v>402</v>
      </c>
      <c r="F5431" s="4" t="s">
        <v>403</v>
      </c>
      <c r="G5431" s="55" t="s">
        <v>132</v>
      </c>
      <c r="H5431" s="4" t="s">
        <v>133</v>
      </c>
      <c r="I5431" s="14">
        <v>137500</v>
      </c>
      <c r="J5431" s="14">
        <v>137500059</v>
      </c>
      <c r="K5431" s="14">
        <v>230041494</v>
      </c>
      <c r="L5431" s="10"/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C5431"/>
      <c r="AD5431"/>
      <c r="AF5431"/>
      <c r="AG5431"/>
      <c r="AH5431"/>
      <c r="AI5431"/>
      <c r="AJ5431"/>
      <c r="AK5431"/>
      <c r="AL5431"/>
      <c r="AM5431"/>
      <c r="AN5431"/>
      <c r="AP5431"/>
      <c r="AQ5431"/>
      <c r="AR5431"/>
      <c r="AT5431"/>
      <c r="AU5431"/>
      <c r="AV5431"/>
      <c r="AW5431"/>
      <c r="AX5431"/>
      <c r="AY5431"/>
      <c r="AZ5431"/>
      <c r="BA5431"/>
      <c r="BB5431"/>
      <c r="BD5431"/>
      <c r="BE5431"/>
      <c r="BF5431"/>
      <c r="BH5431"/>
      <c r="BI5431"/>
      <c r="BJ5431"/>
      <c r="BK5431"/>
      <c r="BL5431"/>
      <c r="BM5431"/>
      <c r="BN5431"/>
      <c r="BO5431"/>
    </row>
    <row r="5432" spans="1:67" x14ac:dyDescent="0.2">
      <c r="A5432" s="12">
        <v>2022</v>
      </c>
      <c r="B5432" s="7" t="s">
        <v>15633</v>
      </c>
      <c r="C5432" s="8">
        <v>7</v>
      </c>
      <c r="D5432" s="8" t="s">
        <v>401</v>
      </c>
      <c r="E5432" s="55" t="s">
        <v>402</v>
      </c>
      <c r="F5432" s="4" t="s">
        <v>403</v>
      </c>
      <c r="G5432" s="55" t="s">
        <v>2</v>
      </c>
      <c r="H5432" s="4" t="s">
        <v>3</v>
      </c>
      <c r="I5432" s="14">
        <v>31501</v>
      </c>
      <c r="J5432" s="14">
        <v>31500691</v>
      </c>
      <c r="K5432" s="14">
        <v>77970510</v>
      </c>
      <c r="L5432" s="10"/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C5432"/>
      <c r="AD5432"/>
      <c r="AF5432"/>
      <c r="AG5432"/>
      <c r="AH5432"/>
      <c r="AI5432"/>
      <c r="AJ5432"/>
      <c r="AK5432"/>
      <c r="AL5432"/>
      <c r="AM5432"/>
      <c r="AN5432"/>
      <c r="AP5432"/>
      <c r="AQ5432"/>
      <c r="AR5432"/>
      <c r="AT5432"/>
      <c r="AU5432"/>
      <c r="AV5432"/>
      <c r="AW5432"/>
      <c r="AX5432"/>
      <c r="AY5432"/>
      <c r="AZ5432"/>
      <c r="BA5432"/>
      <c r="BB5432"/>
      <c r="BD5432"/>
      <c r="BE5432"/>
      <c r="BF5432"/>
      <c r="BH5432"/>
      <c r="BI5432"/>
      <c r="BJ5432"/>
      <c r="BK5432"/>
      <c r="BL5432"/>
      <c r="BM5432"/>
      <c r="BN5432"/>
      <c r="BO5432"/>
    </row>
    <row r="5433" spans="1:67" x14ac:dyDescent="0.2">
      <c r="A5433" s="12">
        <v>2022</v>
      </c>
      <c r="B5433" s="7" t="s">
        <v>15633</v>
      </c>
      <c r="C5433" s="8">
        <v>7</v>
      </c>
      <c r="D5433" s="8" t="s">
        <v>401</v>
      </c>
      <c r="E5433" s="55" t="s">
        <v>402</v>
      </c>
      <c r="F5433" s="4" t="s">
        <v>403</v>
      </c>
      <c r="G5433" s="55" t="s">
        <v>118</v>
      </c>
      <c r="H5433" s="4" t="s">
        <v>119</v>
      </c>
      <c r="I5433" s="14">
        <v>31564</v>
      </c>
      <c r="J5433" s="14">
        <v>31564124</v>
      </c>
      <c r="K5433" s="14">
        <v>58308406</v>
      </c>
      <c r="L5433" s="10"/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C5433"/>
      <c r="AD5433"/>
      <c r="AF5433"/>
      <c r="AG5433"/>
      <c r="AH5433"/>
      <c r="AI5433"/>
      <c r="AJ5433"/>
      <c r="AK5433"/>
      <c r="AL5433"/>
      <c r="AM5433"/>
      <c r="AN5433"/>
      <c r="AP5433"/>
      <c r="AQ5433"/>
      <c r="AR5433"/>
      <c r="AT5433"/>
      <c r="AU5433"/>
      <c r="AV5433"/>
      <c r="AW5433"/>
      <c r="AX5433"/>
      <c r="AY5433"/>
      <c r="AZ5433"/>
      <c r="BA5433"/>
      <c r="BB5433"/>
      <c r="BD5433"/>
      <c r="BE5433"/>
      <c r="BF5433"/>
      <c r="BH5433"/>
      <c r="BI5433"/>
      <c r="BJ5433"/>
      <c r="BK5433"/>
      <c r="BL5433"/>
      <c r="BM5433"/>
      <c r="BN5433"/>
      <c r="BO5433"/>
    </row>
    <row r="5434" spans="1:67" x14ac:dyDescent="0.2">
      <c r="A5434" s="12">
        <v>2022</v>
      </c>
      <c r="B5434" s="7" t="s">
        <v>15633</v>
      </c>
      <c r="C5434" s="8">
        <v>7</v>
      </c>
      <c r="D5434" s="8" t="s">
        <v>1350</v>
      </c>
      <c r="E5434" s="55" t="s">
        <v>1351</v>
      </c>
      <c r="F5434" s="4" t="s">
        <v>1352</v>
      </c>
      <c r="G5434" s="55" t="s">
        <v>8</v>
      </c>
      <c r="H5434" s="4" t="s">
        <v>9</v>
      </c>
      <c r="I5434" s="14">
        <v>19000</v>
      </c>
      <c r="J5434" s="14">
        <v>19000</v>
      </c>
      <c r="K5434" s="14">
        <v>257674.66</v>
      </c>
      <c r="L5434" s="10"/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C5434"/>
      <c r="AD5434"/>
      <c r="AF5434"/>
      <c r="AG5434"/>
      <c r="AH5434"/>
      <c r="AI5434"/>
      <c r="AJ5434"/>
      <c r="AK5434"/>
      <c r="AL5434"/>
      <c r="AM5434"/>
      <c r="AN5434"/>
      <c r="AP5434"/>
      <c r="AQ5434"/>
      <c r="AR5434"/>
      <c r="AT5434"/>
      <c r="AU5434"/>
      <c r="AV5434"/>
      <c r="AW5434"/>
      <c r="AX5434"/>
      <c r="AY5434"/>
      <c r="AZ5434"/>
      <c r="BA5434"/>
      <c r="BB5434"/>
      <c r="BD5434"/>
      <c r="BE5434"/>
      <c r="BF5434"/>
      <c r="BH5434"/>
      <c r="BI5434"/>
      <c r="BJ5434"/>
      <c r="BK5434"/>
      <c r="BL5434"/>
      <c r="BM5434"/>
      <c r="BN5434"/>
      <c r="BO5434"/>
    </row>
    <row r="5435" spans="1:67" x14ac:dyDescent="0.2">
      <c r="A5435" s="12">
        <v>2022</v>
      </c>
      <c r="B5435" s="7" t="s">
        <v>15633</v>
      </c>
      <c r="C5435" s="8">
        <v>7</v>
      </c>
      <c r="D5435" s="8" t="s">
        <v>1350</v>
      </c>
      <c r="E5435" s="55" t="s">
        <v>1351</v>
      </c>
      <c r="F5435" s="4" t="s">
        <v>1352</v>
      </c>
      <c r="G5435" s="55" t="s">
        <v>2</v>
      </c>
      <c r="H5435" s="4" t="s">
        <v>3</v>
      </c>
      <c r="I5435" s="14">
        <v>10000</v>
      </c>
      <c r="J5435" s="14">
        <v>10000</v>
      </c>
      <c r="K5435" s="14">
        <v>129118.99</v>
      </c>
      <c r="L5435" s="10"/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C5435"/>
      <c r="AD5435"/>
      <c r="AF5435"/>
      <c r="AG5435"/>
      <c r="AH5435"/>
      <c r="AI5435"/>
      <c r="AJ5435"/>
      <c r="AK5435"/>
      <c r="AL5435"/>
      <c r="AM5435"/>
      <c r="AN5435"/>
      <c r="AP5435"/>
      <c r="AQ5435"/>
      <c r="AR5435"/>
      <c r="AT5435"/>
      <c r="AU5435"/>
      <c r="AV5435"/>
      <c r="AW5435"/>
      <c r="AX5435"/>
      <c r="AY5435"/>
      <c r="AZ5435"/>
      <c r="BA5435"/>
      <c r="BB5435"/>
      <c r="BD5435"/>
      <c r="BE5435"/>
      <c r="BF5435"/>
      <c r="BH5435"/>
      <c r="BI5435"/>
      <c r="BJ5435"/>
      <c r="BK5435"/>
      <c r="BL5435"/>
      <c r="BM5435"/>
      <c r="BN5435"/>
      <c r="BO5435"/>
    </row>
    <row r="5436" spans="1:67" x14ac:dyDescent="0.2">
      <c r="A5436" s="12">
        <v>2022</v>
      </c>
      <c r="B5436" s="7" t="s">
        <v>15633</v>
      </c>
      <c r="C5436" s="8">
        <v>7</v>
      </c>
      <c r="D5436" s="8" t="s">
        <v>15598</v>
      </c>
      <c r="E5436" s="55" t="s">
        <v>15638</v>
      </c>
      <c r="F5436" s="4" t="s">
        <v>15618</v>
      </c>
      <c r="G5436" s="55" t="s">
        <v>160</v>
      </c>
      <c r="H5436" s="4" t="s">
        <v>161</v>
      </c>
      <c r="I5436" s="14">
        <v>530</v>
      </c>
      <c r="J5436" s="14">
        <v>16000</v>
      </c>
      <c r="K5436" s="14">
        <v>75741.649999999994</v>
      </c>
      <c r="L5436" s="10"/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C5436"/>
      <c r="AD5436"/>
      <c r="AF5436"/>
      <c r="AG5436"/>
      <c r="AH5436"/>
      <c r="AI5436"/>
      <c r="AJ5436"/>
      <c r="AK5436"/>
      <c r="AL5436"/>
      <c r="AM5436"/>
      <c r="AN5436"/>
      <c r="AP5436"/>
      <c r="AQ5436"/>
      <c r="AR5436"/>
      <c r="AT5436"/>
      <c r="AU5436"/>
      <c r="AV5436"/>
      <c r="AW5436"/>
      <c r="AX5436"/>
      <c r="AY5436"/>
      <c r="AZ5436"/>
      <c r="BA5436"/>
      <c r="BB5436"/>
      <c r="BD5436"/>
      <c r="BE5436"/>
      <c r="BF5436"/>
      <c r="BH5436"/>
      <c r="BI5436"/>
      <c r="BJ5436"/>
      <c r="BK5436"/>
      <c r="BL5436"/>
      <c r="BM5436"/>
      <c r="BN5436"/>
      <c r="BO5436"/>
    </row>
    <row r="5437" spans="1:67" x14ac:dyDescent="0.2">
      <c r="A5437" s="12">
        <v>2022</v>
      </c>
      <c r="B5437" s="7" t="s">
        <v>15633</v>
      </c>
      <c r="C5437" s="8">
        <v>7</v>
      </c>
      <c r="D5437" s="8" t="s">
        <v>1223</v>
      </c>
      <c r="E5437" s="55" t="s">
        <v>1224</v>
      </c>
      <c r="F5437" s="4" t="s">
        <v>1225</v>
      </c>
      <c r="G5437" s="55" t="s">
        <v>10</v>
      </c>
      <c r="H5437" s="4" t="s">
        <v>11</v>
      </c>
      <c r="I5437" s="14">
        <v>100</v>
      </c>
      <c r="J5437" s="14">
        <v>100000</v>
      </c>
      <c r="K5437" s="14">
        <v>315742.3</v>
      </c>
      <c r="L5437" s="10"/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C5437"/>
      <c r="AD5437"/>
      <c r="AF5437"/>
      <c r="AG5437"/>
      <c r="AH5437"/>
      <c r="AI5437"/>
      <c r="AJ5437"/>
      <c r="AK5437"/>
      <c r="AL5437"/>
      <c r="AM5437"/>
      <c r="AN5437"/>
      <c r="AP5437"/>
      <c r="AQ5437"/>
      <c r="AR5437"/>
      <c r="AT5437"/>
      <c r="AU5437"/>
      <c r="AV5437"/>
      <c r="AW5437"/>
      <c r="AX5437"/>
      <c r="AY5437"/>
      <c r="AZ5437"/>
      <c r="BA5437"/>
      <c r="BB5437"/>
      <c r="BD5437"/>
      <c r="BE5437"/>
      <c r="BF5437"/>
      <c r="BH5437"/>
      <c r="BI5437"/>
      <c r="BJ5437"/>
      <c r="BK5437"/>
      <c r="BL5437"/>
      <c r="BM5437"/>
      <c r="BN5437"/>
      <c r="BO5437"/>
    </row>
    <row r="5438" spans="1:67" x14ac:dyDescent="0.2">
      <c r="A5438" s="12">
        <v>2022</v>
      </c>
      <c r="B5438" s="7" t="s">
        <v>15633</v>
      </c>
      <c r="C5438" s="8">
        <v>7</v>
      </c>
      <c r="D5438" s="8" t="s">
        <v>1223</v>
      </c>
      <c r="E5438" s="55" t="s">
        <v>1224</v>
      </c>
      <c r="F5438" s="4" t="s">
        <v>1225</v>
      </c>
      <c r="G5438" s="55" t="s">
        <v>118</v>
      </c>
      <c r="H5438" s="4" t="s">
        <v>119</v>
      </c>
      <c r="I5438" s="14">
        <v>895</v>
      </c>
      <c r="J5438" s="14">
        <v>8666.9</v>
      </c>
      <c r="K5438" s="14">
        <v>97351.81</v>
      </c>
      <c r="L5438" s="10"/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C5438"/>
      <c r="AD5438"/>
      <c r="AF5438"/>
      <c r="AG5438"/>
      <c r="AH5438"/>
      <c r="AI5438"/>
      <c r="AJ5438"/>
      <c r="AK5438"/>
      <c r="AL5438"/>
      <c r="AM5438"/>
      <c r="AN5438"/>
      <c r="AP5438"/>
      <c r="AQ5438"/>
      <c r="AR5438"/>
      <c r="AT5438"/>
      <c r="AU5438"/>
      <c r="AV5438"/>
      <c r="AW5438"/>
      <c r="AX5438"/>
      <c r="AY5438"/>
      <c r="AZ5438"/>
      <c r="BA5438"/>
      <c r="BB5438"/>
      <c r="BD5438"/>
      <c r="BE5438"/>
      <c r="BF5438"/>
      <c r="BH5438"/>
      <c r="BI5438"/>
      <c r="BJ5438"/>
      <c r="BK5438"/>
      <c r="BL5438"/>
      <c r="BM5438"/>
      <c r="BN5438"/>
      <c r="BO5438"/>
    </row>
    <row r="5439" spans="1:67" x14ac:dyDescent="0.2">
      <c r="A5439" s="12">
        <v>2022</v>
      </c>
      <c r="B5439" s="7" t="s">
        <v>15633</v>
      </c>
      <c r="C5439" s="8">
        <v>7</v>
      </c>
      <c r="D5439" s="8" t="s">
        <v>15599</v>
      </c>
      <c r="E5439" s="55" t="s">
        <v>15639</v>
      </c>
      <c r="F5439" s="4" t="s">
        <v>15619</v>
      </c>
      <c r="G5439" s="55" t="s">
        <v>8</v>
      </c>
      <c r="H5439" s="4" t="s">
        <v>9</v>
      </c>
      <c r="I5439" s="14">
        <v>482</v>
      </c>
      <c r="J5439" s="14">
        <v>6215.81</v>
      </c>
      <c r="K5439" s="14">
        <v>101703.989</v>
      </c>
      <c r="L5439" s="10"/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C5439"/>
      <c r="AD5439"/>
      <c r="AF5439"/>
      <c r="AG5439"/>
      <c r="AH5439"/>
      <c r="AI5439"/>
      <c r="AJ5439"/>
      <c r="AK5439"/>
      <c r="AL5439"/>
      <c r="AM5439"/>
      <c r="AN5439"/>
      <c r="AP5439"/>
      <c r="AQ5439"/>
      <c r="AR5439"/>
      <c r="AT5439"/>
      <c r="AU5439"/>
      <c r="AV5439"/>
      <c r="AW5439"/>
      <c r="AX5439"/>
      <c r="AY5439"/>
      <c r="AZ5439"/>
      <c r="BA5439"/>
      <c r="BB5439"/>
      <c r="BD5439"/>
      <c r="BE5439"/>
      <c r="BF5439"/>
      <c r="BH5439"/>
      <c r="BI5439"/>
      <c r="BJ5439"/>
      <c r="BK5439"/>
      <c r="BL5439"/>
      <c r="BM5439"/>
      <c r="BN5439"/>
      <c r="BO5439"/>
    </row>
    <row r="5440" spans="1:67" x14ac:dyDescent="0.2">
      <c r="A5440" s="12">
        <v>2022</v>
      </c>
      <c r="B5440" s="7" t="s">
        <v>15633</v>
      </c>
      <c r="C5440" s="8">
        <v>7</v>
      </c>
      <c r="D5440" s="8" t="s">
        <v>15599</v>
      </c>
      <c r="E5440" s="55" t="s">
        <v>15639</v>
      </c>
      <c r="F5440" s="4" t="s">
        <v>15619</v>
      </c>
      <c r="G5440" s="55" t="s">
        <v>0</v>
      </c>
      <c r="H5440" s="4" t="s">
        <v>1</v>
      </c>
      <c r="I5440" s="14">
        <v>18</v>
      </c>
      <c r="J5440" s="14">
        <v>10557</v>
      </c>
      <c r="K5440" s="14">
        <v>64280.4</v>
      </c>
      <c r="L5440" s="10"/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C5440"/>
      <c r="AD5440"/>
      <c r="AF5440"/>
      <c r="AG5440"/>
      <c r="AH5440"/>
      <c r="AI5440"/>
      <c r="AJ5440"/>
      <c r="AK5440"/>
      <c r="AL5440"/>
      <c r="AM5440"/>
      <c r="AN5440"/>
      <c r="AP5440"/>
      <c r="AQ5440"/>
      <c r="AR5440"/>
      <c r="AT5440"/>
      <c r="AU5440"/>
      <c r="AV5440"/>
      <c r="AW5440"/>
      <c r="AX5440"/>
      <c r="AY5440"/>
      <c r="AZ5440"/>
      <c r="BA5440"/>
      <c r="BB5440"/>
      <c r="BD5440"/>
      <c r="BE5440"/>
      <c r="BF5440"/>
      <c r="BH5440"/>
      <c r="BI5440"/>
      <c r="BJ5440"/>
      <c r="BK5440"/>
      <c r="BL5440"/>
      <c r="BM5440"/>
      <c r="BN5440"/>
      <c r="BO5440"/>
    </row>
    <row r="5441" spans="1:67" x14ac:dyDescent="0.2">
      <c r="A5441" s="12">
        <v>2022</v>
      </c>
      <c r="B5441" s="7" t="s">
        <v>15633</v>
      </c>
      <c r="C5441" s="8">
        <v>7</v>
      </c>
      <c r="D5441" s="8" t="s">
        <v>407</v>
      </c>
      <c r="E5441" s="55" t="s">
        <v>408</v>
      </c>
      <c r="F5441" s="4" t="s">
        <v>409</v>
      </c>
      <c r="G5441" s="55" t="s">
        <v>2</v>
      </c>
      <c r="H5441" s="4" t="s">
        <v>3</v>
      </c>
      <c r="I5441" s="14">
        <v>8063</v>
      </c>
      <c r="J5441" s="14">
        <v>3031.25</v>
      </c>
      <c r="K5441" s="14">
        <v>736730.81</v>
      </c>
      <c r="L5441" s="10"/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C5441"/>
      <c r="AD5441"/>
      <c r="AF5441"/>
      <c r="AG5441"/>
      <c r="AH5441"/>
      <c r="AI5441"/>
      <c r="AJ5441"/>
      <c r="AK5441"/>
      <c r="AL5441"/>
      <c r="AM5441"/>
      <c r="AN5441"/>
      <c r="AP5441"/>
      <c r="AQ5441"/>
      <c r="AR5441"/>
      <c r="AT5441"/>
      <c r="AU5441"/>
      <c r="AV5441"/>
      <c r="AW5441"/>
      <c r="AX5441"/>
      <c r="AY5441"/>
      <c r="AZ5441"/>
      <c r="BA5441"/>
      <c r="BB5441"/>
      <c r="BD5441"/>
      <c r="BE5441"/>
      <c r="BF5441"/>
      <c r="BH5441"/>
      <c r="BI5441"/>
      <c r="BJ5441"/>
      <c r="BK5441"/>
      <c r="BL5441"/>
      <c r="BM5441"/>
      <c r="BN5441"/>
      <c r="BO5441"/>
    </row>
    <row r="5442" spans="1:67" x14ac:dyDescent="0.2">
      <c r="A5442" s="12">
        <v>2022</v>
      </c>
      <c r="B5442" s="7" t="s">
        <v>15633</v>
      </c>
      <c r="C5442" s="8">
        <v>7</v>
      </c>
      <c r="D5442" s="8" t="s">
        <v>407</v>
      </c>
      <c r="E5442" s="55" t="s">
        <v>408</v>
      </c>
      <c r="F5442" s="4" t="s">
        <v>409</v>
      </c>
      <c r="G5442" s="55" t="s">
        <v>8</v>
      </c>
      <c r="H5442" s="4" t="s">
        <v>9</v>
      </c>
      <c r="I5442" s="14">
        <v>2408</v>
      </c>
      <c r="J5442" s="14">
        <v>407.55</v>
      </c>
      <c r="K5442" s="14">
        <v>57920</v>
      </c>
      <c r="L5442" s="10"/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C5442"/>
      <c r="AD5442"/>
      <c r="AF5442"/>
      <c r="AG5442"/>
      <c r="AH5442"/>
      <c r="AI5442"/>
      <c r="AJ5442"/>
      <c r="AK5442"/>
      <c r="AL5442"/>
      <c r="AM5442"/>
      <c r="AN5442"/>
      <c r="AP5442"/>
      <c r="AQ5442"/>
      <c r="AR5442"/>
      <c r="AT5442"/>
      <c r="AU5442"/>
      <c r="AV5442"/>
      <c r="AW5442"/>
      <c r="AX5442"/>
      <c r="AY5442"/>
      <c r="AZ5442"/>
      <c r="BA5442"/>
      <c r="BB5442"/>
      <c r="BD5442"/>
      <c r="BE5442"/>
      <c r="BF5442"/>
      <c r="BH5442"/>
      <c r="BI5442"/>
      <c r="BJ5442"/>
      <c r="BK5442"/>
      <c r="BL5442"/>
      <c r="BM5442"/>
      <c r="BN5442"/>
      <c r="BO5442"/>
    </row>
    <row r="5443" spans="1:67" x14ac:dyDescent="0.2">
      <c r="A5443" s="12">
        <v>2022</v>
      </c>
      <c r="B5443" s="7" t="s">
        <v>15633</v>
      </c>
      <c r="C5443" s="8">
        <v>7</v>
      </c>
      <c r="D5443" s="8" t="s">
        <v>410</v>
      </c>
      <c r="E5443" s="55" t="s">
        <v>411</v>
      </c>
      <c r="F5443" s="4" t="s">
        <v>412</v>
      </c>
      <c r="G5443" s="55" t="s">
        <v>100</v>
      </c>
      <c r="H5443" s="4" t="s">
        <v>101</v>
      </c>
      <c r="I5443" s="14">
        <v>10547</v>
      </c>
      <c r="J5443" s="14">
        <v>258.8</v>
      </c>
      <c r="K5443" s="14">
        <v>173740.93</v>
      </c>
      <c r="L5443" s="10"/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C5443"/>
      <c r="AD5443"/>
      <c r="AF5443"/>
      <c r="AG5443"/>
      <c r="AH5443"/>
      <c r="AI5443"/>
      <c r="AJ5443"/>
      <c r="AK5443"/>
      <c r="AL5443"/>
      <c r="AM5443"/>
      <c r="AN5443"/>
      <c r="AP5443"/>
      <c r="AQ5443"/>
      <c r="AR5443"/>
      <c r="AT5443"/>
      <c r="AU5443"/>
      <c r="AV5443"/>
      <c r="AW5443"/>
      <c r="AX5443"/>
      <c r="AY5443"/>
      <c r="AZ5443"/>
      <c r="BA5443"/>
      <c r="BB5443"/>
      <c r="BD5443"/>
      <c r="BE5443"/>
      <c r="BF5443"/>
      <c r="BH5443"/>
      <c r="BI5443"/>
      <c r="BJ5443"/>
      <c r="BK5443"/>
      <c r="BL5443"/>
      <c r="BM5443"/>
      <c r="BN5443"/>
      <c r="BO5443"/>
    </row>
    <row r="5444" spans="1:67" x14ac:dyDescent="0.2">
      <c r="A5444" s="12">
        <v>2022</v>
      </c>
      <c r="B5444" s="7" t="s">
        <v>15633</v>
      </c>
      <c r="C5444" s="8">
        <v>7</v>
      </c>
      <c r="D5444" s="8" t="s">
        <v>416</v>
      </c>
      <c r="E5444" s="55" t="s">
        <v>417</v>
      </c>
      <c r="F5444" s="4" t="s">
        <v>418</v>
      </c>
      <c r="G5444" s="55" t="s">
        <v>0</v>
      </c>
      <c r="H5444" s="4" t="s">
        <v>1</v>
      </c>
      <c r="I5444" s="14">
        <v>2159</v>
      </c>
      <c r="J5444" s="14">
        <v>17688</v>
      </c>
      <c r="K5444" s="14">
        <v>74867.429999999993</v>
      </c>
      <c r="L5444" s="10"/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C5444"/>
      <c r="AD5444"/>
      <c r="AF5444"/>
      <c r="AG5444"/>
      <c r="AH5444"/>
      <c r="AI5444"/>
      <c r="AJ5444"/>
      <c r="AK5444"/>
      <c r="AL5444"/>
      <c r="AM5444"/>
      <c r="AN5444"/>
      <c r="AP5444"/>
      <c r="AQ5444"/>
      <c r="AR5444"/>
      <c r="AT5444"/>
      <c r="AU5444"/>
      <c r="AV5444"/>
      <c r="AW5444"/>
      <c r="AX5444"/>
      <c r="AY5444"/>
      <c r="AZ5444"/>
      <c r="BA5444"/>
      <c r="BB5444"/>
      <c r="BD5444"/>
      <c r="BE5444"/>
      <c r="BF5444"/>
      <c r="BH5444"/>
      <c r="BI5444"/>
      <c r="BJ5444"/>
      <c r="BK5444"/>
      <c r="BL5444"/>
      <c r="BM5444"/>
      <c r="BN5444"/>
      <c r="BO5444"/>
    </row>
    <row r="5445" spans="1:67" x14ac:dyDescent="0.2">
      <c r="A5445" s="12">
        <v>2022</v>
      </c>
      <c r="B5445" s="7" t="s">
        <v>15633</v>
      </c>
      <c r="C5445" s="8">
        <v>7</v>
      </c>
      <c r="D5445" s="8" t="s">
        <v>422</v>
      </c>
      <c r="E5445" s="55" t="s">
        <v>423</v>
      </c>
      <c r="F5445" s="4" t="s">
        <v>424</v>
      </c>
      <c r="G5445" s="55" t="s">
        <v>182</v>
      </c>
      <c r="H5445" s="4" t="s">
        <v>183</v>
      </c>
      <c r="I5445" s="14">
        <v>580000</v>
      </c>
      <c r="J5445" s="14">
        <v>580000</v>
      </c>
      <c r="K5445" s="14">
        <v>4004926.44</v>
      </c>
      <c r="L5445" s="10"/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C5445"/>
      <c r="AD5445"/>
      <c r="AF5445"/>
      <c r="AG5445"/>
      <c r="AH5445"/>
      <c r="AI5445"/>
      <c r="AJ5445"/>
      <c r="AK5445"/>
      <c r="AL5445"/>
      <c r="AM5445"/>
      <c r="AN5445"/>
      <c r="AP5445"/>
      <c r="AQ5445"/>
      <c r="AR5445"/>
      <c r="AT5445"/>
      <c r="AU5445"/>
      <c r="AV5445"/>
      <c r="AW5445"/>
      <c r="AX5445"/>
      <c r="AY5445"/>
      <c r="AZ5445"/>
      <c r="BA5445"/>
      <c r="BB5445"/>
      <c r="BD5445"/>
      <c r="BE5445"/>
      <c r="BF5445"/>
      <c r="BH5445"/>
      <c r="BI5445"/>
      <c r="BJ5445"/>
      <c r="BK5445"/>
      <c r="BL5445"/>
      <c r="BM5445"/>
      <c r="BN5445"/>
      <c r="BO5445"/>
    </row>
    <row r="5446" spans="1:67" x14ac:dyDescent="0.2">
      <c r="A5446" s="12">
        <v>2022</v>
      </c>
      <c r="B5446" s="7" t="s">
        <v>15633</v>
      </c>
      <c r="C5446" s="8">
        <v>7</v>
      </c>
      <c r="D5446" s="8" t="s">
        <v>422</v>
      </c>
      <c r="E5446" s="55" t="s">
        <v>423</v>
      </c>
      <c r="F5446" s="4" t="s">
        <v>424</v>
      </c>
      <c r="G5446" s="55" t="s">
        <v>32</v>
      </c>
      <c r="H5446" s="4" t="s">
        <v>33</v>
      </c>
      <c r="I5446" s="14">
        <v>259250</v>
      </c>
      <c r="J5446" s="14">
        <v>440408</v>
      </c>
      <c r="K5446" s="14">
        <v>2318848.4300000002</v>
      </c>
      <c r="L5446" s="10"/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C5446"/>
      <c r="AD5446"/>
      <c r="AF5446"/>
      <c r="AG5446"/>
      <c r="AH5446"/>
      <c r="AI5446"/>
      <c r="AJ5446"/>
      <c r="AK5446"/>
      <c r="AL5446"/>
      <c r="AM5446"/>
      <c r="AN5446"/>
      <c r="AP5446"/>
      <c r="AQ5446"/>
      <c r="AR5446"/>
      <c r="AT5446"/>
      <c r="AU5446"/>
      <c r="AV5446"/>
      <c r="AW5446"/>
      <c r="AX5446"/>
      <c r="AY5446"/>
      <c r="AZ5446"/>
      <c r="BA5446"/>
      <c r="BB5446"/>
      <c r="BD5446"/>
      <c r="BE5446"/>
      <c r="BF5446"/>
      <c r="BH5446"/>
      <c r="BI5446"/>
      <c r="BJ5446"/>
      <c r="BK5446"/>
      <c r="BL5446"/>
      <c r="BM5446"/>
      <c r="BN5446"/>
      <c r="BO5446"/>
    </row>
    <row r="5447" spans="1:67" x14ac:dyDescent="0.2">
      <c r="A5447" s="12">
        <v>2022</v>
      </c>
      <c r="B5447" s="7" t="s">
        <v>15633</v>
      </c>
      <c r="C5447" s="8">
        <v>7</v>
      </c>
      <c r="D5447" s="8" t="s">
        <v>422</v>
      </c>
      <c r="E5447" s="55" t="s">
        <v>423</v>
      </c>
      <c r="F5447" s="4" t="s">
        <v>424</v>
      </c>
      <c r="G5447" s="55" t="s">
        <v>132</v>
      </c>
      <c r="H5447" s="4" t="s">
        <v>133</v>
      </c>
      <c r="I5447" s="14">
        <v>84</v>
      </c>
      <c r="J5447" s="14">
        <v>84000</v>
      </c>
      <c r="K5447" s="14">
        <v>677623.13</v>
      </c>
      <c r="L5447" s="10"/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C5447"/>
      <c r="AD5447"/>
      <c r="AF5447"/>
      <c r="AG5447"/>
      <c r="AH5447"/>
      <c r="AI5447"/>
      <c r="AJ5447"/>
      <c r="AK5447"/>
      <c r="AL5447"/>
      <c r="AM5447"/>
      <c r="AN5447"/>
      <c r="AP5447"/>
      <c r="AQ5447"/>
      <c r="AR5447"/>
      <c r="AT5447"/>
      <c r="AU5447"/>
      <c r="AV5447"/>
      <c r="AW5447"/>
      <c r="AX5447"/>
      <c r="AY5447"/>
      <c r="AZ5447"/>
      <c r="BA5447"/>
      <c r="BB5447"/>
      <c r="BD5447"/>
      <c r="BE5447"/>
      <c r="BF5447"/>
      <c r="BH5447"/>
      <c r="BI5447"/>
      <c r="BJ5447"/>
      <c r="BK5447"/>
      <c r="BL5447"/>
      <c r="BM5447"/>
      <c r="BN5447"/>
      <c r="BO5447"/>
    </row>
    <row r="5448" spans="1:67" x14ac:dyDescent="0.2">
      <c r="A5448" s="12">
        <v>2022</v>
      </c>
      <c r="B5448" s="7" t="s">
        <v>15633</v>
      </c>
      <c r="C5448" s="8">
        <v>7</v>
      </c>
      <c r="D5448" s="8" t="s">
        <v>422</v>
      </c>
      <c r="E5448" s="55" t="s">
        <v>423</v>
      </c>
      <c r="F5448" s="4" t="s">
        <v>424</v>
      </c>
      <c r="G5448" s="55" t="s">
        <v>8</v>
      </c>
      <c r="H5448" s="4" t="s">
        <v>9</v>
      </c>
      <c r="I5448" s="14">
        <v>7393</v>
      </c>
      <c r="J5448" s="14">
        <v>102743.2</v>
      </c>
      <c r="K5448" s="14">
        <v>290570.33999999997</v>
      </c>
      <c r="L5448" s="10"/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C5448"/>
      <c r="AD5448"/>
      <c r="AF5448"/>
      <c r="AG5448"/>
      <c r="AH5448"/>
      <c r="AI5448"/>
      <c r="AJ5448"/>
      <c r="AK5448"/>
      <c r="AL5448"/>
      <c r="AM5448"/>
      <c r="AN5448"/>
      <c r="AP5448"/>
      <c r="AQ5448"/>
      <c r="AR5448"/>
      <c r="AT5448"/>
      <c r="AU5448"/>
      <c r="AV5448"/>
      <c r="AW5448"/>
      <c r="AX5448"/>
      <c r="AY5448"/>
      <c r="AZ5448"/>
      <c r="BA5448"/>
      <c r="BB5448"/>
      <c r="BD5448"/>
      <c r="BE5448"/>
      <c r="BF5448"/>
      <c r="BH5448"/>
      <c r="BI5448"/>
      <c r="BJ5448"/>
      <c r="BK5448"/>
      <c r="BL5448"/>
      <c r="BM5448"/>
      <c r="BN5448"/>
      <c r="BO5448"/>
    </row>
    <row r="5449" spans="1:67" x14ac:dyDescent="0.2">
      <c r="A5449" s="12">
        <v>2022</v>
      </c>
      <c r="B5449" s="7" t="s">
        <v>15633</v>
      </c>
      <c r="C5449" s="8">
        <v>7</v>
      </c>
      <c r="D5449" s="8" t="s">
        <v>422</v>
      </c>
      <c r="E5449" s="55" t="s">
        <v>423</v>
      </c>
      <c r="F5449" s="4" t="s">
        <v>424</v>
      </c>
      <c r="G5449" s="55" t="s">
        <v>0</v>
      </c>
      <c r="H5449" s="4" t="s">
        <v>1</v>
      </c>
      <c r="I5449" s="14">
        <v>9672</v>
      </c>
      <c r="J5449" s="14">
        <v>92352</v>
      </c>
      <c r="K5449" s="14">
        <v>183753.76</v>
      </c>
      <c r="L5449" s="10"/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C5449"/>
      <c r="AD5449"/>
      <c r="AF5449"/>
      <c r="AG5449"/>
      <c r="AH5449"/>
      <c r="AI5449"/>
      <c r="AJ5449"/>
      <c r="AK5449"/>
      <c r="AL5449"/>
      <c r="AM5449"/>
      <c r="AN5449"/>
      <c r="AP5449"/>
      <c r="AQ5449"/>
      <c r="AR5449"/>
      <c r="AT5449"/>
      <c r="AU5449"/>
      <c r="AV5449"/>
      <c r="AW5449"/>
      <c r="AX5449"/>
      <c r="AY5449"/>
      <c r="AZ5449"/>
      <c r="BA5449"/>
      <c r="BB5449"/>
      <c r="BD5449"/>
      <c r="BE5449"/>
      <c r="BF5449"/>
      <c r="BH5449"/>
      <c r="BI5449"/>
      <c r="BJ5449"/>
      <c r="BK5449"/>
      <c r="BL5449"/>
      <c r="BM5449"/>
      <c r="BN5449"/>
      <c r="BO5449"/>
    </row>
    <row r="5450" spans="1:67" x14ac:dyDescent="0.2">
      <c r="A5450" s="12">
        <v>2022</v>
      </c>
      <c r="B5450" s="7" t="s">
        <v>15633</v>
      </c>
      <c r="C5450" s="8">
        <v>7</v>
      </c>
      <c r="D5450" s="8" t="s">
        <v>13722</v>
      </c>
      <c r="E5450" s="55" t="s">
        <v>13723</v>
      </c>
      <c r="F5450" s="4" t="s">
        <v>13724</v>
      </c>
      <c r="G5450" s="55" t="s">
        <v>18</v>
      </c>
      <c r="H5450" s="4" t="s">
        <v>19</v>
      </c>
      <c r="I5450" s="14">
        <v>720</v>
      </c>
      <c r="J5450" s="14">
        <v>18700</v>
      </c>
      <c r="K5450" s="14">
        <v>94797.153999999995</v>
      </c>
      <c r="L5450" s="10"/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C5450"/>
      <c r="AD5450"/>
      <c r="AF5450"/>
      <c r="AG5450"/>
      <c r="AH5450"/>
      <c r="AI5450"/>
      <c r="AJ5450"/>
      <c r="AK5450"/>
      <c r="AL5450"/>
      <c r="AM5450"/>
      <c r="AN5450"/>
      <c r="AP5450"/>
      <c r="AQ5450"/>
      <c r="AR5450"/>
      <c r="AT5450"/>
      <c r="AU5450"/>
      <c r="AV5450"/>
      <c r="AW5450"/>
      <c r="AX5450"/>
      <c r="AY5450"/>
      <c r="AZ5450"/>
      <c r="BA5450"/>
      <c r="BB5450"/>
      <c r="BD5450"/>
      <c r="BE5450"/>
      <c r="BF5450"/>
      <c r="BH5450"/>
      <c r="BI5450"/>
      <c r="BJ5450"/>
      <c r="BK5450"/>
      <c r="BL5450"/>
      <c r="BM5450"/>
      <c r="BN5450"/>
      <c r="BO5450"/>
    </row>
    <row r="5451" spans="1:67" x14ac:dyDescent="0.2">
      <c r="A5451" s="12">
        <v>2022</v>
      </c>
      <c r="B5451" s="7" t="s">
        <v>15633</v>
      </c>
      <c r="C5451" s="8">
        <v>7</v>
      </c>
      <c r="D5451" s="8" t="s">
        <v>428</v>
      </c>
      <c r="E5451" s="55" t="s">
        <v>429</v>
      </c>
      <c r="F5451" s="4" t="s">
        <v>430</v>
      </c>
      <c r="G5451" s="55" t="s">
        <v>114</v>
      </c>
      <c r="H5451" s="4" t="s">
        <v>115</v>
      </c>
      <c r="I5451" s="14">
        <v>1056</v>
      </c>
      <c r="J5451" s="14">
        <v>468000</v>
      </c>
      <c r="K5451" s="14">
        <v>1232167.9099999999</v>
      </c>
      <c r="L5451" s="10"/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C5451"/>
      <c r="AD5451"/>
      <c r="AF5451"/>
      <c r="AG5451"/>
      <c r="AH5451"/>
      <c r="AI5451"/>
      <c r="AJ5451"/>
      <c r="AK5451"/>
      <c r="AL5451"/>
      <c r="AM5451"/>
      <c r="AN5451"/>
      <c r="AP5451"/>
      <c r="AQ5451"/>
      <c r="AR5451"/>
      <c r="AT5451"/>
      <c r="AU5451"/>
      <c r="AV5451"/>
      <c r="AW5451"/>
      <c r="AX5451"/>
      <c r="AY5451"/>
      <c r="AZ5451"/>
      <c r="BA5451"/>
      <c r="BB5451"/>
      <c r="BD5451"/>
      <c r="BE5451"/>
      <c r="BF5451"/>
      <c r="BH5451"/>
      <c r="BI5451"/>
      <c r="BJ5451"/>
      <c r="BK5451"/>
      <c r="BL5451"/>
      <c r="BM5451"/>
      <c r="BN5451"/>
      <c r="BO5451"/>
    </row>
    <row r="5452" spans="1:67" x14ac:dyDescent="0.2">
      <c r="A5452" s="12">
        <v>2022</v>
      </c>
      <c r="B5452" s="7" t="s">
        <v>15633</v>
      </c>
      <c r="C5452" s="8">
        <v>7</v>
      </c>
      <c r="D5452" s="8" t="s">
        <v>431</v>
      </c>
      <c r="E5452" s="55" t="s">
        <v>432</v>
      </c>
      <c r="F5452" s="4" t="s">
        <v>433</v>
      </c>
      <c r="G5452" s="55" t="s">
        <v>66</v>
      </c>
      <c r="H5452" s="4" t="s">
        <v>67</v>
      </c>
      <c r="I5452" s="14">
        <v>199533</v>
      </c>
      <c r="J5452" s="14">
        <v>195032.5</v>
      </c>
      <c r="K5452" s="14">
        <v>21432430.050000001</v>
      </c>
      <c r="L5452" s="10"/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C5452"/>
      <c r="AD5452"/>
      <c r="AF5452"/>
      <c r="AG5452"/>
      <c r="AH5452"/>
      <c r="AI5452"/>
      <c r="AJ5452"/>
      <c r="AK5452"/>
      <c r="AL5452"/>
      <c r="AM5452"/>
      <c r="AN5452"/>
      <c r="AP5452"/>
      <c r="AQ5452"/>
      <c r="AR5452"/>
      <c r="AT5452"/>
      <c r="AU5452"/>
      <c r="AV5452"/>
      <c r="AW5452"/>
      <c r="AX5452"/>
      <c r="AY5452"/>
      <c r="AZ5452"/>
      <c r="BA5452"/>
      <c r="BB5452"/>
      <c r="BD5452"/>
      <c r="BE5452"/>
      <c r="BF5452"/>
      <c r="BH5452"/>
      <c r="BI5452"/>
      <c r="BJ5452"/>
      <c r="BK5452"/>
      <c r="BL5452"/>
      <c r="BM5452"/>
      <c r="BN5452"/>
      <c r="BO5452"/>
    </row>
    <row r="5453" spans="1:67" x14ac:dyDescent="0.2">
      <c r="A5453" s="12">
        <v>2022</v>
      </c>
      <c r="B5453" s="7" t="s">
        <v>15633</v>
      </c>
      <c r="C5453" s="8">
        <v>7</v>
      </c>
      <c r="D5453" s="8" t="s">
        <v>431</v>
      </c>
      <c r="E5453" s="55" t="s">
        <v>432</v>
      </c>
      <c r="F5453" s="4" t="s">
        <v>433</v>
      </c>
      <c r="G5453" s="55" t="s">
        <v>104</v>
      </c>
      <c r="H5453" s="4" t="s">
        <v>105</v>
      </c>
      <c r="I5453" s="14">
        <v>18400</v>
      </c>
      <c r="J5453" s="14">
        <v>20520</v>
      </c>
      <c r="K5453" s="14">
        <v>452461.57</v>
      </c>
      <c r="L5453" s="10"/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C5453"/>
      <c r="AD5453"/>
      <c r="AF5453"/>
      <c r="AG5453"/>
      <c r="AH5453"/>
      <c r="AI5453"/>
      <c r="AJ5453"/>
      <c r="AK5453"/>
      <c r="AL5453"/>
      <c r="AM5453"/>
      <c r="AN5453"/>
      <c r="AP5453"/>
      <c r="AQ5453"/>
      <c r="AR5453"/>
      <c r="AT5453"/>
      <c r="AU5453"/>
      <c r="AV5453"/>
      <c r="AW5453"/>
      <c r="AX5453"/>
      <c r="AY5453"/>
      <c r="AZ5453"/>
      <c r="BA5453"/>
      <c r="BB5453"/>
      <c r="BD5453"/>
      <c r="BE5453"/>
      <c r="BF5453"/>
      <c r="BH5453"/>
      <c r="BI5453"/>
      <c r="BJ5453"/>
      <c r="BK5453"/>
      <c r="BL5453"/>
      <c r="BM5453"/>
      <c r="BN5453"/>
      <c r="BO5453"/>
    </row>
    <row r="5454" spans="1:67" x14ac:dyDescent="0.2">
      <c r="A5454" s="12">
        <v>2022</v>
      </c>
      <c r="B5454" s="7" t="s">
        <v>15633</v>
      </c>
      <c r="C5454" s="8">
        <v>7</v>
      </c>
      <c r="D5454" s="8" t="s">
        <v>434</v>
      </c>
      <c r="E5454" s="55" t="s">
        <v>435</v>
      </c>
      <c r="F5454" s="4" t="s">
        <v>436</v>
      </c>
      <c r="G5454" s="55" t="s">
        <v>122</v>
      </c>
      <c r="H5454" s="4" t="s">
        <v>123</v>
      </c>
      <c r="I5454" s="14">
        <v>2226</v>
      </c>
      <c r="J5454" s="14">
        <v>2226499</v>
      </c>
      <c r="K5454" s="14">
        <v>17168527</v>
      </c>
      <c r="L5454" s="10"/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C5454"/>
      <c r="AD5454"/>
      <c r="AF5454"/>
      <c r="AG5454"/>
      <c r="AH5454"/>
      <c r="AI5454"/>
      <c r="AJ5454"/>
      <c r="AK5454"/>
      <c r="AL5454"/>
      <c r="AM5454"/>
      <c r="AN5454"/>
      <c r="AP5454"/>
      <c r="AQ5454"/>
      <c r="AR5454"/>
      <c r="AT5454"/>
      <c r="AU5454"/>
      <c r="AV5454"/>
      <c r="AW5454"/>
      <c r="AX5454"/>
      <c r="AY5454"/>
      <c r="AZ5454"/>
      <c r="BA5454"/>
      <c r="BB5454"/>
      <c r="BD5454"/>
      <c r="BE5454"/>
      <c r="BF5454"/>
      <c r="BH5454"/>
      <c r="BI5454"/>
      <c r="BJ5454"/>
      <c r="BK5454"/>
      <c r="BL5454"/>
      <c r="BM5454"/>
      <c r="BN5454"/>
      <c r="BO5454"/>
    </row>
    <row r="5455" spans="1:67" x14ac:dyDescent="0.2">
      <c r="A5455" s="12">
        <v>2022</v>
      </c>
      <c r="B5455" s="7" t="s">
        <v>15633</v>
      </c>
      <c r="C5455" s="8">
        <v>7</v>
      </c>
      <c r="D5455" s="8" t="s">
        <v>434</v>
      </c>
      <c r="E5455" s="55" t="s">
        <v>435</v>
      </c>
      <c r="F5455" s="4" t="s">
        <v>436</v>
      </c>
      <c r="G5455" s="55" t="s">
        <v>118</v>
      </c>
      <c r="H5455" s="4" t="s">
        <v>119</v>
      </c>
      <c r="I5455" s="14">
        <v>2205</v>
      </c>
      <c r="J5455" s="14">
        <v>2204507</v>
      </c>
      <c r="K5455" s="14">
        <v>16853980</v>
      </c>
      <c r="L5455" s="10"/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C5455"/>
      <c r="AD5455"/>
      <c r="AF5455"/>
      <c r="AG5455"/>
      <c r="AH5455"/>
      <c r="AI5455"/>
      <c r="AJ5455"/>
      <c r="AK5455"/>
      <c r="AL5455"/>
      <c r="AM5455"/>
      <c r="AN5455"/>
      <c r="AP5455"/>
      <c r="AQ5455"/>
      <c r="AR5455"/>
      <c r="AT5455"/>
      <c r="AU5455"/>
      <c r="AV5455"/>
      <c r="AW5455"/>
      <c r="AX5455"/>
      <c r="AY5455"/>
      <c r="AZ5455"/>
      <c r="BA5455"/>
      <c r="BB5455"/>
      <c r="BD5455"/>
      <c r="BE5455"/>
      <c r="BF5455"/>
      <c r="BH5455"/>
      <c r="BI5455"/>
      <c r="BJ5455"/>
      <c r="BK5455"/>
      <c r="BL5455"/>
      <c r="BM5455"/>
      <c r="BN5455"/>
      <c r="BO5455"/>
    </row>
    <row r="5456" spans="1:67" x14ac:dyDescent="0.2">
      <c r="A5456" s="12">
        <v>2022</v>
      </c>
      <c r="B5456" s="7" t="s">
        <v>15633</v>
      </c>
      <c r="C5456" s="8">
        <v>7</v>
      </c>
      <c r="D5456" s="8" t="s">
        <v>434</v>
      </c>
      <c r="E5456" s="55" t="s">
        <v>435</v>
      </c>
      <c r="F5456" s="4" t="s">
        <v>436</v>
      </c>
      <c r="G5456" s="55" t="s">
        <v>2</v>
      </c>
      <c r="H5456" s="4" t="s">
        <v>3</v>
      </c>
      <c r="I5456" s="14">
        <v>500</v>
      </c>
      <c r="J5456" s="14">
        <v>500000</v>
      </c>
      <c r="K5456" s="14">
        <v>3421600</v>
      </c>
      <c r="L5456" s="10"/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C5456"/>
      <c r="AD5456"/>
      <c r="AF5456"/>
      <c r="AG5456"/>
      <c r="AH5456"/>
      <c r="AI5456"/>
      <c r="AJ5456"/>
      <c r="AK5456"/>
      <c r="AL5456"/>
      <c r="AM5456"/>
      <c r="AN5456"/>
      <c r="AP5456"/>
      <c r="AQ5456"/>
      <c r="AR5456"/>
      <c r="AT5456"/>
      <c r="AU5456"/>
      <c r="AV5456"/>
      <c r="AW5456"/>
      <c r="AX5456"/>
      <c r="AY5456"/>
      <c r="AZ5456"/>
      <c r="BA5456"/>
      <c r="BB5456"/>
      <c r="BD5456"/>
      <c r="BE5456"/>
      <c r="BF5456"/>
      <c r="BH5456"/>
      <c r="BI5456"/>
      <c r="BJ5456"/>
      <c r="BK5456"/>
      <c r="BL5456"/>
      <c r="BM5456"/>
      <c r="BN5456"/>
      <c r="BO5456"/>
    </row>
    <row r="5457" spans="1:67" x14ac:dyDescent="0.2">
      <c r="A5457" s="12">
        <v>2022</v>
      </c>
      <c r="B5457" s="7" t="s">
        <v>15633</v>
      </c>
      <c r="C5457" s="8">
        <v>7</v>
      </c>
      <c r="D5457" s="8" t="s">
        <v>434</v>
      </c>
      <c r="E5457" s="55" t="s">
        <v>435</v>
      </c>
      <c r="F5457" s="4" t="s">
        <v>436</v>
      </c>
      <c r="G5457" s="55" t="s">
        <v>0</v>
      </c>
      <c r="H5457" s="4" t="s">
        <v>1</v>
      </c>
      <c r="I5457" s="14">
        <v>500</v>
      </c>
      <c r="J5457" s="14">
        <v>500000</v>
      </c>
      <c r="K5457" s="14">
        <v>3348800</v>
      </c>
      <c r="L5457" s="10"/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C5457"/>
      <c r="AD5457"/>
      <c r="AF5457"/>
      <c r="AG5457"/>
      <c r="AH5457"/>
      <c r="AI5457"/>
      <c r="AJ5457"/>
      <c r="AK5457"/>
      <c r="AL5457"/>
      <c r="AM5457"/>
      <c r="AN5457"/>
      <c r="AP5457"/>
      <c r="AQ5457"/>
      <c r="AR5457"/>
      <c r="AT5457"/>
      <c r="AU5457"/>
      <c r="AV5457"/>
      <c r="AW5457"/>
      <c r="AX5457"/>
      <c r="AY5457"/>
      <c r="AZ5457"/>
      <c r="BA5457"/>
      <c r="BB5457"/>
      <c r="BD5457"/>
      <c r="BE5457"/>
      <c r="BF5457"/>
      <c r="BH5457"/>
      <c r="BI5457"/>
      <c r="BJ5457"/>
      <c r="BK5457"/>
      <c r="BL5457"/>
      <c r="BM5457"/>
      <c r="BN5457"/>
      <c r="BO5457"/>
    </row>
    <row r="5458" spans="1:67" x14ac:dyDescent="0.2">
      <c r="A5458" s="12">
        <v>2022</v>
      </c>
      <c r="B5458" s="7" t="s">
        <v>15633</v>
      </c>
      <c r="C5458" s="8">
        <v>7</v>
      </c>
      <c r="D5458" s="8" t="s">
        <v>434</v>
      </c>
      <c r="E5458" s="55" t="s">
        <v>435</v>
      </c>
      <c r="F5458" s="4" t="s">
        <v>436</v>
      </c>
      <c r="G5458" s="55" t="s">
        <v>40</v>
      </c>
      <c r="H5458" s="4" t="s">
        <v>41</v>
      </c>
      <c r="I5458" s="14">
        <v>378</v>
      </c>
      <c r="J5458" s="14">
        <v>378480</v>
      </c>
      <c r="K5458" s="14">
        <v>2737697</v>
      </c>
      <c r="L5458" s="10"/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C5458"/>
      <c r="AD5458"/>
      <c r="AF5458"/>
      <c r="AG5458"/>
      <c r="AH5458"/>
      <c r="AI5458"/>
      <c r="AJ5458"/>
      <c r="AK5458"/>
      <c r="AL5458"/>
      <c r="AM5458"/>
      <c r="AN5458"/>
      <c r="AP5458"/>
      <c r="AQ5458"/>
      <c r="AR5458"/>
      <c r="AT5458"/>
      <c r="AU5458"/>
      <c r="AV5458"/>
      <c r="AW5458"/>
      <c r="AX5458"/>
      <c r="AY5458"/>
      <c r="AZ5458"/>
      <c r="BA5458"/>
      <c r="BB5458"/>
      <c r="BD5458"/>
      <c r="BE5458"/>
      <c r="BF5458"/>
      <c r="BH5458"/>
      <c r="BI5458"/>
      <c r="BJ5458"/>
      <c r="BK5458"/>
      <c r="BL5458"/>
      <c r="BM5458"/>
      <c r="BN5458"/>
      <c r="BO5458"/>
    </row>
    <row r="5459" spans="1:67" x14ac:dyDescent="0.2">
      <c r="A5459" s="12">
        <v>2022</v>
      </c>
      <c r="B5459" s="7" t="s">
        <v>15633</v>
      </c>
      <c r="C5459" s="8">
        <v>7</v>
      </c>
      <c r="D5459" s="8" t="s">
        <v>434</v>
      </c>
      <c r="E5459" s="55" t="s">
        <v>435</v>
      </c>
      <c r="F5459" s="4" t="s">
        <v>436</v>
      </c>
      <c r="G5459" s="55" t="s">
        <v>42</v>
      </c>
      <c r="H5459" s="4" t="s">
        <v>43</v>
      </c>
      <c r="I5459" s="14">
        <v>219</v>
      </c>
      <c r="J5459" s="14">
        <v>218680</v>
      </c>
      <c r="K5459" s="14">
        <v>1721449</v>
      </c>
      <c r="L5459" s="10"/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C5459"/>
      <c r="AD5459"/>
      <c r="AF5459"/>
      <c r="AG5459"/>
      <c r="AH5459"/>
      <c r="AI5459"/>
      <c r="AJ5459"/>
      <c r="AK5459"/>
      <c r="AL5459"/>
      <c r="AM5459"/>
      <c r="AN5459"/>
      <c r="AP5459"/>
      <c r="AQ5459"/>
      <c r="AR5459"/>
      <c r="AT5459"/>
      <c r="AU5459"/>
      <c r="AV5459"/>
      <c r="AW5459"/>
      <c r="AX5459"/>
      <c r="AY5459"/>
      <c r="AZ5459"/>
      <c r="BA5459"/>
      <c r="BB5459"/>
      <c r="BD5459"/>
      <c r="BE5459"/>
      <c r="BF5459"/>
      <c r="BH5459"/>
      <c r="BI5459"/>
      <c r="BJ5459"/>
      <c r="BK5459"/>
      <c r="BL5459"/>
      <c r="BM5459"/>
      <c r="BN5459"/>
      <c r="BO5459"/>
    </row>
    <row r="5460" spans="1:67" x14ac:dyDescent="0.2">
      <c r="A5460" s="12">
        <v>2022</v>
      </c>
      <c r="B5460" s="7" t="s">
        <v>15633</v>
      </c>
      <c r="C5460" s="8">
        <v>7</v>
      </c>
      <c r="D5460" s="8" t="s">
        <v>434</v>
      </c>
      <c r="E5460" s="55" t="s">
        <v>435</v>
      </c>
      <c r="F5460" s="4" t="s">
        <v>436</v>
      </c>
      <c r="G5460" s="55" t="s">
        <v>50</v>
      </c>
      <c r="H5460" s="4" t="s">
        <v>51</v>
      </c>
      <c r="I5460" s="14">
        <v>109</v>
      </c>
      <c r="J5460" s="14">
        <v>108740</v>
      </c>
      <c r="K5460" s="14">
        <v>838361</v>
      </c>
      <c r="L5460" s="10"/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C5460"/>
      <c r="AD5460"/>
      <c r="AF5460"/>
      <c r="AG5460"/>
      <c r="AH5460"/>
      <c r="AI5460"/>
      <c r="AJ5460"/>
      <c r="AK5460"/>
      <c r="AL5460"/>
      <c r="AM5460"/>
      <c r="AN5460"/>
      <c r="AP5460"/>
      <c r="AQ5460"/>
      <c r="AR5460"/>
      <c r="AT5460"/>
      <c r="AU5460"/>
      <c r="AV5460"/>
      <c r="AW5460"/>
      <c r="AX5460"/>
      <c r="AY5460"/>
      <c r="AZ5460"/>
      <c r="BA5460"/>
      <c r="BB5460"/>
      <c r="BD5460"/>
      <c r="BE5460"/>
      <c r="BF5460"/>
      <c r="BH5460"/>
      <c r="BI5460"/>
      <c r="BJ5460"/>
      <c r="BK5460"/>
      <c r="BL5460"/>
      <c r="BM5460"/>
      <c r="BN5460"/>
      <c r="BO5460"/>
    </row>
    <row r="5461" spans="1:67" x14ac:dyDescent="0.2">
      <c r="A5461" s="12">
        <v>2022</v>
      </c>
      <c r="B5461" s="7" t="s">
        <v>15633</v>
      </c>
      <c r="C5461" s="8">
        <v>7</v>
      </c>
      <c r="D5461" s="8" t="s">
        <v>434</v>
      </c>
      <c r="E5461" s="55" t="s">
        <v>435</v>
      </c>
      <c r="F5461" s="4" t="s">
        <v>436</v>
      </c>
      <c r="G5461" s="55" t="s">
        <v>96</v>
      </c>
      <c r="H5461" s="4" t="s">
        <v>97</v>
      </c>
      <c r="I5461" s="14">
        <v>100</v>
      </c>
      <c r="J5461" s="14">
        <v>100000</v>
      </c>
      <c r="K5461" s="14">
        <v>484120</v>
      </c>
      <c r="L5461" s="10"/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C5461"/>
      <c r="AD5461"/>
      <c r="AF5461"/>
      <c r="AG5461"/>
      <c r="AH5461"/>
      <c r="AI5461"/>
      <c r="AJ5461"/>
      <c r="AK5461"/>
      <c r="AL5461"/>
      <c r="AM5461"/>
      <c r="AN5461"/>
      <c r="AP5461"/>
      <c r="AQ5461"/>
      <c r="AR5461"/>
      <c r="AT5461"/>
      <c r="AU5461"/>
      <c r="AV5461"/>
      <c r="AW5461"/>
      <c r="AX5461"/>
      <c r="AY5461"/>
      <c r="AZ5461"/>
      <c r="BA5461"/>
      <c r="BB5461"/>
      <c r="BD5461"/>
      <c r="BE5461"/>
      <c r="BF5461"/>
      <c r="BH5461"/>
      <c r="BI5461"/>
      <c r="BJ5461"/>
      <c r="BK5461"/>
      <c r="BL5461"/>
      <c r="BM5461"/>
      <c r="BN5461"/>
      <c r="BO5461"/>
    </row>
    <row r="5462" spans="1:67" x14ac:dyDescent="0.2">
      <c r="A5462" s="12">
        <v>2022</v>
      </c>
      <c r="B5462" s="7" t="s">
        <v>15633</v>
      </c>
      <c r="C5462" s="8">
        <v>7</v>
      </c>
      <c r="D5462" s="8" t="s">
        <v>434</v>
      </c>
      <c r="E5462" s="55" t="s">
        <v>435</v>
      </c>
      <c r="F5462" s="4" t="s">
        <v>436</v>
      </c>
      <c r="G5462" s="55" t="s">
        <v>38</v>
      </c>
      <c r="H5462" s="4" t="s">
        <v>39</v>
      </c>
      <c r="I5462" s="14">
        <v>80</v>
      </c>
      <c r="J5462" s="14">
        <v>80000</v>
      </c>
      <c r="K5462" s="14">
        <v>465920</v>
      </c>
      <c r="L5462" s="10"/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C5462"/>
      <c r="AD5462"/>
      <c r="AF5462"/>
      <c r="AG5462"/>
      <c r="AH5462"/>
      <c r="AI5462"/>
      <c r="AJ5462"/>
      <c r="AK5462"/>
      <c r="AL5462"/>
      <c r="AM5462"/>
      <c r="AN5462"/>
      <c r="AP5462"/>
      <c r="AQ5462"/>
      <c r="AR5462"/>
      <c r="AT5462"/>
      <c r="AU5462"/>
      <c r="AV5462"/>
      <c r="AW5462"/>
      <c r="AX5462"/>
      <c r="AY5462"/>
      <c r="AZ5462"/>
      <c r="BA5462"/>
      <c r="BB5462"/>
      <c r="BD5462"/>
      <c r="BE5462"/>
      <c r="BF5462"/>
      <c r="BH5462"/>
      <c r="BI5462"/>
      <c r="BJ5462"/>
      <c r="BK5462"/>
      <c r="BL5462"/>
      <c r="BM5462"/>
      <c r="BN5462"/>
      <c r="BO5462"/>
    </row>
    <row r="5463" spans="1:67" x14ac:dyDescent="0.2">
      <c r="A5463" s="12">
        <v>2022</v>
      </c>
      <c r="B5463" s="7" t="s">
        <v>15633</v>
      </c>
      <c r="C5463" s="8">
        <v>7</v>
      </c>
      <c r="D5463" s="8" t="s">
        <v>434</v>
      </c>
      <c r="E5463" s="55" t="s">
        <v>435</v>
      </c>
      <c r="F5463" s="4" t="s">
        <v>436</v>
      </c>
      <c r="G5463" s="55" t="s">
        <v>46</v>
      </c>
      <c r="H5463" s="4" t="s">
        <v>47</v>
      </c>
      <c r="I5463" s="14">
        <v>51</v>
      </c>
      <c r="J5463" s="14">
        <v>50860</v>
      </c>
      <c r="K5463" s="14">
        <v>428561</v>
      </c>
      <c r="L5463" s="10"/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C5463"/>
      <c r="AD5463"/>
      <c r="AF5463"/>
      <c r="AG5463"/>
      <c r="AH5463"/>
      <c r="AI5463"/>
      <c r="AJ5463"/>
      <c r="AK5463"/>
      <c r="AL5463"/>
      <c r="AM5463"/>
      <c r="AN5463"/>
      <c r="AP5463"/>
      <c r="AQ5463"/>
      <c r="AR5463"/>
      <c r="AT5463"/>
      <c r="AU5463"/>
      <c r="AV5463"/>
      <c r="AW5463"/>
      <c r="AX5463"/>
      <c r="AY5463"/>
      <c r="AZ5463"/>
      <c r="BA5463"/>
      <c r="BB5463"/>
      <c r="BD5463"/>
      <c r="BE5463"/>
      <c r="BF5463"/>
      <c r="BH5463"/>
      <c r="BI5463"/>
      <c r="BJ5463"/>
      <c r="BK5463"/>
      <c r="BL5463"/>
      <c r="BM5463"/>
      <c r="BN5463"/>
      <c r="BO5463"/>
    </row>
    <row r="5464" spans="1:67" x14ac:dyDescent="0.2">
      <c r="A5464" s="12">
        <v>2022</v>
      </c>
      <c r="B5464" s="7" t="s">
        <v>15633</v>
      </c>
      <c r="C5464" s="8">
        <v>7</v>
      </c>
      <c r="D5464" s="8" t="s">
        <v>440</v>
      </c>
      <c r="E5464" s="55" t="s">
        <v>441</v>
      </c>
      <c r="F5464" s="4" t="s">
        <v>442</v>
      </c>
      <c r="G5464" s="55" t="s">
        <v>118</v>
      </c>
      <c r="H5464" s="4" t="s">
        <v>119</v>
      </c>
      <c r="I5464" s="14">
        <v>27</v>
      </c>
      <c r="J5464" s="14">
        <v>28500</v>
      </c>
      <c r="K5464" s="14">
        <v>101653.43</v>
      </c>
      <c r="L5464" s="10"/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C5464"/>
      <c r="AD5464"/>
      <c r="AF5464"/>
      <c r="AG5464"/>
      <c r="AH5464"/>
      <c r="AI5464"/>
      <c r="AJ5464"/>
      <c r="AK5464"/>
      <c r="AL5464"/>
      <c r="AM5464"/>
      <c r="AN5464"/>
      <c r="AP5464"/>
      <c r="AQ5464"/>
      <c r="AR5464"/>
      <c r="AT5464"/>
      <c r="AU5464"/>
      <c r="AV5464"/>
      <c r="AW5464"/>
      <c r="AX5464"/>
      <c r="AY5464"/>
      <c r="AZ5464"/>
      <c r="BA5464"/>
      <c r="BB5464"/>
      <c r="BD5464"/>
      <c r="BE5464"/>
      <c r="BF5464"/>
      <c r="BH5464"/>
      <c r="BI5464"/>
      <c r="BJ5464"/>
      <c r="BK5464"/>
      <c r="BL5464"/>
      <c r="BM5464"/>
      <c r="BN5464"/>
      <c r="BO5464"/>
    </row>
    <row r="5465" spans="1:67" x14ac:dyDescent="0.2">
      <c r="A5465" s="12">
        <v>2022</v>
      </c>
      <c r="B5465" s="7" t="s">
        <v>15633</v>
      </c>
      <c r="C5465" s="8">
        <v>7</v>
      </c>
      <c r="D5465" s="8" t="s">
        <v>443</v>
      </c>
      <c r="E5465" s="55" t="s">
        <v>444</v>
      </c>
      <c r="F5465" s="4" t="s">
        <v>445</v>
      </c>
      <c r="G5465" s="55" t="s">
        <v>18</v>
      </c>
      <c r="H5465" s="4" t="s">
        <v>19</v>
      </c>
      <c r="I5465" s="14">
        <v>141300</v>
      </c>
      <c r="J5465" s="14">
        <v>840000</v>
      </c>
      <c r="K5465" s="14">
        <v>3447358.38</v>
      </c>
      <c r="L5465" s="10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C5465"/>
      <c r="AD5465"/>
      <c r="AF5465"/>
      <c r="AG5465"/>
      <c r="AH5465"/>
      <c r="AI5465"/>
      <c r="AJ5465"/>
      <c r="AK5465"/>
      <c r="AL5465"/>
      <c r="AM5465"/>
      <c r="AN5465"/>
      <c r="AP5465"/>
      <c r="AQ5465"/>
      <c r="AR5465"/>
      <c r="AT5465"/>
      <c r="AU5465"/>
      <c r="AV5465"/>
      <c r="AW5465"/>
      <c r="AX5465"/>
      <c r="AY5465"/>
      <c r="AZ5465"/>
      <c r="BA5465"/>
      <c r="BB5465"/>
      <c r="BD5465"/>
      <c r="BE5465"/>
      <c r="BF5465"/>
      <c r="BH5465"/>
      <c r="BI5465"/>
      <c r="BJ5465"/>
      <c r="BK5465"/>
      <c r="BL5465"/>
      <c r="BM5465"/>
      <c r="BN5465"/>
      <c r="BO5465"/>
    </row>
    <row r="5466" spans="1:67" x14ac:dyDescent="0.2">
      <c r="A5466" s="12">
        <v>2022</v>
      </c>
      <c r="B5466" s="7" t="s">
        <v>15633</v>
      </c>
      <c r="C5466" s="8">
        <v>7</v>
      </c>
      <c r="D5466" s="8" t="s">
        <v>443</v>
      </c>
      <c r="E5466" s="55" t="s">
        <v>444</v>
      </c>
      <c r="F5466" s="4" t="s">
        <v>445</v>
      </c>
      <c r="G5466" s="55" t="s">
        <v>122</v>
      </c>
      <c r="H5466" s="4" t="s">
        <v>123</v>
      </c>
      <c r="I5466" s="14">
        <v>441</v>
      </c>
      <c r="J5466" s="14">
        <v>442000</v>
      </c>
      <c r="K5466" s="14">
        <v>1340473.3500000001</v>
      </c>
      <c r="L5466" s="10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C5466"/>
      <c r="AD5466"/>
      <c r="AF5466"/>
      <c r="AG5466"/>
      <c r="AH5466"/>
      <c r="AI5466"/>
      <c r="AJ5466"/>
      <c r="AK5466"/>
      <c r="AL5466"/>
      <c r="AM5466"/>
      <c r="AN5466"/>
      <c r="AP5466"/>
      <c r="AQ5466"/>
      <c r="AR5466"/>
      <c r="AT5466"/>
      <c r="AU5466"/>
      <c r="AV5466"/>
      <c r="AW5466"/>
      <c r="AX5466"/>
      <c r="AY5466"/>
      <c r="AZ5466"/>
      <c r="BA5466"/>
      <c r="BB5466"/>
      <c r="BD5466"/>
      <c r="BE5466"/>
      <c r="BF5466"/>
      <c r="BH5466"/>
      <c r="BI5466"/>
      <c r="BJ5466"/>
      <c r="BK5466"/>
      <c r="BL5466"/>
      <c r="BM5466"/>
      <c r="BN5466"/>
      <c r="BO5466"/>
    </row>
    <row r="5467" spans="1:67" x14ac:dyDescent="0.2">
      <c r="A5467" s="12">
        <v>2022</v>
      </c>
      <c r="B5467" s="7" t="s">
        <v>15633</v>
      </c>
      <c r="C5467" s="8">
        <v>7</v>
      </c>
      <c r="D5467" s="8" t="s">
        <v>443</v>
      </c>
      <c r="E5467" s="55" t="s">
        <v>444</v>
      </c>
      <c r="F5467" s="4" t="s">
        <v>445</v>
      </c>
      <c r="G5467" s="55" t="s">
        <v>102</v>
      </c>
      <c r="H5467" s="4" t="s">
        <v>103</v>
      </c>
      <c r="I5467" s="14">
        <v>800</v>
      </c>
      <c r="J5467" s="14">
        <v>212000</v>
      </c>
      <c r="K5467" s="14">
        <v>619275.39</v>
      </c>
      <c r="L5467" s="10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C5467"/>
      <c r="AD5467"/>
      <c r="AF5467"/>
      <c r="AG5467"/>
      <c r="AH5467"/>
      <c r="AI5467"/>
      <c r="AJ5467"/>
      <c r="AK5467"/>
      <c r="AL5467"/>
      <c r="AM5467"/>
      <c r="AN5467"/>
      <c r="AP5467"/>
      <c r="AQ5467"/>
      <c r="AR5467"/>
      <c r="AT5467"/>
      <c r="AU5467"/>
      <c r="AV5467"/>
      <c r="AW5467"/>
      <c r="AX5467"/>
      <c r="AY5467"/>
      <c r="AZ5467"/>
      <c r="BA5467"/>
      <c r="BB5467"/>
      <c r="BD5467"/>
      <c r="BE5467"/>
      <c r="BF5467"/>
      <c r="BH5467"/>
      <c r="BI5467"/>
      <c r="BJ5467"/>
      <c r="BK5467"/>
      <c r="BL5467"/>
      <c r="BM5467"/>
      <c r="BN5467"/>
      <c r="BO5467"/>
    </row>
    <row r="5468" spans="1:67" x14ac:dyDescent="0.2">
      <c r="A5468" s="12">
        <v>2022</v>
      </c>
      <c r="B5468" s="7" t="s">
        <v>15633</v>
      </c>
      <c r="C5468" s="8">
        <v>7</v>
      </c>
      <c r="D5468" s="8" t="s">
        <v>443</v>
      </c>
      <c r="E5468" s="55" t="s">
        <v>444</v>
      </c>
      <c r="F5468" s="4" t="s">
        <v>445</v>
      </c>
      <c r="G5468" s="55" t="s">
        <v>112</v>
      </c>
      <c r="H5468" s="4" t="s">
        <v>113</v>
      </c>
      <c r="I5468" s="14">
        <v>198</v>
      </c>
      <c r="J5468" s="14">
        <v>198000</v>
      </c>
      <c r="K5468" s="14">
        <v>500229.28</v>
      </c>
      <c r="L5468" s="10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C5468"/>
      <c r="AD5468"/>
      <c r="AF5468"/>
      <c r="AG5468"/>
      <c r="AH5468"/>
      <c r="AI5468"/>
      <c r="AJ5468"/>
      <c r="AK5468"/>
      <c r="AL5468"/>
      <c r="AM5468"/>
      <c r="AN5468"/>
      <c r="AP5468"/>
      <c r="AQ5468"/>
      <c r="AR5468"/>
      <c r="AT5468"/>
      <c r="AU5468"/>
      <c r="AV5468"/>
      <c r="AW5468"/>
      <c r="AX5468"/>
      <c r="AY5468"/>
      <c r="AZ5468"/>
      <c r="BA5468"/>
      <c r="BB5468"/>
      <c r="BD5468"/>
      <c r="BE5468"/>
      <c r="BF5468"/>
      <c r="BH5468"/>
      <c r="BI5468"/>
      <c r="BJ5468"/>
      <c r="BK5468"/>
      <c r="BL5468"/>
      <c r="BM5468"/>
      <c r="BN5468"/>
      <c r="BO5468"/>
    </row>
    <row r="5469" spans="1:67" x14ac:dyDescent="0.2">
      <c r="A5469" s="12">
        <v>2022</v>
      </c>
      <c r="B5469" s="7" t="s">
        <v>15633</v>
      </c>
      <c r="C5469" s="8">
        <v>7</v>
      </c>
      <c r="D5469" s="8" t="s">
        <v>443</v>
      </c>
      <c r="E5469" s="55" t="s">
        <v>444</v>
      </c>
      <c r="F5469" s="4" t="s">
        <v>445</v>
      </c>
      <c r="G5469" s="55" t="s">
        <v>2</v>
      </c>
      <c r="H5469" s="4" t="s">
        <v>3</v>
      </c>
      <c r="I5469" s="14">
        <v>11428</v>
      </c>
      <c r="J5469" s="14">
        <v>59380</v>
      </c>
      <c r="K5469" s="14">
        <v>361160.42</v>
      </c>
      <c r="L5469" s="10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C5469"/>
      <c r="AD5469"/>
      <c r="AF5469"/>
      <c r="AG5469"/>
      <c r="AH5469"/>
      <c r="AI5469"/>
      <c r="AJ5469"/>
      <c r="AK5469"/>
      <c r="AL5469"/>
      <c r="AM5469"/>
      <c r="AN5469"/>
      <c r="AP5469"/>
      <c r="AQ5469"/>
      <c r="AR5469"/>
      <c r="AT5469"/>
      <c r="AU5469"/>
      <c r="AV5469"/>
      <c r="AW5469"/>
      <c r="AX5469"/>
      <c r="AY5469"/>
      <c r="AZ5469"/>
      <c r="BA5469"/>
      <c r="BB5469"/>
      <c r="BD5469"/>
      <c r="BE5469"/>
      <c r="BF5469"/>
      <c r="BH5469"/>
      <c r="BI5469"/>
      <c r="BJ5469"/>
      <c r="BK5469"/>
      <c r="BL5469"/>
      <c r="BM5469"/>
      <c r="BN5469"/>
      <c r="BO5469"/>
    </row>
    <row r="5470" spans="1:67" x14ac:dyDescent="0.2">
      <c r="A5470" s="12">
        <v>2022</v>
      </c>
      <c r="B5470" s="7" t="s">
        <v>15633</v>
      </c>
      <c r="C5470" s="8">
        <v>7</v>
      </c>
      <c r="D5470" s="8" t="s">
        <v>443</v>
      </c>
      <c r="E5470" s="55" t="s">
        <v>444</v>
      </c>
      <c r="F5470" s="4" t="s">
        <v>445</v>
      </c>
      <c r="G5470" s="55" t="s">
        <v>22</v>
      </c>
      <c r="H5470" s="4" t="s">
        <v>23</v>
      </c>
      <c r="I5470" s="14">
        <v>240</v>
      </c>
      <c r="J5470" s="14">
        <v>63600</v>
      </c>
      <c r="K5470" s="14">
        <v>280196.73</v>
      </c>
      <c r="L5470" s="1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C5470"/>
      <c r="AD5470"/>
      <c r="AF5470"/>
      <c r="AG5470"/>
      <c r="AH5470"/>
      <c r="AI5470"/>
      <c r="AJ5470"/>
      <c r="AK5470"/>
      <c r="AL5470"/>
      <c r="AM5470"/>
      <c r="AN5470"/>
      <c r="AP5470"/>
      <c r="AQ5470"/>
      <c r="AR5470"/>
      <c r="AT5470"/>
      <c r="AU5470"/>
      <c r="AV5470"/>
      <c r="AW5470"/>
      <c r="AX5470"/>
      <c r="AY5470"/>
      <c r="AZ5470"/>
      <c r="BA5470"/>
      <c r="BB5470"/>
      <c r="BD5470"/>
      <c r="BE5470"/>
      <c r="BF5470"/>
      <c r="BH5470"/>
      <c r="BI5470"/>
      <c r="BJ5470"/>
      <c r="BK5470"/>
      <c r="BL5470"/>
      <c r="BM5470"/>
      <c r="BN5470"/>
      <c r="BO5470"/>
    </row>
    <row r="5471" spans="1:67" x14ac:dyDescent="0.2">
      <c r="A5471" s="12">
        <v>2022</v>
      </c>
      <c r="B5471" s="7" t="s">
        <v>15633</v>
      </c>
      <c r="C5471" s="8">
        <v>7</v>
      </c>
      <c r="D5471" s="8" t="s">
        <v>443</v>
      </c>
      <c r="E5471" s="55" t="s">
        <v>444</v>
      </c>
      <c r="F5471" s="4" t="s">
        <v>445</v>
      </c>
      <c r="G5471" s="55" t="s">
        <v>152</v>
      </c>
      <c r="H5471" s="4" t="s">
        <v>153</v>
      </c>
      <c r="I5471" s="14">
        <v>160</v>
      </c>
      <c r="J5471" s="14">
        <v>42400</v>
      </c>
      <c r="K5471" s="14">
        <v>169606.17</v>
      </c>
      <c r="L5471" s="10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C5471"/>
      <c r="AD5471"/>
      <c r="AF5471"/>
      <c r="AG5471"/>
      <c r="AH5471"/>
      <c r="AI5471"/>
      <c r="AJ5471"/>
      <c r="AK5471"/>
      <c r="AL5471"/>
      <c r="AM5471"/>
      <c r="AN5471"/>
      <c r="AP5471"/>
      <c r="AQ5471"/>
      <c r="AR5471"/>
      <c r="AT5471"/>
      <c r="AU5471"/>
      <c r="AV5471"/>
      <c r="AW5471"/>
      <c r="AX5471"/>
      <c r="AY5471"/>
      <c r="AZ5471"/>
      <c r="BA5471"/>
      <c r="BB5471"/>
      <c r="BD5471"/>
      <c r="BE5471"/>
      <c r="BF5471"/>
      <c r="BH5471"/>
      <c r="BI5471"/>
      <c r="BJ5471"/>
      <c r="BK5471"/>
      <c r="BL5471"/>
      <c r="BM5471"/>
      <c r="BN5471"/>
      <c r="BO5471"/>
    </row>
    <row r="5472" spans="1:67" x14ac:dyDescent="0.2">
      <c r="A5472" s="12">
        <v>2022</v>
      </c>
      <c r="B5472" s="7" t="s">
        <v>15633</v>
      </c>
      <c r="C5472" s="8">
        <v>7</v>
      </c>
      <c r="D5472" s="8" t="s">
        <v>443</v>
      </c>
      <c r="E5472" s="55" t="s">
        <v>444</v>
      </c>
      <c r="F5472" s="4" t="s">
        <v>445</v>
      </c>
      <c r="G5472" s="55" t="s">
        <v>180</v>
      </c>
      <c r="H5472" s="4" t="s">
        <v>181</v>
      </c>
      <c r="I5472" s="14">
        <v>44</v>
      </c>
      <c r="J5472" s="14">
        <v>44000</v>
      </c>
      <c r="K5472" s="14">
        <v>107813.48</v>
      </c>
      <c r="L5472" s="10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C5472"/>
      <c r="AD5472"/>
      <c r="AF5472"/>
      <c r="AG5472"/>
      <c r="AH5472"/>
      <c r="AI5472"/>
      <c r="AJ5472"/>
      <c r="AK5472"/>
      <c r="AL5472"/>
      <c r="AM5472"/>
      <c r="AN5472"/>
      <c r="AP5472"/>
      <c r="AQ5472"/>
      <c r="AR5472"/>
      <c r="AT5472"/>
      <c r="AU5472"/>
      <c r="AV5472"/>
      <c r="AW5472"/>
      <c r="AX5472"/>
      <c r="AY5472"/>
      <c r="AZ5472"/>
      <c r="BA5472"/>
      <c r="BB5472"/>
      <c r="BD5472"/>
      <c r="BE5472"/>
      <c r="BF5472"/>
      <c r="BH5472"/>
      <c r="BI5472"/>
      <c r="BJ5472"/>
      <c r="BK5472"/>
      <c r="BL5472"/>
      <c r="BM5472"/>
      <c r="BN5472"/>
      <c r="BO5472"/>
    </row>
    <row r="5473" spans="1:67" x14ac:dyDescent="0.2">
      <c r="A5473" s="12">
        <v>2022</v>
      </c>
      <c r="B5473" s="7" t="s">
        <v>15633</v>
      </c>
      <c r="C5473" s="8">
        <v>7</v>
      </c>
      <c r="D5473" s="8" t="s">
        <v>443</v>
      </c>
      <c r="E5473" s="55" t="s">
        <v>444</v>
      </c>
      <c r="F5473" s="4" t="s">
        <v>445</v>
      </c>
      <c r="G5473" s="55" t="s">
        <v>8</v>
      </c>
      <c r="H5473" s="4" t="s">
        <v>9</v>
      </c>
      <c r="I5473" s="14">
        <v>14</v>
      </c>
      <c r="J5473" s="14">
        <v>14350</v>
      </c>
      <c r="K5473" s="14">
        <v>86100</v>
      </c>
      <c r="L5473" s="10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C5473"/>
      <c r="AD5473"/>
      <c r="AF5473"/>
      <c r="AG5473"/>
      <c r="AH5473"/>
      <c r="AI5473"/>
      <c r="AJ5473"/>
      <c r="AK5473"/>
      <c r="AL5473"/>
      <c r="AM5473"/>
      <c r="AN5473"/>
      <c r="AP5473"/>
      <c r="AQ5473"/>
      <c r="AR5473"/>
      <c r="AT5473"/>
      <c r="AU5473"/>
      <c r="AV5473"/>
      <c r="AW5473"/>
      <c r="AX5473"/>
      <c r="AY5473"/>
      <c r="AZ5473"/>
      <c r="BA5473"/>
      <c r="BB5473"/>
      <c r="BD5473"/>
      <c r="BE5473"/>
      <c r="BF5473"/>
      <c r="BH5473"/>
      <c r="BI5473"/>
      <c r="BJ5473"/>
      <c r="BK5473"/>
      <c r="BL5473"/>
      <c r="BM5473"/>
      <c r="BN5473"/>
      <c r="BO5473"/>
    </row>
    <row r="5474" spans="1:67" x14ac:dyDescent="0.2">
      <c r="A5474" s="12">
        <v>2022</v>
      </c>
      <c r="B5474" s="7" t="s">
        <v>15633</v>
      </c>
      <c r="C5474" s="8">
        <v>7</v>
      </c>
      <c r="D5474" s="8" t="s">
        <v>443</v>
      </c>
      <c r="E5474" s="55" t="s">
        <v>444</v>
      </c>
      <c r="F5474" s="4" t="s">
        <v>445</v>
      </c>
      <c r="G5474" s="55" t="s">
        <v>4</v>
      </c>
      <c r="H5474" s="4" t="s">
        <v>5</v>
      </c>
      <c r="I5474" s="14">
        <v>15000</v>
      </c>
      <c r="J5474" s="14">
        <v>15795</v>
      </c>
      <c r="K5474" s="14">
        <v>84867.15</v>
      </c>
      <c r="L5474" s="10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C5474"/>
      <c r="AD5474"/>
      <c r="AF5474"/>
      <c r="AG5474"/>
      <c r="AH5474"/>
      <c r="AI5474"/>
      <c r="AJ5474"/>
      <c r="AK5474"/>
      <c r="AL5474"/>
      <c r="AM5474"/>
      <c r="AN5474"/>
      <c r="AP5474"/>
      <c r="AQ5474"/>
      <c r="AR5474"/>
      <c r="AT5474"/>
      <c r="AU5474"/>
      <c r="AV5474"/>
      <c r="AW5474"/>
      <c r="AX5474"/>
      <c r="AY5474"/>
      <c r="AZ5474"/>
      <c r="BA5474"/>
      <c r="BB5474"/>
      <c r="BD5474"/>
      <c r="BE5474"/>
      <c r="BF5474"/>
      <c r="BH5474"/>
      <c r="BI5474"/>
      <c r="BJ5474"/>
      <c r="BK5474"/>
      <c r="BL5474"/>
      <c r="BM5474"/>
      <c r="BN5474"/>
      <c r="BO5474"/>
    </row>
    <row r="5475" spans="1:67" x14ac:dyDescent="0.2">
      <c r="A5475" s="12">
        <v>2022</v>
      </c>
      <c r="B5475" s="7" t="s">
        <v>15633</v>
      </c>
      <c r="C5475" s="8">
        <v>7</v>
      </c>
      <c r="D5475" s="8" t="s">
        <v>443</v>
      </c>
      <c r="E5475" s="55" t="s">
        <v>444</v>
      </c>
      <c r="F5475" s="4" t="s">
        <v>445</v>
      </c>
      <c r="G5475" s="55" t="s">
        <v>110</v>
      </c>
      <c r="H5475" s="4" t="s">
        <v>111</v>
      </c>
      <c r="I5475" s="14">
        <v>21</v>
      </c>
      <c r="J5475" s="14">
        <v>21200</v>
      </c>
      <c r="K5475" s="14">
        <v>59872.19</v>
      </c>
      <c r="L5475" s="10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C5475"/>
      <c r="AD5475"/>
      <c r="AF5475"/>
      <c r="AG5475"/>
      <c r="AH5475"/>
      <c r="AI5475"/>
      <c r="AJ5475"/>
      <c r="AK5475"/>
      <c r="AL5475"/>
      <c r="AM5475"/>
      <c r="AN5475"/>
      <c r="AP5475"/>
      <c r="AQ5475"/>
      <c r="AR5475"/>
      <c r="AT5475"/>
      <c r="AU5475"/>
      <c r="AV5475"/>
      <c r="AW5475"/>
      <c r="AX5475"/>
      <c r="AY5475"/>
      <c r="AZ5475"/>
      <c r="BA5475"/>
      <c r="BB5475"/>
      <c r="BD5475"/>
      <c r="BE5475"/>
      <c r="BF5475"/>
      <c r="BH5475"/>
      <c r="BI5475"/>
      <c r="BJ5475"/>
      <c r="BK5475"/>
      <c r="BL5475"/>
      <c r="BM5475"/>
      <c r="BN5475"/>
      <c r="BO5475"/>
    </row>
    <row r="5476" spans="1:67" x14ac:dyDescent="0.2">
      <c r="A5476" s="12">
        <v>2022</v>
      </c>
      <c r="B5476" s="7" t="s">
        <v>15633</v>
      </c>
      <c r="C5476" s="8">
        <v>7</v>
      </c>
      <c r="D5476" s="8" t="s">
        <v>446</v>
      </c>
      <c r="E5476" s="55" t="s">
        <v>447</v>
      </c>
      <c r="F5476" s="4" t="s">
        <v>448</v>
      </c>
      <c r="G5476" s="55" t="s">
        <v>96</v>
      </c>
      <c r="H5476" s="4" t="s">
        <v>97</v>
      </c>
      <c r="I5476" s="14">
        <v>50757</v>
      </c>
      <c r="J5476" s="14">
        <v>50756648</v>
      </c>
      <c r="K5476" s="14">
        <v>239893950</v>
      </c>
      <c r="L5476" s="10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C5476"/>
      <c r="AD5476"/>
      <c r="AF5476"/>
      <c r="AG5476"/>
      <c r="AH5476"/>
      <c r="AI5476"/>
      <c r="AJ5476"/>
      <c r="AK5476"/>
      <c r="AL5476"/>
      <c r="AM5476"/>
      <c r="AN5476"/>
      <c r="AP5476"/>
      <c r="AQ5476"/>
      <c r="AR5476"/>
      <c r="AT5476"/>
      <c r="AU5476"/>
      <c r="AV5476"/>
      <c r="AW5476"/>
      <c r="AX5476"/>
      <c r="AY5476"/>
      <c r="AZ5476"/>
      <c r="BA5476"/>
      <c r="BB5476"/>
      <c r="BD5476"/>
      <c r="BE5476"/>
      <c r="BF5476"/>
      <c r="BH5476"/>
      <c r="BI5476"/>
      <c r="BJ5476"/>
      <c r="BK5476"/>
      <c r="BL5476"/>
      <c r="BM5476"/>
      <c r="BN5476"/>
      <c r="BO5476"/>
    </row>
    <row r="5477" spans="1:67" x14ac:dyDescent="0.2">
      <c r="A5477" s="12">
        <v>2022</v>
      </c>
      <c r="B5477" s="7" t="s">
        <v>15633</v>
      </c>
      <c r="C5477" s="8">
        <v>7</v>
      </c>
      <c r="D5477" s="8" t="s">
        <v>446</v>
      </c>
      <c r="E5477" s="55" t="s">
        <v>447</v>
      </c>
      <c r="F5477" s="4" t="s">
        <v>448</v>
      </c>
      <c r="G5477" s="55" t="s">
        <v>118</v>
      </c>
      <c r="H5477" s="4" t="s">
        <v>119</v>
      </c>
      <c r="I5477" s="14">
        <v>17643</v>
      </c>
      <c r="J5477" s="14">
        <v>17642000</v>
      </c>
      <c r="K5477" s="14">
        <v>94447507</v>
      </c>
      <c r="L5477" s="10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C5477"/>
      <c r="AD5477"/>
      <c r="AF5477"/>
      <c r="AG5477"/>
      <c r="AH5477"/>
      <c r="AI5477"/>
      <c r="AJ5477"/>
      <c r="AK5477"/>
      <c r="AL5477"/>
      <c r="AM5477"/>
      <c r="AN5477"/>
      <c r="AP5477"/>
      <c r="AQ5477"/>
      <c r="AR5477"/>
      <c r="AT5477"/>
      <c r="AU5477"/>
      <c r="AV5477"/>
      <c r="AW5477"/>
      <c r="AX5477"/>
      <c r="AY5477"/>
      <c r="AZ5477"/>
      <c r="BA5477"/>
      <c r="BB5477"/>
      <c r="BD5477"/>
      <c r="BE5477"/>
      <c r="BF5477"/>
      <c r="BH5477"/>
      <c r="BI5477"/>
      <c r="BJ5477"/>
      <c r="BK5477"/>
      <c r="BL5477"/>
      <c r="BM5477"/>
      <c r="BN5477"/>
      <c r="BO5477"/>
    </row>
    <row r="5478" spans="1:67" x14ac:dyDescent="0.2">
      <c r="A5478" s="12">
        <v>2022</v>
      </c>
      <c r="B5478" s="7" t="s">
        <v>15633</v>
      </c>
      <c r="C5478" s="8">
        <v>7</v>
      </c>
      <c r="D5478" s="8" t="s">
        <v>446</v>
      </c>
      <c r="E5478" s="55" t="s">
        <v>447</v>
      </c>
      <c r="F5478" s="4" t="s">
        <v>448</v>
      </c>
      <c r="G5478" s="55" t="s">
        <v>40</v>
      </c>
      <c r="H5478" s="4" t="s">
        <v>41</v>
      </c>
      <c r="I5478" s="14">
        <v>7298</v>
      </c>
      <c r="J5478" s="14">
        <v>7297520</v>
      </c>
      <c r="K5478" s="14">
        <v>40820379</v>
      </c>
      <c r="L5478" s="10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C5478"/>
      <c r="AD5478"/>
      <c r="AF5478"/>
      <c r="AG5478"/>
      <c r="AH5478"/>
      <c r="AI5478"/>
      <c r="AJ5478"/>
      <c r="AK5478"/>
      <c r="AL5478"/>
      <c r="AM5478"/>
      <c r="AN5478"/>
      <c r="AP5478"/>
      <c r="AQ5478"/>
      <c r="AR5478"/>
      <c r="AT5478"/>
      <c r="AU5478"/>
      <c r="AV5478"/>
      <c r="AW5478"/>
      <c r="AX5478"/>
      <c r="AY5478"/>
      <c r="AZ5478"/>
      <c r="BA5478"/>
      <c r="BB5478"/>
      <c r="BD5478"/>
      <c r="BE5478"/>
      <c r="BF5478"/>
      <c r="BH5478"/>
      <c r="BI5478"/>
      <c r="BJ5478"/>
      <c r="BK5478"/>
      <c r="BL5478"/>
      <c r="BM5478"/>
      <c r="BN5478"/>
      <c r="BO5478"/>
    </row>
    <row r="5479" spans="1:67" x14ac:dyDescent="0.2">
      <c r="A5479" s="12">
        <v>2022</v>
      </c>
      <c r="B5479" s="7" t="s">
        <v>15633</v>
      </c>
      <c r="C5479" s="8">
        <v>7</v>
      </c>
      <c r="D5479" s="8" t="s">
        <v>446</v>
      </c>
      <c r="E5479" s="55" t="s">
        <v>447</v>
      </c>
      <c r="F5479" s="4" t="s">
        <v>448</v>
      </c>
      <c r="G5479" s="55" t="s">
        <v>46</v>
      </c>
      <c r="H5479" s="4" t="s">
        <v>47</v>
      </c>
      <c r="I5479" s="14">
        <v>6320</v>
      </c>
      <c r="J5479" s="14">
        <v>6319635</v>
      </c>
      <c r="K5479" s="14">
        <v>34550448</v>
      </c>
      <c r="L5479" s="10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C5479"/>
      <c r="AD5479"/>
      <c r="AF5479"/>
      <c r="AG5479"/>
      <c r="AH5479"/>
      <c r="AI5479"/>
      <c r="AJ5479"/>
      <c r="AK5479"/>
      <c r="AL5479"/>
      <c r="AM5479"/>
      <c r="AN5479"/>
      <c r="AP5479"/>
      <c r="AQ5479"/>
      <c r="AR5479"/>
      <c r="AT5479"/>
      <c r="AU5479"/>
      <c r="AV5479"/>
      <c r="AW5479"/>
      <c r="AX5479"/>
      <c r="AY5479"/>
      <c r="AZ5479"/>
      <c r="BA5479"/>
      <c r="BB5479"/>
      <c r="BD5479"/>
      <c r="BE5479"/>
      <c r="BF5479"/>
      <c r="BH5479"/>
      <c r="BI5479"/>
      <c r="BJ5479"/>
      <c r="BK5479"/>
      <c r="BL5479"/>
      <c r="BM5479"/>
      <c r="BN5479"/>
      <c r="BO5479"/>
    </row>
    <row r="5480" spans="1:67" x14ac:dyDescent="0.2">
      <c r="A5480" s="12">
        <v>2022</v>
      </c>
      <c r="B5480" s="7" t="s">
        <v>15633</v>
      </c>
      <c r="C5480" s="8">
        <v>7</v>
      </c>
      <c r="D5480" s="8" t="s">
        <v>446</v>
      </c>
      <c r="E5480" s="55" t="s">
        <v>447</v>
      </c>
      <c r="F5480" s="4" t="s">
        <v>448</v>
      </c>
      <c r="G5480" s="55" t="s">
        <v>98</v>
      </c>
      <c r="H5480" s="4" t="s">
        <v>99</v>
      </c>
      <c r="I5480" s="14">
        <v>7027</v>
      </c>
      <c r="J5480" s="14">
        <v>7026860</v>
      </c>
      <c r="K5480" s="14">
        <v>34203296</v>
      </c>
      <c r="L5480" s="1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C5480"/>
      <c r="AD5480"/>
      <c r="AF5480"/>
      <c r="AG5480"/>
      <c r="AH5480"/>
      <c r="AI5480"/>
      <c r="AJ5480"/>
      <c r="AK5480"/>
      <c r="AL5480"/>
      <c r="AM5480"/>
      <c r="AN5480"/>
      <c r="AP5480"/>
      <c r="AQ5480"/>
      <c r="AR5480"/>
      <c r="AT5480"/>
      <c r="AU5480"/>
      <c r="AV5480"/>
      <c r="AW5480"/>
      <c r="AX5480"/>
      <c r="AY5480"/>
      <c r="AZ5480"/>
      <c r="BA5480"/>
      <c r="BB5480"/>
      <c r="BD5480"/>
      <c r="BE5480"/>
      <c r="BF5480"/>
      <c r="BH5480"/>
      <c r="BI5480"/>
      <c r="BJ5480"/>
      <c r="BK5480"/>
      <c r="BL5480"/>
      <c r="BM5480"/>
      <c r="BN5480"/>
      <c r="BO5480"/>
    </row>
    <row r="5481" spans="1:67" x14ac:dyDescent="0.2">
      <c r="A5481" s="12">
        <v>2022</v>
      </c>
      <c r="B5481" s="7" t="s">
        <v>15633</v>
      </c>
      <c r="C5481" s="8">
        <v>7</v>
      </c>
      <c r="D5481" s="8" t="s">
        <v>446</v>
      </c>
      <c r="E5481" s="55" t="s">
        <v>447</v>
      </c>
      <c r="F5481" s="4" t="s">
        <v>448</v>
      </c>
      <c r="G5481" s="55" t="s">
        <v>122</v>
      </c>
      <c r="H5481" s="4" t="s">
        <v>123</v>
      </c>
      <c r="I5481" s="14">
        <v>6115</v>
      </c>
      <c r="J5481" s="14">
        <v>6114500</v>
      </c>
      <c r="K5481" s="14">
        <v>33566096</v>
      </c>
      <c r="L5481" s="10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C5481"/>
      <c r="AD5481"/>
      <c r="AF5481"/>
      <c r="AG5481"/>
      <c r="AH5481"/>
      <c r="AI5481"/>
      <c r="AJ5481"/>
      <c r="AK5481"/>
      <c r="AL5481"/>
      <c r="AM5481"/>
      <c r="AN5481"/>
      <c r="AP5481"/>
      <c r="AQ5481"/>
      <c r="AR5481"/>
      <c r="AT5481"/>
      <c r="AU5481"/>
      <c r="AV5481"/>
      <c r="AW5481"/>
      <c r="AX5481"/>
      <c r="AY5481"/>
      <c r="AZ5481"/>
      <c r="BA5481"/>
      <c r="BB5481"/>
      <c r="BD5481"/>
      <c r="BE5481"/>
      <c r="BF5481"/>
      <c r="BH5481"/>
      <c r="BI5481"/>
      <c r="BJ5481"/>
      <c r="BK5481"/>
      <c r="BL5481"/>
      <c r="BM5481"/>
      <c r="BN5481"/>
      <c r="BO5481"/>
    </row>
    <row r="5482" spans="1:67" x14ac:dyDescent="0.2">
      <c r="A5482" s="12">
        <v>2022</v>
      </c>
      <c r="B5482" s="7" t="s">
        <v>15633</v>
      </c>
      <c r="C5482" s="8">
        <v>7</v>
      </c>
      <c r="D5482" s="8" t="s">
        <v>446</v>
      </c>
      <c r="E5482" s="55" t="s">
        <v>447</v>
      </c>
      <c r="F5482" s="4" t="s">
        <v>448</v>
      </c>
      <c r="G5482" s="55" t="s">
        <v>82</v>
      </c>
      <c r="H5482" s="4" t="s">
        <v>83</v>
      </c>
      <c r="I5482" s="14">
        <v>5698</v>
      </c>
      <c r="J5482" s="14">
        <v>5697000</v>
      </c>
      <c r="K5482" s="14">
        <v>29767921</v>
      </c>
      <c r="L5482" s="10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C5482"/>
      <c r="AD5482"/>
      <c r="AF5482"/>
      <c r="AG5482"/>
      <c r="AH5482"/>
      <c r="AI5482"/>
      <c r="AJ5482"/>
      <c r="AK5482"/>
      <c r="AL5482"/>
      <c r="AM5482"/>
      <c r="AN5482"/>
      <c r="AP5482"/>
      <c r="AQ5482"/>
      <c r="AR5482"/>
      <c r="AT5482"/>
      <c r="AU5482"/>
      <c r="AV5482"/>
      <c r="AW5482"/>
      <c r="AX5482"/>
      <c r="AY5482"/>
      <c r="AZ5482"/>
      <c r="BA5482"/>
      <c r="BB5482"/>
      <c r="BD5482"/>
      <c r="BE5482"/>
      <c r="BF5482"/>
      <c r="BH5482"/>
      <c r="BI5482"/>
      <c r="BJ5482"/>
      <c r="BK5482"/>
      <c r="BL5482"/>
      <c r="BM5482"/>
      <c r="BN5482"/>
      <c r="BO5482"/>
    </row>
    <row r="5483" spans="1:67" x14ac:dyDescent="0.2">
      <c r="A5483" s="12">
        <v>2022</v>
      </c>
      <c r="B5483" s="7" t="s">
        <v>15633</v>
      </c>
      <c r="C5483" s="8">
        <v>7</v>
      </c>
      <c r="D5483" s="8" t="s">
        <v>446</v>
      </c>
      <c r="E5483" s="55" t="s">
        <v>447</v>
      </c>
      <c r="F5483" s="4" t="s">
        <v>448</v>
      </c>
      <c r="G5483" s="55" t="s">
        <v>160</v>
      </c>
      <c r="H5483" s="4" t="s">
        <v>161</v>
      </c>
      <c r="I5483" s="14">
        <v>5152</v>
      </c>
      <c r="J5483" s="14">
        <v>5151000</v>
      </c>
      <c r="K5483" s="14">
        <v>28867020</v>
      </c>
      <c r="L5483" s="10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C5483"/>
      <c r="AD5483"/>
      <c r="AF5483"/>
      <c r="AG5483"/>
      <c r="AH5483"/>
      <c r="AI5483"/>
      <c r="AJ5483"/>
      <c r="AK5483"/>
      <c r="AL5483"/>
      <c r="AM5483"/>
      <c r="AN5483"/>
      <c r="AP5483"/>
      <c r="AQ5483"/>
      <c r="AR5483"/>
      <c r="AT5483"/>
      <c r="AU5483"/>
      <c r="AV5483"/>
      <c r="AW5483"/>
      <c r="AX5483"/>
      <c r="AY5483"/>
      <c r="AZ5483"/>
      <c r="BA5483"/>
      <c r="BB5483"/>
      <c r="BD5483"/>
      <c r="BE5483"/>
      <c r="BF5483"/>
      <c r="BH5483"/>
      <c r="BI5483"/>
      <c r="BJ5483"/>
      <c r="BK5483"/>
      <c r="BL5483"/>
      <c r="BM5483"/>
      <c r="BN5483"/>
      <c r="BO5483"/>
    </row>
    <row r="5484" spans="1:67" x14ac:dyDescent="0.2">
      <c r="A5484" s="12">
        <v>2022</v>
      </c>
      <c r="B5484" s="7" t="s">
        <v>15633</v>
      </c>
      <c r="C5484" s="8">
        <v>7</v>
      </c>
      <c r="D5484" s="8" t="s">
        <v>446</v>
      </c>
      <c r="E5484" s="55" t="s">
        <v>447</v>
      </c>
      <c r="F5484" s="4" t="s">
        <v>448</v>
      </c>
      <c r="G5484" s="55" t="s">
        <v>112</v>
      </c>
      <c r="H5484" s="4" t="s">
        <v>113</v>
      </c>
      <c r="I5484" s="14">
        <v>5157</v>
      </c>
      <c r="J5484" s="14">
        <v>5156832</v>
      </c>
      <c r="K5484" s="14">
        <v>25265427</v>
      </c>
      <c r="L5484" s="10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C5484"/>
      <c r="AD5484"/>
      <c r="AF5484"/>
      <c r="AG5484"/>
      <c r="AH5484"/>
      <c r="AI5484"/>
      <c r="AJ5484"/>
      <c r="AK5484"/>
      <c r="AL5484"/>
      <c r="AM5484"/>
      <c r="AN5484"/>
      <c r="AP5484"/>
      <c r="AQ5484"/>
      <c r="AR5484"/>
      <c r="AT5484"/>
      <c r="AU5484"/>
      <c r="AV5484"/>
      <c r="AW5484"/>
      <c r="AX5484"/>
      <c r="AY5484"/>
      <c r="AZ5484"/>
      <c r="BA5484"/>
      <c r="BB5484"/>
      <c r="BD5484"/>
      <c r="BE5484"/>
      <c r="BF5484"/>
      <c r="BH5484"/>
      <c r="BI5484"/>
      <c r="BJ5484"/>
      <c r="BK5484"/>
      <c r="BL5484"/>
      <c r="BM5484"/>
      <c r="BN5484"/>
      <c r="BO5484"/>
    </row>
    <row r="5485" spans="1:67" x14ac:dyDescent="0.2">
      <c r="A5485" s="12">
        <v>2022</v>
      </c>
      <c r="B5485" s="7" t="s">
        <v>15633</v>
      </c>
      <c r="C5485" s="8">
        <v>7</v>
      </c>
      <c r="D5485" s="8" t="s">
        <v>446</v>
      </c>
      <c r="E5485" s="55" t="s">
        <v>447</v>
      </c>
      <c r="F5485" s="4" t="s">
        <v>448</v>
      </c>
      <c r="G5485" s="55" t="s">
        <v>102</v>
      </c>
      <c r="H5485" s="4" t="s">
        <v>103</v>
      </c>
      <c r="I5485" s="14">
        <v>5303</v>
      </c>
      <c r="J5485" s="14">
        <v>5302000</v>
      </c>
      <c r="K5485" s="14">
        <v>24728140</v>
      </c>
      <c r="L5485" s="10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C5485"/>
      <c r="AD5485"/>
      <c r="AF5485"/>
      <c r="AG5485"/>
      <c r="AH5485"/>
      <c r="AI5485"/>
      <c r="AJ5485"/>
      <c r="AK5485"/>
      <c r="AL5485"/>
      <c r="AM5485"/>
      <c r="AN5485"/>
      <c r="AP5485"/>
      <c r="AQ5485"/>
      <c r="AR5485"/>
      <c r="AT5485"/>
      <c r="AU5485"/>
      <c r="AV5485"/>
      <c r="AW5485"/>
      <c r="AX5485"/>
      <c r="AY5485"/>
      <c r="AZ5485"/>
      <c r="BA5485"/>
      <c r="BB5485"/>
      <c r="BD5485"/>
      <c r="BE5485"/>
      <c r="BF5485"/>
      <c r="BH5485"/>
      <c r="BI5485"/>
      <c r="BJ5485"/>
      <c r="BK5485"/>
      <c r="BL5485"/>
      <c r="BM5485"/>
      <c r="BN5485"/>
      <c r="BO5485"/>
    </row>
    <row r="5486" spans="1:67" x14ac:dyDescent="0.2">
      <c r="A5486" s="12">
        <v>2022</v>
      </c>
      <c r="B5486" s="7" t="s">
        <v>15633</v>
      </c>
      <c r="C5486" s="8">
        <v>7</v>
      </c>
      <c r="D5486" s="8" t="s">
        <v>446</v>
      </c>
      <c r="E5486" s="55" t="s">
        <v>447</v>
      </c>
      <c r="F5486" s="4" t="s">
        <v>448</v>
      </c>
      <c r="G5486" s="55" t="s">
        <v>92</v>
      </c>
      <c r="H5486" s="4" t="s">
        <v>93</v>
      </c>
      <c r="I5486" s="14">
        <v>4241</v>
      </c>
      <c r="J5486" s="14">
        <v>4239700</v>
      </c>
      <c r="K5486" s="14">
        <v>19462939</v>
      </c>
      <c r="L5486" s="10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C5486"/>
      <c r="AD5486"/>
      <c r="AF5486"/>
      <c r="AG5486"/>
      <c r="AH5486"/>
      <c r="AI5486"/>
      <c r="AJ5486"/>
      <c r="AK5486"/>
      <c r="AL5486"/>
      <c r="AM5486"/>
      <c r="AN5486"/>
      <c r="AP5486"/>
      <c r="AQ5486"/>
      <c r="AR5486"/>
      <c r="AT5486"/>
      <c r="AU5486"/>
      <c r="AV5486"/>
      <c r="AW5486"/>
      <c r="AX5486"/>
      <c r="AY5486"/>
      <c r="AZ5486"/>
      <c r="BA5486"/>
      <c r="BB5486"/>
      <c r="BD5486"/>
      <c r="BE5486"/>
      <c r="BF5486"/>
      <c r="BH5486"/>
      <c r="BI5486"/>
      <c r="BJ5486"/>
      <c r="BK5486"/>
      <c r="BL5486"/>
      <c r="BM5486"/>
      <c r="BN5486"/>
      <c r="BO5486"/>
    </row>
    <row r="5487" spans="1:67" x14ac:dyDescent="0.2">
      <c r="A5487" s="12">
        <v>2022</v>
      </c>
      <c r="B5487" s="7" t="s">
        <v>15633</v>
      </c>
      <c r="C5487" s="8">
        <v>7</v>
      </c>
      <c r="D5487" s="8" t="s">
        <v>446</v>
      </c>
      <c r="E5487" s="55" t="s">
        <v>447</v>
      </c>
      <c r="F5487" s="4" t="s">
        <v>448</v>
      </c>
      <c r="G5487" s="55" t="s">
        <v>108</v>
      </c>
      <c r="H5487" s="4" t="s">
        <v>109</v>
      </c>
      <c r="I5487" s="14">
        <v>3239</v>
      </c>
      <c r="J5487" s="14">
        <v>3238500</v>
      </c>
      <c r="K5487" s="14">
        <v>16687180</v>
      </c>
      <c r="L5487" s="10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C5487"/>
      <c r="AD5487"/>
      <c r="AF5487"/>
      <c r="AG5487"/>
      <c r="AH5487"/>
      <c r="AI5487"/>
      <c r="AJ5487"/>
      <c r="AK5487"/>
      <c r="AL5487"/>
      <c r="AM5487"/>
      <c r="AN5487"/>
      <c r="AP5487"/>
      <c r="AQ5487"/>
      <c r="AR5487"/>
      <c r="AT5487"/>
      <c r="AU5487"/>
      <c r="AV5487"/>
      <c r="AW5487"/>
      <c r="AX5487"/>
      <c r="AY5487"/>
      <c r="AZ5487"/>
      <c r="BA5487"/>
      <c r="BB5487"/>
      <c r="BD5487"/>
      <c r="BE5487"/>
      <c r="BF5487"/>
      <c r="BH5487"/>
      <c r="BI5487"/>
      <c r="BJ5487"/>
      <c r="BK5487"/>
      <c r="BL5487"/>
      <c r="BM5487"/>
      <c r="BN5487"/>
      <c r="BO5487"/>
    </row>
    <row r="5488" spans="1:67" x14ac:dyDescent="0.2">
      <c r="A5488" s="12">
        <v>2022</v>
      </c>
      <c r="B5488" s="7" t="s">
        <v>15633</v>
      </c>
      <c r="C5488" s="8">
        <v>7</v>
      </c>
      <c r="D5488" s="8" t="s">
        <v>446</v>
      </c>
      <c r="E5488" s="55" t="s">
        <v>447</v>
      </c>
      <c r="F5488" s="4" t="s">
        <v>448</v>
      </c>
      <c r="G5488" s="55" t="s">
        <v>26</v>
      </c>
      <c r="H5488" s="4" t="s">
        <v>27</v>
      </c>
      <c r="I5488" s="14">
        <v>3009</v>
      </c>
      <c r="J5488" s="14">
        <v>3009000</v>
      </c>
      <c r="K5488" s="14">
        <v>16233514</v>
      </c>
      <c r="L5488" s="10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C5488"/>
      <c r="AD5488"/>
      <c r="AF5488"/>
      <c r="AG5488"/>
      <c r="AH5488"/>
      <c r="AI5488"/>
      <c r="AJ5488"/>
      <c r="AK5488"/>
      <c r="AL5488"/>
      <c r="AM5488"/>
      <c r="AN5488"/>
      <c r="AP5488"/>
      <c r="AQ5488"/>
      <c r="AR5488"/>
      <c r="AT5488"/>
      <c r="AU5488"/>
      <c r="AV5488"/>
      <c r="AW5488"/>
      <c r="AX5488"/>
      <c r="AY5488"/>
      <c r="AZ5488"/>
      <c r="BA5488"/>
      <c r="BB5488"/>
      <c r="BD5488"/>
      <c r="BE5488"/>
      <c r="BF5488"/>
      <c r="BH5488"/>
      <c r="BI5488"/>
      <c r="BJ5488"/>
      <c r="BK5488"/>
      <c r="BL5488"/>
      <c r="BM5488"/>
      <c r="BN5488"/>
      <c r="BO5488"/>
    </row>
    <row r="5489" spans="1:67" x14ac:dyDescent="0.2">
      <c r="A5489" s="12">
        <v>2022</v>
      </c>
      <c r="B5489" s="7" t="s">
        <v>15633</v>
      </c>
      <c r="C5489" s="8">
        <v>7</v>
      </c>
      <c r="D5489" s="8" t="s">
        <v>446</v>
      </c>
      <c r="E5489" s="55" t="s">
        <v>447</v>
      </c>
      <c r="F5489" s="4" t="s">
        <v>448</v>
      </c>
      <c r="G5489" s="55" t="s">
        <v>116</v>
      </c>
      <c r="H5489" s="4" t="s">
        <v>117</v>
      </c>
      <c r="I5489" s="14">
        <v>2798</v>
      </c>
      <c r="J5489" s="14">
        <v>2797000</v>
      </c>
      <c r="K5489" s="14">
        <v>15981384</v>
      </c>
      <c r="L5489" s="10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C5489"/>
      <c r="AD5489"/>
      <c r="AF5489"/>
      <c r="AG5489"/>
      <c r="AH5489"/>
      <c r="AI5489"/>
      <c r="AJ5489"/>
      <c r="AK5489"/>
      <c r="AL5489"/>
      <c r="AM5489"/>
      <c r="AN5489"/>
      <c r="AP5489"/>
      <c r="AQ5489"/>
      <c r="AR5489"/>
      <c r="AT5489"/>
      <c r="AU5489"/>
      <c r="AV5489"/>
      <c r="AW5489"/>
      <c r="AX5489"/>
      <c r="AY5489"/>
      <c r="AZ5489"/>
      <c r="BA5489"/>
      <c r="BB5489"/>
      <c r="BD5489"/>
      <c r="BE5489"/>
      <c r="BF5489"/>
      <c r="BH5489"/>
      <c r="BI5489"/>
      <c r="BJ5489"/>
      <c r="BK5489"/>
      <c r="BL5489"/>
      <c r="BM5489"/>
      <c r="BN5489"/>
      <c r="BO5489"/>
    </row>
    <row r="5490" spans="1:67" x14ac:dyDescent="0.2">
      <c r="A5490" s="12">
        <v>2022</v>
      </c>
      <c r="B5490" s="7" t="s">
        <v>15633</v>
      </c>
      <c r="C5490" s="8">
        <v>7</v>
      </c>
      <c r="D5490" s="8" t="s">
        <v>446</v>
      </c>
      <c r="E5490" s="55" t="s">
        <v>447</v>
      </c>
      <c r="F5490" s="4" t="s">
        <v>448</v>
      </c>
      <c r="G5490" s="55" t="s">
        <v>50</v>
      </c>
      <c r="H5490" s="4" t="s">
        <v>51</v>
      </c>
      <c r="I5490" s="14">
        <v>3033</v>
      </c>
      <c r="J5490" s="14">
        <v>3032180</v>
      </c>
      <c r="K5490" s="14">
        <v>15924275</v>
      </c>
      <c r="L5490" s="1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C5490"/>
      <c r="AD5490"/>
      <c r="AF5490"/>
      <c r="AG5490"/>
      <c r="AH5490"/>
      <c r="AI5490"/>
      <c r="AJ5490"/>
      <c r="AK5490"/>
      <c r="AL5490"/>
      <c r="AM5490"/>
      <c r="AN5490"/>
      <c r="AP5490"/>
      <c r="AQ5490"/>
      <c r="AR5490"/>
      <c r="AT5490"/>
      <c r="AU5490"/>
      <c r="AV5490"/>
      <c r="AW5490"/>
      <c r="AX5490"/>
      <c r="AY5490"/>
      <c r="AZ5490"/>
      <c r="BA5490"/>
      <c r="BB5490"/>
      <c r="BD5490"/>
      <c r="BE5490"/>
      <c r="BF5490"/>
      <c r="BH5490"/>
      <c r="BI5490"/>
      <c r="BJ5490"/>
      <c r="BK5490"/>
      <c r="BL5490"/>
      <c r="BM5490"/>
      <c r="BN5490"/>
      <c r="BO5490"/>
    </row>
    <row r="5491" spans="1:67" x14ac:dyDescent="0.2">
      <c r="A5491" s="12">
        <v>2022</v>
      </c>
      <c r="B5491" s="7" t="s">
        <v>15633</v>
      </c>
      <c r="C5491" s="8">
        <v>7</v>
      </c>
      <c r="D5491" s="8" t="s">
        <v>446</v>
      </c>
      <c r="E5491" s="55" t="s">
        <v>447</v>
      </c>
      <c r="F5491" s="4" t="s">
        <v>448</v>
      </c>
      <c r="G5491" s="55" t="s">
        <v>104</v>
      </c>
      <c r="H5491" s="4" t="s">
        <v>105</v>
      </c>
      <c r="I5491" s="14">
        <v>2794</v>
      </c>
      <c r="J5491" s="14">
        <v>2793420</v>
      </c>
      <c r="K5491" s="14">
        <v>14195379</v>
      </c>
      <c r="L5491" s="10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C5491"/>
      <c r="AD5491"/>
      <c r="AF5491"/>
      <c r="AG5491"/>
      <c r="AH5491"/>
      <c r="AI5491"/>
      <c r="AJ5491"/>
      <c r="AK5491"/>
      <c r="AL5491"/>
      <c r="AM5491"/>
      <c r="AN5491"/>
      <c r="AP5491"/>
      <c r="AQ5491"/>
      <c r="AR5491"/>
      <c r="AT5491"/>
      <c r="AU5491"/>
      <c r="AV5491"/>
      <c r="AW5491"/>
      <c r="AX5491"/>
      <c r="AY5491"/>
      <c r="AZ5491"/>
      <c r="BA5491"/>
      <c r="BB5491"/>
      <c r="BD5491"/>
      <c r="BE5491"/>
      <c r="BF5491"/>
      <c r="BH5491"/>
      <c r="BI5491"/>
      <c r="BJ5491"/>
      <c r="BK5491"/>
      <c r="BL5491"/>
      <c r="BM5491"/>
      <c r="BN5491"/>
      <c r="BO5491"/>
    </row>
    <row r="5492" spans="1:67" x14ac:dyDescent="0.2">
      <c r="A5492" s="12">
        <v>2022</v>
      </c>
      <c r="B5492" s="7" t="s">
        <v>15633</v>
      </c>
      <c r="C5492" s="8">
        <v>7</v>
      </c>
      <c r="D5492" s="8" t="s">
        <v>446</v>
      </c>
      <c r="E5492" s="55" t="s">
        <v>447</v>
      </c>
      <c r="F5492" s="4" t="s">
        <v>448</v>
      </c>
      <c r="G5492" s="55" t="s">
        <v>94</v>
      </c>
      <c r="H5492" s="4" t="s">
        <v>95</v>
      </c>
      <c r="I5492" s="14">
        <v>2622</v>
      </c>
      <c r="J5492" s="14">
        <v>2622240</v>
      </c>
      <c r="K5492" s="14">
        <v>12432709</v>
      </c>
      <c r="L5492" s="10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C5492"/>
      <c r="AD5492"/>
      <c r="AF5492"/>
      <c r="AG5492"/>
      <c r="AH5492"/>
      <c r="AI5492"/>
      <c r="AJ5492"/>
      <c r="AK5492"/>
      <c r="AL5492"/>
      <c r="AM5492"/>
      <c r="AN5492"/>
      <c r="AP5492"/>
      <c r="AQ5492"/>
      <c r="AR5492"/>
      <c r="AT5492"/>
      <c r="AU5492"/>
      <c r="AV5492"/>
      <c r="AW5492"/>
      <c r="AX5492"/>
      <c r="AY5492"/>
      <c r="AZ5492"/>
      <c r="BA5492"/>
      <c r="BB5492"/>
      <c r="BD5492"/>
      <c r="BE5492"/>
      <c r="BF5492"/>
      <c r="BH5492"/>
      <c r="BI5492"/>
      <c r="BJ5492"/>
      <c r="BK5492"/>
      <c r="BL5492"/>
      <c r="BM5492"/>
      <c r="BN5492"/>
      <c r="BO5492"/>
    </row>
    <row r="5493" spans="1:67" x14ac:dyDescent="0.2">
      <c r="A5493" s="12">
        <v>2022</v>
      </c>
      <c r="B5493" s="7" t="s">
        <v>15633</v>
      </c>
      <c r="C5493" s="8">
        <v>7</v>
      </c>
      <c r="D5493" s="8" t="s">
        <v>446</v>
      </c>
      <c r="E5493" s="55" t="s">
        <v>447</v>
      </c>
      <c r="F5493" s="4" t="s">
        <v>448</v>
      </c>
      <c r="G5493" s="55" t="s">
        <v>156</v>
      </c>
      <c r="H5493" s="4" t="s">
        <v>157</v>
      </c>
      <c r="I5493" s="14">
        <v>2142</v>
      </c>
      <c r="J5493" s="14">
        <v>2142000</v>
      </c>
      <c r="K5493" s="14">
        <v>11911590</v>
      </c>
      <c r="L5493" s="10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C5493"/>
      <c r="AD5493"/>
      <c r="AF5493"/>
      <c r="AG5493"/>
      <c r="AH5493"/>
      <c r="AI5493"/>
      <c r="AJ5493"/>
      <c r="AK5493"/>
      <c r="AL5493"/>
      <c r="AM5493"/>
      <c r="AN5493"/>
      <c r="AP5493"/>
      <c r="AQ5493"/>
      <c r="AR5493"/>
      <c r="AT5493"/>
      <c r="AU5493"/>
      <c r="AV5493"/>
      <c r="AW5493"/>
      <c r="AX5493"/>
      <c r="AY5493"/>
      <c r="AZ5493"/>
      <c r="BA5493"/>
      <c r="BB5493"/>
      <c r="BD5493"/>
      <c r="BE5493"/>
      <c r="BF5493"/>
      <c r="BH5493"/>
      <c r="BI5493"/>
      <c r="BJ5493"/>
      <c r="BK5493"/>
      <c r="BL5493"/>
      <c r="BM5493"/>
      <c r="BN5493"/>
      <c r="BO5493"/>
    </row>
    <row r="5494" spans="1:67" x14ac:dyDescent="0.2">
      <c r="A5494" s="12">
        <v>2022</v>
      </c>
      <c r="B5494" s="7" t="s">
        <v>15633</v>
      </c>
      <c r="C5494" s="8">
        <v>7</v>
      </c>
      <c r="D5494" s="8" t="s">
        <v>446</v>
      </c>
      <c r="E5494" s="55" t="s">
        <v>447</v>
      </c>
      <c r="F5494" s="4" t="s">
        <v>448</v>
      </c>
      <c r="G5494" s="55" t="s">
        <v>44</v>
      </c>
      <c r="H5494" s="4" t="s">
        <v>45</v>
      </c>
      <c r="I5494" s="14">
        <v>1821</v>
      </c>
      <c r="J5494" s="14">
        <v>1820920</v>
      </c>
      <c r="K5494" s="14">
        <v>10857383</v>
      </c>
      <c r="L5494" s="10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C5494"/>
      <c r="AD5494"/>
      <c r="AF5494"/>
      <c r="AG5494"/>
      <c r="AH5494"/>
      <c r="AI5494"/>
      <c r="AJ5494"/>
      <c r="AK5494"/>
      <c r="AL5494"/>
      <c r="AM5494"/>
      <c r="AN5494"/>
      <c r="AP5494"/>
      <c r="AQ5494"/>
      <c r="AR5494"/>
      <c r="AT5494"/>
      <c r="AU5494"/>
      <c r="AV5494"/>
      <c r="AW5494"/>
      <c r="AX5494"/>
      <c r="AY5494"/>
      <c r="AZ5494"/>
      <c r="BA5494"/>
      <c r="BB5494"/>
      <c r="BD5494"/>
      <c r="BE5494"/>
      <c r="BF5494"/>
      <c r="BH5494"/>
      <c r="BI5494"/>
      <c r="BJ5494"/>
      <c r="BK5494"/>
      <c r="BL5494"/>
      <c r="BM5494"/>
      <c r="BN5494"/>
      <c r="BO5494"/>
    </row>
    <row r="5495" spans="1:67" x14ac:dyDescent="0.2">
      <c r="A5495" s="12">
        <v>2022</v>
      </c>
      <c r="B5495" s="7" t="s">
        <v>15633</v>
      </c>
      <c r="C5495" s="8">
        <v>7</v>
      </c>
      <c r="D5495" s="8" t="s">
        <v>446</v>
      </c>
      <c r="E5495" s="55" t="s">
        <v>447</v>
      </c>
      <c r="F5495" s="4" t="s">
        <v>448</v>
      </c>
      <c r="G5495" s="55" t="s">
        <v>34</v>
      </c>
      <c r="H5495" s="4" t="s">
        <v>35</v>
      </c>
      <c r="I5495" s="14">
        <v>1874</v>
      </c>
      <c r="J5495" s="14">
        <v>1873820</v>
      </c>
      <c r="K5495" s="14">
        <v>10514070</v>
      </c>
      <c r="L5495" s="10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C5495"/>
      <c r="AD5495"/>
      <c r="AF5495"/>
      <c r="AG5495"/>
      <c r="AH5495"/>
      <c r="AI5495"/>
      <c r="AJ5495"/>
      <c r="AK5495"/>
      <c r="AL5495"/>
      <c r="AM5495"/>
      <c r="AN5495"/>
      <c r="AP5495"/>
      <c r="AQ5495"/>
      <c r="AR5495"/>
      <c r="AT5495"/>
      <c r="AU5495"/>
      <c r="AV5495"/>
      <c r="AW5495"/>
      <c r="AX5495"/>
      <c r="AY5495"/>
      <c r="AZ5495"/>
      <c r="BA5495"/>
      <c r="BB5495"/>
      <c r="BD5495"/>
      <c r="BE5495"/>
      <c r="BF5495"/>
      <c r="BH5495"/>
      <c r="BI5495"/>
      <c r="BJ5495"/>
      <c r="BK5495"/>
      <c r="BL5495"/>
      <c r="BM5495"/>
      <c r="BN5495"/>
      <c r="BO5495"/>
    </row>
    <row r="5496" spans="1:67" x14ac:dyDescent="0.2">
      <c r="A5496" s="12">
        <v>2022</v>
      </c>
      <c r="B5496" s="7" t="s">
        <v>15633</v>
      </c>
      <c r="C5496" s="8">
        <v>7</v>
      </c>
      <c r="D5496" s="8" t="s">
        <v>446</v>
      </c>
      <c r="E5496" s="55" t="s">
        <v>447</v>
      </c>
      <c r="F5496" s="4" t="s">
        <v>448</v>
      </c>
      <c r="G5496" s="55" t="s">
        <v>100</v>
      </c>
      <c r="H5496" s="4" t="s">
        <v>101</v>
      </c>
      <c r="I5496" s="14">
        <v>2271</v>
      </c>
      <c r="J5496" s="14">
        <v>2269500</v>
      </c>
      <c r="K5496" s="14">
        <v>10262235</v>
      </c>
      <c r="L5496" s="10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C5496"/>
      <c r="AD5496"/>
      <c r="AF5496"/>
      <c r="AG5496"/>
      <c r="AH5496"/>
      <c r="AI5496"/>
      <c r="AJ5496"/>
      <c r="AK5496"/>
      <c r="AL5496"/>
      <c r="AM5496"/>
      <c r="AN5496"/>
      <c r="AP5496"/>
      <c r="AQ5496"/>
      <c r="AR5496"/>
      <c r="AT5496"/>
      <c r="AU5496"/>
      <c r="AV5496"/>
      <c r="AW5496"/>
      <c r="AX5496"/>
      <c r="AY5496"/>
      <c r="AZ5496"/>
      <c r="BA5496"/>
      <c r="BB5496"/>
      <c r="BD5496"/>
      <c r="BE5496"/>
      <c r="BF5496"/>
      <c r="BH5496"/>
      <c r="BI5496"/>
      <c r="BJ5496"/>
      <c r="BK5496"/>
      <c r="BL5496"/>
      <c r="BM5496"/>
      <c r="BN5496"/>
      <c r="BO5496"/>
    </row>
    <row r="5497" spans="1:67" x14ac:dyDescent="0.2">
      <c r="A5497" s="12">
        <v>2022</v>
      </c>
      <c r="B5497" s="7" t="s">
        <v>15633</v>
      </c>
      <c r="C5497" s="8">
        <v>7</v>
      </c>
      <c r="D5497" s="8" t="s">
        <v>446</v>
      </c>
      <c r="E5497" s="55" t="s">
        <v>447</v>
      </c>
      <c r="F5497" s="4" t="s">
        <v>448</v>
      </c>
      <c r="G5497" s="55" t="s">
        <v>180</v>
      </c>
      <c r="H5497" s="4" t="s">
        <v>181</v>
      </c>
      <c r="I5497" s="14">
        <v>635453</v>
      </c>
      <c r="J5497" s="14">
        <v>1586500</v>
      </c>
      <c r="K5497" s="14">
        <v>9372837</v>
      </c>
      <c r="L5497" s="10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C5497"/>
      <c r="AD5497"/>
      <c r="AF5497"/>
      <c r="AG5497"/>
      <c r="AH5497"/>
      <c r="AI5497"/>
      <c r="AJ5497"/>
      <c r="AK5497"/>
      <c r="AL5497"/>
      <c r="AM5497"/>
      <c r="AN5497"/>
      <c r="AP5497"/>
      <c r="AQ5497"/>
      <c r="AR5497"/>
      <c r="AT5497"/>
      <c r="AU5497"/>
      <c r="AV5497"/>
      <c r="AW5497"/>
      <c r="AX5497"/>
      <c r="AY5497"/>
      <c r="AZ5497"/>
      <c r="BA5497"/>
      <c r="BB5497"/>
      <c r="BD5497"/>
      <c r="BE5497"/>
      <c r="BF5497"/>
      <c r="BH5497"/>
      <c r="BI5497"/>
      <c r="BJ5497"/>
      <c r="BK5497"/>
      <c r="BL5497"/>
      <c r="BM5497"/>
      <c r="BN5497"/>
      <c r="BO5497"/>
    </row>
    <row r="5498" spans="1:67" x14ac:dyDescent="0.2">
      <c r="A5498" s="12">
        <v>2022</v>
      </c>
      <c r="B5498" s="7" t="s">
        <v>15633</v>
      </c>
      <c r="C5498" s="8">
        <v>7</v>
      </c>
      <c r="D5498" s="8" t="s">
        <v>446</v>
      </c>
      <c r="E5498" s="55" t="s">
        <v>447</v>
      </c>
      <c r="F5498" s="4" t="s">
        <v>448</v>
      </c>
      <c r="G5498" s="55" t="s">
        <v>42</v>
      </c>
      <c r="H5498" s="4" t="s">
        <v>43</v>
      </c>
      <c r="I5498" s="14">
        <v>1634</v>
      </c>
      <c r="J5498" s="14">
        <v>1634775</v>
      </c>
      <c r="K5498" s="14">
        <v>9061001</v>
      </c>
      <c r="L5498" s="10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C5498"/>
      <c r="AD5498"/>
      <c r="AF5498"/>
      <c r="AG5498"/>
      <c r="AH5498"/>
      <c r="AI5498"/>
      <c r="AJ5498"/>
      <c r="AK5498"/>
      <c r="AL5498"/>
      <c r="AM5498"/>
      <c r="AN5498"/>
      <c r="AP5498"/>
      <c r="AQ5498"/>
      <c r="AR5498"/>
      <c r="AT5498"/>
      <c r="AU5498"/>
      <c r="AV5498"/>
      <c r="AW5498"/>
      <c r="AX5498"/>
      <c r="AY5498"/>
      <c r="AZ5498"/>
      <c r="BA5498"/>
      <c r="BB5498"/>
      <c r="BD5498"/>
      <c r="BE5498"/>
      <c r="BF5498"/>
      <c r="BH5498"/>
      <c r="BI5498"/>
      <c r="BJ5498"/>
      <c r="BK5498"/>
      <c r="BL5498"/>
      <c r="BM5498"/>
      <c r="BN5498"/>
      <c r="BO5498"/>
    </row>
    <row r="5499" spans="1:67" x14ac:dyDescent="0.2">
      <c r="A5499" s="12">
        <v>2022</v>
      </c>
      <c r="B5499" s="7" t="s">
        <v>15633</v>
      </c>
      <c r="C5499" s="8">
        <v>7</v>
      </c>
      <c r="D5499" s="8" t="s">
        <v>446</v>
      </c>
      <c r="E5499" s="55" t="s">
        <v>447</v>
      </c>
      <c r="F5499" s="4" t="s">
        <v>448</v>
      </c>
      <c r="G5499" s="55" t="s">
        <v>114</v>
      </c>
      <c r="H5499" s="4" t="s">
        <v>115</v>
      </c>
      <c r="I5499" s="14">
        <v>1862</v>
      </c>
      <c r="J5499" s="14">
        <v>1861500</v>
      </c>
      <c r="K5499" s="14">
        <v>8717283</v>
      </c>
      <c r="L5499" s="10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C5499"/>
      <c r="AD5499"/>
      <c r="AF5499"/>
      <c r="AG5499"/>
      <c r="AH5499"/>
      <c r="AI5499"/>
      <c r="AJ5499"/>
      <c r="AK5499"/>
      <c r="AL5499"/>
      <c r="AM5499"/>
      <c r="AN5499"/>
      <c r="AP5499"/>
      <c r="AQ5499"/>
      <c r="AR5499"/>
      <c r="AT5499"/>
      <c r="AU5499"/>
      <c r="AV5499"/>
      <c r="AW5499"/>
      <c r="AX5499"/>
      <c r="AY5499"/>
      <c r="AZ5499"/>
      <c r="BA5499"/>
      <c r="BB5499"/>
      <c r="BD5499"/>
      <c r="BE5499"/>
      <c r="BF5499"/>
      <c r="BH5499"/>
      <c r="BI5499"/>
      <c r="BJ5499"/>
      <c r="BK5499"/>
      <c r="BL5499"/>
      <c r="BM5499"/>
      <c r="BN5499"/>
      <c r="BO5499"/>
    </row>
    <row r="5500" spans="1:67" x14ac:dyDescent="0.2">
      <c r="A5500" s="12">
        <v>2022</v>
      </c>
      <c r="B5500" s="7" t="s">
        <v>15633</v>
      </c>
      <c r="C5500" s="8">
        <v>7</v>
      </c>
      <c r="D5500" s="8" t="s">
        <v>446</v>
      </c>
      <c r="E5500" s="55" t="s">
        <v>447</v>
      </c>
      <c r="F5500" s="4" t="s">
        <v>448</v>
      </c>
      <c r="G5500" s="55" t="s">
        <v>196</v>
      </c>
      <c r="H5500" s="4" t="s">
        <v>197</v>
      </c>
      <c r="I5500" s="14">
        <v>1257</v>
      </c>
      <c r="J5500" s="14">
        <v>1257000</v>
      </c>
      <c r="K5500" s="14">
        <v>7133709</v>
      </c>
      <c r="L5500" s="1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C5500"/>
      <c r="AD5500"/>
      <c r="AF5500"/>
      <c r="AG5500"/>
      <c r="AH5500"/>
      <c r="AI5500"/>
      <c r="AJ5500"/>
      <c r="AK5500"/>
      <c r="AL5500"/>
      <c r="AM5500"/>
      <c r="AN5500"/>
      <c r="AP5500"/>
      <c r="AQ5500"/>
      <c r="AR5500"/>
      <c r="AT5500"/>
      <c r="AU5500"/>
      <c r="AV5500"/>
      <c r="AW5500"/>
      <c r="AX5500"/>
      <c r="AY5500"/>
      <c r="AZ5500"/>
      <c r="BA5500"/>
      <c r="BB5500"/>
      <c r="BD5500"/>
      <c r="BE5500"/>
      <c r="BF5500"/>
      <c r="BH5500"/>
      <c r="BI5500"/>
      <c r="BJ5500"/>
      <c r="BK5500"/>
      <c r="BL5500"/>
      <c r="BM5500"/>
      <c r="BN5500"/>
      <c r="BO5500"/>
    </row>
    <row r="5501" spans="1:67" x14ac:dyDescent="0.2">
      <c r="A5501" s="12">
        <v>2022</v>
      </c>
      <c r="B5501" s="7" t="s">
        <v>15633</v>
      </c>
      <c r="C5501" s="8">
        <v>7</v>
      </c>
      <c r="D5501" s="8" t="s">
        <v>446</v>
      </c>
      <c r="E5501" s="55" t="s">
        <v>447</v>
      </c>
      <c r="F5501" s="4" t="s">
        <v>448</v>
      </c>
      <c r="G5501" s="55" t="s">
        <v>36</v>
      </c>
      <c r="H5501" s="4" t="s">
        <v>37</v>
      </c>
      <c r="I5501" s="14">
        <v>1312</v>
      </c>
      <c r="J5501" s="14">
        <v>1311480</v>
      </c>
      <c r="K5501" s="14">
        <v>7021400</v>
      </c>
      <c r="L5501" s="10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C5501"/>
      <c r="AD5501"/>
      <c r="AF5501"/>
      <c r="AG5501"/>
      <c r="AH5501"/>
      <c r="AI5501"/>
      <c r="AJ5501"/>
      <c r="AK5501"/>
      <c r="AL5501"/>
      <c r="AM5501"/>
      <c r="AN5501"/>
      <c r="AP5501"/>
      <c r="AQ5501"/>
      <c r="AR5501"/>
      <c r="AT5501"/>
      <c r="AU5501"/>
      <c r="AV5501"/>
      <c r="AW5501"/>
      <c r="AX5501"/>
      <c r="AY5501"/>
      <c r="AZ5501"/>
      <c r="BA5501"/>
      <c r="BB5501"/>
      <c r="BD5501"/>
      <c r="BE5501"/>
      <c r="BF5501"/>
      <c r="BH5501"/>
      <c r="BI5501"/>
      <c r="BJ5501"/>
      <c r="BK5501"/>
      <c r="BL5501"/>
      <c r="BM5501"/>
      <c r="BN5501"/>
      <c r="BO5501"/>
    </row>
    <row r="5502" spans="1:67" x14ac:dyDescent="0.2">
      <c r="A5502" s="12">
        <v>2022</v>
      </c>
      <c r="B5502" s="7" t="s">
        <v>15633</v>
      </c>
      <c r="C5502" s="8">
        <v>7</v>
      </c>
      <c r="D5502" s="8" t="s">
        <v>446</v>
      </c>
      <c r="E5502" s="55" t="s">
        <v>447</v>
      </c>
      <c r="F5502" s="4" t="s">
        <v>448</v>
      </c>
      <c r="G5502" s="55" t="s">
        <v>84</v>
      </c>
      <c r="H5502" s="4" t="s">
        <v>85</v>
      </c>
      <c r="I5502" s="14">
        <v>1401</v>
      </c>
      <c r="J5502" s="14">
        <v>1401000</v>
      </c>
      <c r="K5502" s="14">
        <v>6903761</v>
      </c>
      <c r="L5502" s="10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C5502"/>
      <c r="AD5502"/>
      <c r="AF5502"/>
      <c r="AG5502"/>
      <c r="AH5502"/>
      <c r="AI5502"/>
      <c r="AJ5502"/>
      <c r="AK5502"/>
      <c r="AL5502"/>
      <c r="AM5502"/>
      <c r="AN5502"/>
      <c r="AP5502"/>
      <c r="AQ5502"/>
      <c r="AR5502"/>
      <c r="AT5502"/>
      <c r="AU5502"/>
      <c r="AV5502"/>
      <c r="AW5502"/>
      <c r="AX5502"/>
      <c r="AY5502"/>
      <c r="AZ5502"/>
      <c r="BA5502"/>
      <c r="BB5502"/>
      <c r="BD5502"/>
      <c r="BE5502"/>
      <c r="BF5502"/>
      <c r="BH5502"/>
      <c r="BI5502"/>
      <c r="BJ5502"/>
      <c r="BK5502"/>
      <c r="BL5502"/>
      <c r="BM5502"/>
      <c r="BN5502"/>
      <c r="BO5502"/>
    </row>
    <row r="5503" spans="1:67" x14ac:dyDescent="0.2">
      <c r="A5503" s="12">
        <v>2022</v>
      </c>
      <c r="B5503" s="7" t="s">
        <v>15633</v>
      </c>
      <c r="C5503" s="8">
        <v>7</v>
      </c>
      <c r="D5503" s="8" t="s">
        <v>446</v>
      </c>
      <c r="E5503" s="55" t="s">
        <v>447</v>
      </c>
      <c r="F5503" s="4" t="s">
        <v>448</v>
      </c>
      <c r="G5503" s="55" t="s">
        <v>80</v>
      </c>
      <c r="H5503" s="4" t="s">
        <v>81</v>
      </c>
      <c r="I5503" s="14">
        <v>1097</v>
      </c>
      <c r="J5503" s="14">
        <v>1096500</v>
      </c>
      <c r="K5503" s="14">
        <v>5939597</v>
      </c>
      <c r="L5503" s="10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C5503"/>
      <c r="AD5503"/>
      <c r="AF5503"/>
      <c r="AG5503"/>
      <c r="AH5503"/>
      <c r="AI5503"/>
      <c r="AJ5503"/>
      <c r="AK5503"/>
      <c r="AL5503"/>
      <c r="AM5503"/>
      <c r="AN5503"/>
      <c r="AP5503"/>
      <c r="AQ5503"/>
      <c r="AR5503"/>
      <c r="AT5503"/>
      <c r="AU5503"/>
      <c r="AV5503"/>
      <c r="AW5503"/>
      <c r="AX5503"/>
      <c r="AY5503"/>
      <c r="AZ5503"/>
      <c r="BA5503"/>
      <c r="BB5503"/>
      <c r="BD5503"/>
      <c r="BE5503"/>
      <c r="BF5503"/>
      <c r="BH5503"/>
      <c r="BI5503"/>
      <c r="BJ5503"/>
      <c r="BK5503"/>
      <c r="BL5503"/>
      <c r="BM5503"/>
      <c r="BN5503"/>
      <c r="BO5503"/>
    </row>
    <row r="5504" spans="1:67" x14ac:dyDescent="0.2">
      <c r="A5504" s="12">
        <v>2022</v>
      </c>
      <c r="B5504" s="7" t="s">
        <v>15633</v>
      </c>
      <c r="C5504" s="8">
        <v>7</v>
      </c>
      <c r="D5504" s="8" t="s">
        <v>446</v>
      </c>
      <c r="E5504" s="55" t="s">
        <v>447</v>
      </c>
      <c r="F5504" s="4" t="s">
        <v>448</v>
      </c>
      <c r="G5504" s="55" t="s">
        <v>202</v>
      </c>
      <c r="H5504" s="4" t="s">
        <v>203</v>
      </c>
      <c r="I5504" s="14">
        <v>845</v>
      </c>
      <c r="J5504" s="14">
        <v>845118</v>
      </c>
      <c r="K5504" s="14">
        <v>5050629</v>
      </c>
      <c r="L5504" s="10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C5504"/>
      <c r="AD5504"/>
      <c r="AF5504"/>
      <c r="AG5504"/>
      <c r="AH5504"/>
      <c r="AI5504"/>
      <c r="AJ5504"/>
      <c r="AK5504"/>
      <c r="AL5504"/>
      <c r="AM5504"/>
      <c r="AN5504"/>
      <c r="AP5504"/>
      <c r="AQ5504"/>
      <c r="AR5504"/>
      <c r="AT5504"/>
      <c r="AU5504"/>
      <c r="AV5504"/>
      <c r="AW5504"/>
      <c r="AX5504"/>
      <c r="AY5504"/>
      <c r="AZ5504"/>
      <c r="BA5504"/>
      <c r="BB5504"/>
      <c r="BD5504"/>
      <c r="BE5504"/>
      <c r="BF5504"/>
      <c r="BH5504"/>
      <c r="BI5504"/>
      <c r="BJ5504"/>
      <c r="BK5504"/>
      <c r="BL5504"/>
      <c r="BM5504"/>
      <c r="BN5504"/>
      <c r="BO5504"/>
    </row>
    <row r="5505" spans="1:67" x14ac:dyDescent="0.2">
      <c r="A5505" s="12">
        <v>2022</v>
      </c>
      <c r="B5505" s="7" t="s">
        <v>15633</v>
      </c>
      <c r="C5505" s="8">
        <v>7</v>
      </c>
      <c r="D5505" s="8" t="s">
        <v>446</v>
      </c>
      <c r="E5505" s="55" t="s">
        <v>447</v>
      </c>
      <c r="F5505" s="4" t="s">
        <v>448</v>
      </c>
      <c r="G5505" s="55" t="s">
        <v>176</v>
      </c>
      <c r="H5505" s="4" t="s">
        <v>177</v>
      </c>
      <c r="I5505" s="14">
        <v>944</v>
      </c>
      <c r="J5505" s="14">
        <v>943500</v>
      </c>
      <c r="K5505" s="14">
        <v>4945913</v>
      </c>
      <c r="L5505" s="10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C5505"/>
      <c r="AD5505"/>
      <c r="AF5505"/>
      <c r="AG5505"/>
      <c r="AH5505"/>
      <c r="AI5505"/>
      <c r="AJ5505"/>
      <c r="AK5505"/>
      <c r="AL5505"/>
      <c r="AM5505"/>
      <c r="AN5505"/>
      <c r="AP5505"/>
      <c r="AQ5505"/>
      <c r="AR5505"/>
      <c r="AT5505"/>
      <c r="AU5505"/>
      <c r="AV5505"/>
      <c r="AW5505"/>
      <c r="AX5505"/>
      <c r="AY5505"/>
      <c r="AZ5505"/>
      <c r="BA5505"/>
      <c r="BB5505"/>
      <c r="BD5505"/>
      <c r="BE5505"/>
      <c r="BF5505"/>
      <c r="BH5505"/>
      <c r="BI5505"/>
      <c r="BJ5505"/>
      <c r="BK5505"/>
      <c r="BL5505"/>
      <c r="BM5505"/>
      <c r="BN5505"/>
      <c r="BO5505"/>
    </row>
    <row r="5506" spans="1:67" x14ac:dyDescent="0.2">
      <c r="A5506" s="12">
        <v>2022</v>
      </c>
      <c r="B5506" s="7" t="s">
        <v>15633</v>
      </c>
      <c r="C5506" s="8">
        <v>7</v>
      </c>
      <c r="D5506" s="8" t="s">
        <v>446</v>
      </c>
      <c r="E5506" s="55" t="s">
        <v>447</v>
      </c>
      <c r="F5506" s="4" t="s">
        <v>448</v>
      </c>
      <c r="G5506" s="55" t="s">
        <v>120</v>
      </c>
      <c r="H5506" s="4" t="s">
        <v>121</v>
      </c>
      <c r="I5506" s="14">
        <v>835</v>
      </c>
      <c r="J5506" s="14">
        <v>834500</v>
      </c>
      <c r="K5506" s="14">
        <v>4773405</v>
      </c>
      <c r="L5506" s="10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C5506"/>
      <c r="AD5506"/>
      <c r="AF5506"/>
      <c r="AG5506"/>
      <c r="AH5506"/>
      <c r="AI5506"/>
      <c r="AJ5506"/>
      <c r="AK5506"/>
      <c r="AL5506"/>
      <c r="AM5506"/>
      <c r="AN5506"/>
      <c r="AP5506"/>
      <c r="AQ5506"/>
      <c r="AR5506"/>
      <c r="AT5506"/>
      <c r="AU5506"/>
      <c r="AV5506"/>
      <c r="AW5506"/>
      <c r="AX5506"/>
      <c r="AY5506"/>
      <c r="AZ5506"/>
      <c r="BA5506"/>
      <c r="BB5506"/>
      <c r="BD5506"/>
      <c r="BE5506"/>
      <c r="BF5506"/>
      <c r="BH5506"/>
      <c r="BI5506"/>
      <c r="BJ5506"/>
      <c r="BK5506"/>
      <c r="BL5506"/>
      <c r="BM5506"/>
      <c r="BN5506"/>
      <c r="BO5506"/>
    </row>
    <row r="5507" spans="1:67" x14ac:dyDescent="0.2">
      <c r="A5507" s="12">
        <v>2022</v>
      </c>
      <c r="B5507" s="7" t="s">
        <v>15633</v>
      </c>
      <c r="C5507" s="8">
        <v>7</v>
      </c>
      <c r="D5507" s="8" t="s">
        <v>446</v>
      </c>
      <c r="E5507" s="55" t="s">
        <v>447</v>
      </c>
      <c r="F5507" s="4" t="s">
        <v>448</v>
      </c>
      <c r="G5507" s="55" t="s">
        <v>172</v>
      </c>
      <c r="H5507" s="4" t="s">
        <v>173</v>
      </c>
      <c r="I5507" s="14">
        <v>919</v>
      </c>
      <c r="J5507" s="14">
        <v>918000</v>
      </c>
      <c r="K5507" s="14">
        <v>4745887</v>
      </c>
      <c r="L5507" s="10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C5507"/>
      <c r="AD5507"/>
      <c r="AF5507"/>
      <c r="AG5507"/>
      <c r="AH5507"/>
      <c r="AI5507"/>
      <c r="AJ5507"/>
      <c r="AK5507"/>
      <c r="AL5507"/>
      <c r="AM5507"/>
      <c r="AN5507"/>
      <c r="AP5507"/>
      <c r="AQ5507"/>
      <c r="AR5507"/>
      <c r="AT5507"/>
      <c r="AU5507"/>
      <c r="AV5507"/>
      <c r="AW5507"/>
      <c r="AX5507"/>
      <c r="AY5507"/>
      <c r="AZ5507"/>
      <c r="BA5507"/>
      <c r="BB5507"/>
      <c r="BD5507"/>
      <c r="BE5507"/>
      <c r="BF5507"/>
      <c r="BH5507"/>
      <c r="BI5507"/>
      <c r="BJ5507"/>
      <c r="BK5507"/>
      <c r="BL5507"/>
      <c r="BM5507"/>
      <c r="BN5507"/>
      <c r="BO5507"/>
    </row>
    <row r="5508" spans="1:67" x14ac:dyDescent="0.2">
      <c r="A5508" s="12">
        <v>2022</v>
      </c>
      <c r="B5508" s="7" t="s">
        <v>15633</v>
      </c>
      <c r="C5508" s="8">
        <v>7</v>
      </c>
      <c r="D5508" s="8" t="s">
        <v>446</v>
      </c>
      <c r="E5508" s="55" t="s">
        <v>447</v>
      </c>
      <c r="F5508" s="4" t="s">
        <v>448</v>
      </c>
      <c r="G5508" s="55" t="s">
        <v>68</v>
      </c>
      <c r="H5508" s="4" t="s">
        <v>69</v>
      </c>
      <c r="I5508" s="14">
        <v>786</v>
      </c>
      <c r="J5508" s="14">
        <v>785625</v>
      </c>
      <c r="K5508" s="14">
        <v>4514577</v>
      </c>
      <c r="L5508" s="10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C5508"/>
      <c r="AD5508"/>
      <c r="AF5508"/>
      <c r="AG5508"/>
      <c r="AH5508"/>
      <c r="AI5508"/>
      <c r="AJ5508"/>
      <c r="AK5508"/>
      <c r="AL5508"/>
      <c r="AM5508"/>
      <c r="AN5508"/>
      <c r="AP5508"/>
      <c r="AQ5508"/>
      <c r="AR5508"/>
      <c r="AT5508"/>
      <c r="AU5508"/>
      <c r="AV5508"/>
      <c r="AW5508"/>
      <c r="AX5508"/>
      <c r="AY5508"/>
      <c r="AZ5508"/>
      <c r="BA5508"/>
      <c r="BB5508"/>
      <c r="BD5508"/>
      <c r="BE5508"/>
      <c r="BF5508"/>
      <c r="BH5508"/>
      <c r="BI5508"/>
      <c r="BJ5508"/>
      <c r="BK5508"/>
      <c r="BL5508"/>
      <c r="BM5508"/>
      <c r="BN5508"/>
      <c r="BO5508"/>
    </row>
    <row r="5509" spans="1:67" x14ac:dyDescent="0.2">
      <c r="A5509" s="12">
        <v>2022</v>
      </c>
      <c r="B5509" s="7" t="s">
        <v>15633</v>
      </c>
      <c r="C5509" s="8">
        <v>7</v>
      </c>
      <c r="D5509" s="8" t="s">
        <v>446</v>
      </c>
      <c r="E5509" s="55" t="s">
        <v>447</v>
      </c>
      <c r="F5509" s="4" t="s">
        <v>448</v>
      </c>
      <c r="G5509" s="55" t="s">
        <v>62</v>
      </c>
      <c r="H5509" s="4" t="s">
        <v>63</v>
      </c>
      <c r="I5509" s="14">
        <v>894</v>
      </c>
      <c r="J5509" s="14">
        <v>893760</v>
      </c>
      <c r="K5509" s="14">
        <v>4440919</v>
      </c>
      <c r="L5509" s="10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C5509"/>
      <c r="AD5509"/>
      <c r="AF5509"/>
      <c r="AG5509"/>
      <c r="AH5509"/>
      <c r="AI5509"/>
      <c r="AJ5509"/>
      <c r="AK5509"/>
      <c r="AL5509"/>
      <c r="AM5509"/>
      <c r="AN5509"/>
      <c r="AP5509"/>
      <c r="AQ5509"/>
      <c r="AR5509"/>
      <c r="AT5509"/>
      <c r="AU5509"/>
      <c r="AV5509"/>
      <c r="AW5509"/>
      <c r="AX5509"/>
      <c r="AY5509"/>
      <c r="AZ5509"/>
      <c r="BA5509"/>
      <c r="BB5509"/>
      <c r="BD5509"/>
      <c r="BE5509"/>
      <c r="BF5509"/>
      <c r="BH5509"/>
      <c r="BI5509"/>
      <c r="BJ5509"/>
      <c r="BK5509"/>
      <c r="BL5509"/>
      <c r="BM5509"/>
      <c r="BN5509"/>
      <c r="BO5509"/>
    </row>
    <row r="5510" spans="1:67" x14ac:dyDescent="0.2">
      <c r="A5510" s="12">
        <v>2022</v>
      </c>
      <c r="B5510" s="7" t="s">
        <v>15633</v>
      </c>
      <c r="C5510" s="8">
        <v>7</v>
      </c>
      <c r="D5510" s="8" t="s">
        <v>446</v>
      </c>
      <c r="E5510" s="55" t="s">
        <v>447</v>
      </c>
      <c r="F5510" s="4" t="s">
        <v>448</v>
      </c>
      <c r="G5510" s="55" t="s">
        <v>170</v>
      </c>
      <c r="H5510" s="4" t="s">
        <v>171</v>
      </c>
      <c r="I5510" s="14">
        <v>766</v>
      </c>
      <c r="J5510" s="14">
        <v>765000</v>
      </c>
      <c r="K5510" s="14">
        <v>4135595</v>
      </c>
      <c r="L5510" s="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C5510"/>
      <c r="AD5510"/>
      <c r="AF5510"/>
      <c r="AG5510"/>
      <c r="AH5510"/>
      <c r="AI5510"/>
      <c r="AJ5510"/>
      <c r="AK5510"/>
      <c r="AL5510"/>
      <c r="AM5510"/>
      <c r="AN5510"/>
      <c r="AP5510"/>
      <c r="AQ5510"/>
      <c r="AR5510"/>
      <c r="AT5510"/>
      <c r="AU5510"/>
      <c r="AV5510"/>
      <c r="AW5510"/>
      <c r="AX5510"/>
      <c r="AY5510"/>
      <c r="AZ5510"/>
      <c r="BA5510"/>
      <c r="BB5510"/>
      <c r="BD5510"/>
      <c r="BE5510"/>
      <c r="BF5510"/>
      <c r="BH5510"/>
      <c r="BI5510"/>
      <c r="BJ5510"/>
      <c r="BK5510"/>
      <c r="BL5510"/>
      <c r="BM5510"/>
      <c r="BN5510"/>
      <c r="BO5510"/>
    </row>
    <row r="5511" spans="1:67" x14ac:dyDescent="0.2">
      <c r="A5511" s="12">
        <v>2022</v>
      </c>
      <c r="B5511" s="7" t="s">
        <v>15633</v>
      </c>
      <c r="C5511" s="8">
        <v>7</v>
      </c>
      <c r="D5511" s="8" t="s">
        <v>446</v>
      </c>
      <c r="E5511" s="55" t="s">
        <v>447</v>
      </c>
      <c r="F5511" s="4" t="s">
        <v>448</v>
      </c>
      <c r="G5511" s="55" t="s">
        <v>24</v>
      </c>
      <c r="H5511" s="4" t="s">
        <v>25</v>
      </c>
      <c r="I5511" s="14">
        <v>689</v>
      </c>
      <c r="J5511" s="14">
        <v>688500</v>
      </c>
      <c r="K5511" s="14">
        <v>4013537</v>
      </c>
      <c r="L5511" s="10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C5511"/>
      <c r="AD5511"/>
      <c r="AF5511"/>
      <c r="AG5511"/>
      <c r="AH5511"/>
      <c r="AI5511"/>
      <c r="AJ5511"/>
      <c r="AK5511"/>
      <c r="AL5511"/>
      <c r="AM5511"/>
      <c r="AN5511"/>
      <c r="AP5511"/>
      <c r="AQ5511"/>
      <c r="AR5511"/>
      <c r="AT5511"/>
      <c r="AU5511"/>
      <c r="AV5511"/>
      <c r="AW5511"/>
      <c r="AX5511"/>
      <c r="AY5511"/>
      <c r="AZ5511"/>
      <c r="BA5511"/>
      <c r="BB5511"/>
      <c r="BD5511"/>
      <c r="BE5511"/>
      <c r="BF5511"/>
      <c r="BH5511"/>
      <c r="BI5511"/>
      <c r="BJ5511"/>
      <c r="BK5511"/>
      <c r="BL5511"/>
      <c r="BM5511"/>
      <c r="BN5511"/>
      <c r="BO5511"/>
    </row>
    <row r="5512" spans="1:67" x14ac:dyDescent="0.2">
      <c r="A5512" s="12">
        <v>2022</v>
      </c>
      <c r="B5512" s="7" t="s">
        <v>15633</v>
      </c>
      <c r="C5512" s="8">
        <v>7</v>
      </c>
      <c r="D5512" s="8" t="s">
        <v>446</v>
      </c>
      <c r="E5512" s="55" t="s">
        <v>447</v>
      </c>
      <c r="F5512" s="4" t="s">
        <v>448</v>
      </c>
      <c r="G5512" s="55" t="s">
        <v>206</v>
      </c>
      <c r="H5512" s="4" t="s">
        <v>207</v>
      </c>
      <c r="I5512" s="14">
        <v>655</v>
      </c>
      <c r="J5512" s="14">
        <v>654340</v>
      </c>
      <c r="K5512" s="14">
        <v>3848841</v>
      </c>
      <c r="L5512" s="10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C5512"/>
      <c r="AD5512"/>
      <c r="AF5512"/>
      <c r="AG5512"/>
      <c r="AH5512"/>
      <c r="AI5512"/>
      <c r="AJ5512"/>
      <c r="AK5512"/>
      <c r="AL5512"/>
      <c r="AM5512"/>
      <c r="AN5512"/>
      <c r="AP5512"/>
      <c r="AQ5512"/>
      <c r="AR5512"/>
      <c r="AT5512"/>
      <c r="AU5512"/>
      <c r="AV5512"/>
      <c r="AW5512"/>
      <c r="AX5512"/>
      <c r="AY5512"/>
      <c r="AZ5512"/>
      <c r="BA5512"/>
      <c r="BB5512"/>
      <c r="BD5512"/>
      <c r="BE5512"/>
      <c r="BF5512"/>
      <c r="BH5512"/>
      <c r="BI5512"/>
      <c r="BJ5512"/>
      <c r="BK5512"/>
      <c r="BL5512"/>
      <c r="BM5512"/>
      <c r="BN5512"/>
      <c r="BO5512"/>
    </row>
    <row r="5513" spans="1:67" x14ac:dyDescent="0.2">
      <c r="A5513" s="12">
        <v>2022</v>
      </c>
      <c r="B5513" s="7" t="s">
        <v>15633</v>
      </c>
      <c r="C5513" s="8">
        <v>7</v>
      </c>
      <c r="D5513" s="8" t="s">
        <v>446</v>
      </c>
      <c r="E5513" s="55" t="s">
        <v>447</v>
      </c>
      <c r="F5513" s="4" t="s">
        <v>448</v>
      </c>
      <c r="G5513" s="55" t="s">
        <v>158</v>
      </c>
      <c r="H5513" s="4" t="s">
        <v>159</v>
      </c>
      <c r="I5513" s="14">
        <v>698</v>
      </c>
      <c r="J5513" s="14">
        <v>697000</v>
      </c>
      <c r="K5513" s="14">
        <v>3632665</v>
      </c>
      <c r="L5513" s="10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C5513"/>
      <c r="AD5513"/>
      <c r="AF5513"/>
      <c r="AG5513"/>
      <c r="AH5513"/>
      <c r="AI5513"/>
      <c r="AJ5513"/>
      <c r="AK5513"/>
      <c r="AL5513"/>
      <c r="AM5513"/>
      <c r="AN5513"/>
      <c r="AP5513"/>
      <c r="AQ5513"/>
      <c r="AR5513"/>
      <c r="AT5513"/>
      <c r="AU5513"/>
      <c r="AV5513"/>
      <c r="AW5513"/>
      <c r="AX5513"/>
      <c r="AY5513"/>
      <c r="AZ5513"/>
      <c r="BA5513"/>
      <c r="BB5513"/>
      <c r="BD5513"/>
      <c r="BE5513"/>
      <c r="BF5513"/>
      <c r="BH5513"/>
      <c r="BI5513"/>
      <c r="BJ5513"/>
      <c r="BK5513"/>
      <c r="BL5513"/>
      <c r="BM5513"/>
      <c r="BN5513"/>
      <c r="BO5513"/>
    </row>
    <row r="5514" spans="1:67" x14ac:dyDescent="0.2">
      <c r="A5514" s="12">
        <v>2022</v>
      </c>
      <c r="B5514" s="7" t="s">
        <v>15633</v>
      </c>
      <c r="C5514" s="8">
        <v>7</v>
      </c>
      <c r="D5514" s="8" t="s">
        <v>446</v>
      </c>
      <c r="E5514" s="55" t="s">
        <v>447</v>
      </c>
      <c r="F5514" s="4" t="s">
        <v>448</v>
      </c>
      <c r="G5514" s="55" t="s">
        <v>14</v>
      </c>
      <c r="H5514" s="4" t="s">
        <v>15</v>
      </c>
      <c r="I5514" s="14">
        <v>638</v>
      </c>
      <c r="J5514" s="14">
        <v>637500</v>
      </c>
      <c r="K5514" s="14">
        <v>3480750</v>
      </c>
      <c r="L5514" s="10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C5514"/>
      <c r="AD5514"/>
      <c r="AF5514"/>
      <c r="AG5514"/>
      <c r="AH5514"/>
      <c r="AI5514"/>
      <c r="AJ5514"/>
      <c r="AK5514"/>
      <c r="AL5514"/>
      <c r="AM5514"/>
      <c r="AN5514"/>
      <c r="AP5514"/>
      <c r="AQ5514"/>
      <c r="AR5514"/>
      <c r="AT5514"/>
      <c r="AU5514"/>
      <c r="AV5514"/>
      <c r="AW5514"/>
      <c r="AX5514"/>
      <c r="AY5514"/>
      <c r="AZ5514"/>
      <c r="BA5514"/>
      <c r="BB5514"/>
      <c r="BD5514"/>
      <c r="BE5514"/>
      <c r="BF5514"/>
      <c r="BH5514"/>
      <c r="BI5514"/>
      <c r="BJ5514"/>
      <c r="BK5514"/>
      <c r="BL5514"/>
      <c r="BM5514"/>
      <c r="BN5514"/>
      <c r="BO5514"/>
    </row>
    <row r="5515" spans="1:67" x14ac:dyDescent="0.2">
      <c r="A5515" s="12">
        <v>2022</v>
      </c>
      <c r="B5515" s="7" t="s">
        <v>15633</v>
      </c>
      <c r="C5515" s="8">
        <v>7</v>
      </c>
      <c r="D5515" s="8" t="s">
        <v>446</v>
      </c>
      <c r="E5515" s="55" t="s">
        <v>447</v>
      </c>
      <c r="F5515" s="4" t="s">
        <v>448</v>
      </c>
      <c r="G5515" s="55" t="s">
        <v>12</v>
      </c>
      <c r="H5515" s="4" t="s">
        <v>13</v>
      </c>
      <c r="I5515" s="14">
        <v>639</v>
      </c>
      <c r="J5515" s="14">
        <v>637500</v>
      </c>
      <c r="K5515" s="14">
        <v>3446406</v>
      </c>
      <c r="L5515" s="10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C5515"/>
      <c r="AD5515"/>
      <c r="AF5515"/>
      <c r="AG5515"/>
      <c r="AH5515"/>
      <c r="AI5515"/>
      <c r="AJ5515"/>
      <c r="AK5515"/>
      <c r="AL5515"/>
      <c r="AM5515"/>
      <c r="AN5515"/>
      <c r="AP5515"/>
      <c r="AQ5515"/>
      <c r="AR5515"/>
      <c r="AT5515"/>
      <c r="AU5515"/>
      <c r="AV5515"/>
      <c r="AW5515"/>
      <c r="AX5515"/>
      <c r="AY5515"/>
      <c r="AZ5515"/>
      <c r="BA5515"/>
      <c r="BB5515"/>
      <c r="BD5515"/>
      <c r="BE5515"/>
      <c r="BF5515"/>
      <c r="BH5515"/>
      <c r="BI5515"/>
      <c r="BJ5515"/>
      <c r="BK5515"/>
      <c r="BL5515"/>
      <c r="BM5515"/>
      <c r="BN5515"/>
      <c r="BO5515"/>
    </row>
    <row r="5516" spans="1:67" x14ac:dyDescent="0.2">
      <c r="A5516" s="12">
        <v>2022</v>
      </c>
      <c r="B5516" s="7" t="s">
        <v>15633</v>
      </c>
      <c r="C5516" s="8">
        <v>7</v>
      </c>
      <c r="D5516" s="8" t="s">
        <v>446</v>
      </c>
      <c r="E5516" s="55" t="s">
        <v>447</v>
      </c>
      <c r="F5516" s="4" t="s">
        <v>448</v>
      </c>
      <c r="G5516" s="55" t="s">
        <v>182</v>
      </c>
      <c r="H5516" s="4" t="s">
        <v>183</v>
      </c>
      <c r="I5516" s="14">
        <v>612</v>
      </c>
      <c r="J5516" s="14">
        <v>612000</v>
      </c>
      <c r="K5516" s="14">
        <v>3375864</v>
      </c>
      <c r="L5516" s="10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C5516"/>
      <c r="AD5516"/>
      <c r="AF5516"/>
      <c r="AG5516"/>
      <c r="AH5516"/>
      <c r="AI5516"/>
      <c r="AJ5516"/>
      <c r="AK5516"/>
      <c r="AL5516"/>
      <c r="AM5516"/>
      <c r="AN5516"/>
      <c r="AP5516"/>
      <c r="AQ5516"/>
      <c r="AR5516"/>
      <c r="AT5516"/>
      <c r="AU5516"/>
      <c r="AV5516"/>
      <c r="AW5516"/>
      <c r="AX5516"/>
      <c r="AY5516"/>
      <c r="AZ5516"/>
      <c r="BA5516"/>
      <c r="BB5516"/>
      <c r="BD5516"/>
      <c r="BE5516"/>
      <c r="BF5516"/>
      <c r="BH5516"/>
      <c r="BI5516"/>
      <c r="BJ5516"/>
      <c r="BK5516"/>
      <c r="BL5516"/>
      <c r="BM5516"/>
      <c r="BN5516"/>
      <c r="BO5516"/>
    </row>
    <row r="5517" spans="1:67" x14ac:dyDescent="0.2">
      <c r="A5517" s="12">
        <v>2022</v>
      </c>
      <c r="B5517" s="7" t="s">
        <v>15633</v>
      </c>
      <c r="C5517" s="8">
        <v>7</v>
      </c>
      <c r="D5517" s="8" t="s">
        <v>446</v>
      </c>
      <c r="E5517" s="55" t="s">
        <v>447</v>
      </c>
      <c r="F5517" s="4" t="s">
        <v>448</v>
      </c>
      <c r="G5517" s="55" t="s">
        <v>22</v>
      </c>
      <c r="H5517" s="4" t="s">
        <v>23</v>
      </c>
      <c r="I5517" s="14">
        <v>1347</v>
      </c>
      <c r="J5517" s="14">
        <v>605500</v>
      </c>
      <c r="K5517" s="14">
        <v>3155920.19</v>
      </c>
      <c r="L5517" s="10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C5517"/>
      <c r="AD5517"/>
      <c r="AF5517"/>
      <c r="AG5517"/>
      <c r="AH5517"/>
      <c r="AI5517"/>
      <c r="AJ5517"/>
      <c r="AK5517"/>
      <c r="AL5517"/>
      <c r="AM5517"/>
      <c r="AN5517"/>
      <c r="AP5517"/>
      <c r="AQ5517"/>
      <c r="AR5517"/>
      <c r="AT5517"/>
      <c r="AU5517"/>
      <c r="AV5517"/>
      <c r="AW5517"/>
      <c r="AX5517"/>
      <c r="AY5517"/>
      <c r="AZ5517"/>
      <c r="BA5517"/>
      <c r="BB5517"/>
      <c r="BD5517"/>
      <c r="BE5517"/>
      <c r="BF5517"/>
      <c r="BH5517"/>
      <c r="BI5517"/>
      <c r="BJ5517"/>
      <c r="BK5517"/>
      <c r="BL5517"/>
      <c r="BM5517"/>
      <c r="BN5517"/>
      <c r="BO5517"/>
    </row>
    <row r="5518" spans="1:67" x14ac:dyDescent="0.2">
      <c r="A5518" s="12">
        <v>2022</v>
      </c>
      <c r="B5518" s="7" t="s">
        <v>15633</v>
      </c>
      <c r="C5518" s="8">
        <v>7</v>
      </c>
      <c r="D5518" s="8" t="s">
        <v>446</v>
      </c>
      <c r="E5518" s="55" t="s">
        <v>447</v>
      </c>
      <c r="F5518" s="4" t="s">
        <v>448</v>
      </c>
      <c r="G5518" s="55" t="s">
        <v>18</v>
      </c>
      <c r="H5518" s="4" t="s">
        <v>19</v>
      </c>
      <c r="I5518" s="14">
        <v>530</v>
      </c>
      <c r="J5518" s="14">
        <v>529500</v>
      </c>
      <c r="K5518" s="14">
        <v>2796529</v>
      </c>
      <c r="L5518" s="10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C5518"/>
      <c r="AD5518"/>
      <c r="AF5518"/>
      <c r="AG5518"/>
      <c r="AH5518"/>
      <c r="AI5518"/>
      <c r="AJ5518"/>
      <c r="AK5518"/>
      <c r="AL5518"/>
      <c r="AM5518"/>
      <c r="AN5518"/>
      <c r="AP5518"/>
      <c r="AQ5518"/>
      <c r="AR5518"/>
      <c r="AT5518"/>
      <c r="AU5518"/>
      <c r="AV5518"/>
      <c r="AW5518"/>
      <c r="AX5518"/>
      <c r="AY5518"/>
      <c r="AZ5518"/>
      <c r="BA5518"/>
      <c r="BB5518"/>
      <c r="BD5518"/>
      <c r="BE5518"/>
      <c r="BF5518"/>
      <c r="BH5518"/>
      <c r="BI5518"/>
      <c r="BJ5518"/>
      <c r="BK5518"/>
      <c r="BL5518"/>
      <c r="BM5518"/>
      <c r="BN5518"/>
      <c r="BO5518"/>
    </row>
    <row r="5519" spans="1:67" x14ac:dyDescent="0.2">
      <c r="A5519" s="12">
        <v>2022</v>
      </c>
      <c r="B5519" s="7" t="s">
        <v>15633</v>
      </c>
      <c r="C5519" s="8">
        <v>7</v>
      </c>
      <c r="D5519" s="8" t="s">
        <v>446</v>
      </c>
      <c r="E5519" s="55" t="s">
        <v>447</v>
      </c>
      <c r="F5519" s="4" t="s">
        <v>448</v>
      </c>
      <c r="G5519" s="55" t="s">
        <v>140</v>
      </c>
      <c r="H5519" s="4" t="s">
        <v>141</v>
      </c>
      <c r="I5519" s="14">
        <v>456</v>
      </c>
      <c r="J5519" s="14">
        <v>456000</v>
      </c>
      <c r="K5519" s="14">
        <v>2768875</v>
      </c>
      <c r="L5519" s="10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C5519"/>
      <c r="AD5519"/>
      <c r="AF5519"/>
      <c r="AG5519"/>
      <c r="AH5519"/>
      <c r="AI5519"/>
      <c r="AJ5519"/>
      <c r="AK5519"/>
      <c r="AL5519"/>
      <c r="AM5519"/>
      <c r="AN5519"/>
      <c r="AP5519"/>
      <c r="AQ5519"/>
      <c r="AR5519"/>
      <c r="AT5519"/>
      <c r="AU5519"/>
      <c r="AV5519"/>
      <c r="AW5519"/>
      <c r="AX5519"/>
      <c r="AY5519"/>
      <c r="AZ5519"/>
      <c r="BA5519"/>
      <c r="BB5519"/>
      <c r="BD5519"/>
      <c r="BE5519"/>
      <c r="BF5519"/>
      <c r="BH5519"/>
      <c r="BI5519"/>
      <c r="BJ5519"/>
      <c r="BK5519"/>
      <c r="BL5519"/>
      <c r="BM5519"/>
      <c r="BN5519"/>
      <c r="BO5519"/>
    </row>
    <row r="5520" spans="1:67" x14ac:dyDescent="0.2">
      <c r="A5520" s="12">
        <v>2022</v>
      </c>
      <c r="B5520" s="7" t="s">
        <v>15633</v>
      </c>
      <c r="C5520" s="8">
        <v>7</v>
      </c>
      <c r="D5520" s="8" t="s">
        <v>446</v>
      </c>
      <c r="E5520" s="55" t="s">
        <v>447</v>
      </c>
      <c r="F5520" s="4" t="s">
        <v>448</v>
      </c>
      <c r="G5520" s="55" t="s">
        <v>168</v>
      </c>
      <c r="H5520" s="4" t="s">
        <v>169</v>
      </c>
      <c r="I5520" s="14">
        <v>502</v>
      </c>
      <c r="J5520" s="14">
        <v>500500</v>
      </c>
      <c r="K5520" s="14">
        <v>2713365</v>
      </c>
      <c r="L5520" s="1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C5520"/>
      <c r="AD5520"/>
      <c r="AF5520"/>
      <c r="AG5520"/>
      <c r="AH5520"/>
      <c r="AI5520"/>
      <c r="AJ5520"/>
      <c r="AK5520"/>
      <c r="AL5520"/>
      <c r="AM5520"/>
      <c r="AN5520"/>
      <c r="AP5520"/>
      <c r="AQ5520"/>
      <c r="AR5520"/>
      <c r="AT5520"/>
      <c r="AU5520"/>
      <c r="AV5520"/>
      <c r="AW5520"/>
      <c r="AX5520"/>
      <c r="AY5520"/>
      <c r="AZ5520"/>
      <c r="BA5520"/>
      <c r="BB5520"/>
      <c r="BD5520"/>
      <c r="BE5520"/>
      <c r="BF5520"/>
      <c r="BH5520"/>
      <c r="BI5520"/>
      <c r="BJ5520"/>
      <c r="BK5520"/>
      <c r="BL5520"/>
      <c r="BM5520"/>
      <c r="BN5520"/>
      <c r="BO5520"/>
    </row>
    <row r="5521" spans="1:67" x14ac:dyDescent="0.2">
      <c r="A5521" s="12">
        <v>2022</v>
      </c>
      <c r="B5521" s="7" t="s">
        <v>15633</v>
      </c>
      <c r="C5521" s="8">
        <v>7</v>
      </c>
      <c r="D5521" s="8" t="s">
        <v>446</v>
      </c>
      <c r="E5521" s="55" t="s">
        <v>447</v>
      </c>
      <c r="F5521" s="4" t="s">
        <v>448</v>
      </c>
      <c r="G5521" s="55" t="s">
        <v>162</v>
      </c>
      <c r="H5521" s="4" t="s">
        <v>163</v>
      </c>
      <c r="I5521" s="14">
        <v>485</v>
      </c>
      <c r="J5521" s="14">
        <v>484500</v>
      </c>
      <c r="K5521" s="14">
        <v>2706631</v>
      </c>
      <c r="L5521" s="10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C5521"/>
      <c r="AD5521"/>
      <c r="AF5521"/>
      <c r="AG5521"/>
      <c r="AH5521"/>
      <c r="AI5521"/>
      <c r="AJ5521"/>
      <c r="AK5521"/>
      <c r="AL5521"/>
      <c r="AM5521"/>
      <c r="AN5521"/>
      <c r="AP5521"/>
      <c r="AQ5521"/>
      <c r="AR5521"/>
      <c r="AT5521"/>
      <c r="AU5521"/>
      <c r="AV5521"/>
      <c r="AW5521"/>
      <c r="AX5521"/>
      <c r="AY5521"/>
      <c r="AZ5521"/>
      <c r="BA5521"/>
      <c r="BB5521"/>
      <c r="BD5521"/>
      <c r="BE5521"/>
      <c r="BF5521"/>
      <c r="BH5521"/>
      <c r="BI5521"/>
      <c r="BJ5521"/>
      <c r="BK5521"/>
      <c r="BL5521"/>
      <c r="BM5521"/>
      <c r="BN5521"/>
      <c r="BO5521"/>
    </row>
    <row r="5522" spans="1:67" x14ac:dyDescent="0.2">
      <c r="A5522" s="12">
        <v>2022</v>
      </c>
      <c r="B5522" s="7" t="s">
        <v>15633</v>
      </c>
      <c r="C5522" s="8">
        <v>7</v>
      </c>
      <c r="D5522" s="8" t="s">
        <v>446</v>
      </c>
      <c r="E5522" s="55" t="s">
        <v>447</v>
      </c>
      <c r="F5522" s="4" t="s">
        <v>448</v>
      </c>
      <c r="G5522" s="55" t="s">
        <v>148</v>
      </c>
      <c r="H5522" s="4" t="s">
        <v>149</v>
      </c>
      <c r="I5522" s="14">
        <v>434</v>
      </c>
      <c r="J5522" s="14">
        <v>433500</v>
      </c>
      <c r="K5522" s="14">
        <v>2650011</v>
      </c>
      <c r="L5522" s="10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C5522"/>
      <c r="AD5522"/>
      <c r="AF5522"/>
      <c r="AG5522"/>
      <c r="AH5522"/>
      <c r="AI5522"/>
      <c r="AJ5522"/>
      <c r="AK5522"/>
      <c r="AL5522"/>
      <c r="AM5522"/>
      <c r="AN5522"/>
      <c r="AP5522"/>
      <c r="AQ5522"/>
      <c r="AR5522"/>
      <c r="AT5522"/>
      <c r="AU5522"/>
      <c r="AV5522"/>
      <c r="AW5522"/>
      <c r="AX5522"/>
      <c r="AY5522"/>
      <c r="AZ5522"/>
      <c r="BA5522"/>
      <c r="BB5522"/>
      <c r="BD5522"/>
      <c r="BE5522"/>
      <c r="BF5522"/>
      <c r="BH5522"/>
      <c r="BI5522"/>
      <c r="BJ5522"/>
      <c r="BK5522"/>
      <c r="BL5522"/>
      <c r="BM5522"/>
      <c r="BN5522"/>
      <c r="BO5522"/>
    </row>
    <row r="5523" spans="1:67" x14ac:dyDescent="0.2">
      <c r="A5523" s="12">
        <v>2022</v>
      </c>
      <c r="B5523" s="7" t="s">
        <v>15633</v>
      </c>
      <c r="C5523" s="8">
        <v>7</v>
      </c>
      <c r="D5523" s="8" t="s">
        <v>446</v>
      </c>
      <c r="E5523" s="55" t="s">
        <v>447</v>
      </c>
      <c r="F5523" s="4" t="s">
        <v>448</v>
      </c>
      <c r="G5523" s="55" t="s">
        <v>194</v>
      </c>
      <c r="H5523" s="4" t="s">
        <v>195</v>
      </c>
      <c r="I5523" s="14">
        <v>409</v>
      </c>
      <c r="J5523" s="14">
        <v>408000</v>
      </c>
      <c r="K5523" s="14">
        <v>2250885</v>
      </c>
      <c r="L5523" s="10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C5523"/>
      <c r="AD5523"/>
      <c r="AF5523"/>
      <c r="AG5523"/>
      <c r="AH5523"/>
      <c r="AI5523"/>
      <c r="AJ5523"/>
      <c r="AK5523"/>
      <c r="AL5523"/>
      <c r="AM5523"/>
      <c r="AN5523"/>
      <c r="AP5523"/>
      <c r="AQ5523"/>
      <c r="AR5523"/>
      <c r="AT5523"/>
      <c r="AU5523"/>
      <c r="AV5523"/>
      <c r="AW5523"/>
      <c r="AX5523"/>
      <c r="AY5523"/>
      <c r="AZ5523"/>
      <c r="BA5523"/>
      <c r="BB5523"/>
      <c r="BD5523"/>
      <c r="BE5523"/>
      <c r="BF5523"/>
      <c r="BH5523"/>
      <c r="BI5523"/>
      <c r="BJ5523"/>
      <c r="BK5523"/>
      <c r="BL5523"/>
      <c r="BM5523"/>
      <c r="BN5523"/>
      <c r="BO5523"/>
    </row>
    <row r="5524" spans="1:67" x14ac:dyDescent="0.2">
      <c r="A5524" s="12">
        <v>2022</v>
      </c>
      <c r="B5524" s="7" t="s">
        <v>15633</v>
      </c>
      <c r="C5524" s="8">
        <v>7</v>
      </c>
      <c r="D5524" s="8" t="s">
        <v>446</v>
      </c>
      <c r="E5524" s="55" t="s">
        <v>447</v>
      </c>
      <c r="F5524" s="4" t="s">
        <v>448</v>
      </c>
      <c r="G5524" s="55" t="s">
        <v>66</v>
      </c>
      <c r="H5524" s="4" t="s">
        <v>67</v>
      </c>
      <c r="I5524" s="14">
        <v>409</v>
      </c>
      <c r="J5524" s="14">
        <v>408000</v>
      </c>
      <c r="K5524" s="14">
        <v>2131838</v>
      </c>
      <c r="L5524" s="10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C5524"/>
      <c r="AD5524"/>
      <c r="AF5524"/>
      <c r="AG5524"/>
      <c r="AH5524"/>
      <c r="AI5524"/>
      <c r="AJ5524"/>
      <c r="AK5524"/>
      <c r="AL5524"/>
      <c r="AM5524"/>
      <c r="AN5524"/>
      <c r="AP5524"/>
      <c r="AQ5524"/>
      <c r="AR5524"/>
      <c r="AT5524"/>
      <c r="AU5524"/>
      <c r="AV5524"/>
      <c r="AW5524"/>
      <c r="AX5524"/>
      <c r="AY5524"/>
      <c r="AZ5524"/>
      <c r="BA5524"/>
      <c r="BB5524"/>
      <c r="BD5524"/>
      <c r="BE5524"/>
      <c r="BF5524"/>
      <c r="BH5524"/>
      <c r="BI5524"/>
      <c r="BJ5524"/>
      <c r="BK5524"/>
      <c r="BL5524"/>
      <c r="BM5524"/>
      <c r="BN5524"/>
      <c r="BO5524"/>
    </row>
    <row r="5525" spans="1:67" x14ac:dyDescent="0.2">
      <c r="A5525" s="12">
        <v>2022</v>
      </c>
      <c r="B5525" s="7" t="s">
        <v>15633</v>
      </c>
      <c r="C5525" s="8">
        <v>7</v>
      </c>
      <c r="D5525" s="8" t="s">
        <v>446</v>
      </c>
      <c r="E5525" s="55" t="s">
        <v>447</v>
      </c>
      <c r="F5525" s="4" t="s">
        <v>448</v>
      </c>
      <c r="G5525" s="55" t="s">
        <v>52</v>
      </c>
      <c r="H5525" s="4" t="s">
        <v>53</v>
      </c>
      <c r="I5525" s="14">
        <v>347</v>
      </c>
      <c r="J5525" s="14">
        <v>347430</v>
      </c>
      <c r="K5525" s="14">
        <v>2126350</v>
      </c>
      <c r="L5525" s="10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C5525"/>
      <c r="AD5525"/>
      <c r="AF5525"/>
      <c r="AG5525"/>
      <c r="AH5525"/>
      <c r="AI5525"/>
      <c r="AJ5525"/>
      <c r="AK5525"/>
      <c r="AL5525"/>
      <c r="AM5525"/>
      <c r="AN5525"/>
      <c r="AP5525"/>
      <c r="AQ5525"/>
      <c r="AR5525"/>
      <c r="AT5525"/>
      <c r="AU5525"/>
      <c r="AV5525"/>
      <c r="AW5525"/>
      <c r="AX5525"/>
      <c r="AY5525"/>
      <c r="AZ5525"/>
      <c r="BA5525"/>
      <c r="BB5525"/>
      <c r="BD5525"/>
      <c r="BE5525"/>
      <c r="BF5525"/>
      <c r="BH5525"/>
      <c r="BI5525"/>
      <c r="BJ5525"/>
      <c r="BK5525"/>
      <c r="BL5525"/>
      <c r="BM5525"/>
      <c r="BN5525"/>
      <c r="BO5525"/>
    </row>
    <row r="5526" spans="1:67" x14ac:dyDescent="0.2">
      <c r="A5526" s="12">
        <v>2022</v>
      </c>
      <c r="B5526" s="7" t="s">
        <v>15633</v>
      </c>
      <c r="C5526" s="8">
        <v>7</v>
      </c>
      <c r="D5526" s="8" t="s">
        <v>446</v>
      </c>
      <c r="E5526" s="55" t="s">
        <v>447</v>
      </c>
      <c r="F5526" s="4" t="s">
        <v>448</v>
      </c>
      <c r="G5526" s="55" t="s">
        <v>78</v>
      </c>
      <c r="H5526" s="4" t="s">
        <v>79</v>
      </c>
      <c r="I5526" s="14">
        <v>383</v>
      </c>
      <c r="J5526" s="14">
        <v>382500</v>
      </c>
      <c r="K5526" s="14">
        <v>1909972</v>
      </c>
      <c r="L5526" s="10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C5526"/>
      <c r="AD5526"/>
      <c r="AF5526"/>
      <c r="AG5526"/>
      <c r="AH5526"/>
      <c r="AI5526"/>
      <c r="AJ5526"/>
      <c r="AK5526"/>
      <c r="AL5526"/>
      <c r="AM5526"/>
      <c r="AN5526"/>
      <c r="AP5526"/>
      <c r="AQ5526"/>
      <c r="AR5526"/>
      <c r="AT5526"/>
      <c r="AU5526"/>
      <c r="AV5526"/>
      <c r="AW5526"/>
      <c r="AX5526"/>
      <c r="AY5526"/>
      <c r="AZ5526"/>
      <c r="BA5526"/>
      <c r="BB5526"/>
      <c r="BD5526"/>
      <c r="BE5526"/>
      <c r="BF5526"/>
      <c r="BH5526"/>
      <c r="BI5526"/>
      <c r="BJ5526"/>
      <c r="BK5526"/>
      <c r="BL5526"/>
      <c r="BM5526"/>
      <c r="BN5526"/>
      <c r="BO5526"/>
    </row>
    <row r="5527" spans="1:67" x14ac:dyDescent="0.2">
      <c r="A5527" s="12">
        <v>2022</v>
      </c>
      <c r="B5527" s="7" t="s">
        <v>15633</v>
      </c>
      <c r="C5527" s="8">
        <v>7</v>
      </c>
      <c r="D5527" s="8" t="s">
        <v>446</v>
      </c>
      <c r="E5527" s="55" t="s">
        <v>447</v>
      </c>
      <c r="F5527" s="4" t="s">
        <v>448</v>
      </c>
      <c r="G5527" s="55" t="s">
        <v>110</v>
      </c>
      <c r="H5527" s="4" t="s">
        <v>111</v>
      </c>
      <c r="I5527" s="14">
        <v>358</v>
      </c>
      <c r="J5527" s="14">
        <v>357000</v>
      </c>
      <c r="K5527" s="14">
        <v>1751513</v>
      </c>
      <c r="L5527" s="10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C5527"/>
      <c r="AD5527"/>
      <c r="AF5527"/>
      <c r="AG5527"/>
      <c r="AH5527"/>
      <c r="AI5527"/>
      <c r="AJ5527"/>
      <c r="AK5527"/>
      <c r="AL5527"/>
      <c r="AM5527"/>
      <c r="AN5527"/>
      <c r="AP5527"/>
      <c r="AQ5527"/>
      <c r="AR5527"/>
      <c r="AT5527"/>
      <c r="AU5527"/>
      <c r="AV5527"/>
      <c r="AW5527"/>
      <c r="AX5527"/>
      <c r="AY5527"/>
      <c r="AZ5527"/>
      <c r="BA5527"/>
      <c r="BB5527"/>
      <c r="BD5527"/>
      <c r="BE5527"/>
      <c r="BF5527"/>
      <c r="BH5527"/>
      <c r="BI5527"/>
      <c r="BJ5527"/>
      <c r="BK5527"/>
      <c r="BL5527"/>
      <c r="BM5527"/>
      <c r="BN5527"/>
      <c r="BO5527"/>
    </row>
    <row r="5528" spans="1:67" x14ac:dyDescent="0.2">
      <c r="A5528" s="12">
        <v>2022</v>
      </c>
      <c r="B5528" s="7" t="s">
        <v>15633</v>
      </c>
      <c r="C5528" s="8">
        <v>7</v>
      </c>
      <c r="D5528" s="8" t="s">
        <v>446</v>
      </c>
      <c r="E5528" s="55" t="s">
        <v>447</v>
      </c>
      <c r="F5528" s="4" t="s">
        <v>448</v>
      </c>
      <c r="G5528" s="55" t="s">
        <v>138</v>
      </c>
      <c r="H5528" s="4" t="s">
        <v>139</v>
      </c>
      <c r="I5528" s="14">
        <v>240</v>
      </c>
      <c r="J5528" s="14">
        <v>240000</v>
      </c>
      <c r="K5528" s="14">
        <v>1499534</v>
      </c>
      <c r="L5528" s="10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C5528"/>
      <c r="AD5528"/>
      <c r="AF5528"/>
      <c r="AG5528"/>
      <c r="AH5528"/>
      <c r="AI5528"/>
      <c r="AJ5528"/>
      <c r="AK5528"/>
      <c r="AL5528"/>
      <c r="AM5528"/>
      <c r="AN5528"/>
      <c r="AP5528"/>
      <c r="AQ5528"/>
      <c r="AR5528"/>
      <c r="AT5528"/>
      <c r="AU5528"/>
      <c r="AV5528"/>
      <c r="AW5528"/>
      <c r="AX5528"/>
      <c r="AY5528"/>
      <c r="AZ5528"/>
      <c r="BA5528"/>
      <c r="BB5528"/>
      <c r="BD5528"/>
      <c r="BE5528"/>
      <c r="BF5528"/>
      <c r="BH5528"/>
      <c r="BI5528"/>
      <c r="BJ5528"/>
      <c r="BK5528"/>
      <c r="BL5528"/>
      <c r="BM5528"/>
      <c r="BN5528"/>
      <c r="BO5528"/>
    </row>
    <row r="5529" spans="1:67" x14ac:dyDescent="0.2">
      <c r="A5529" s="12">
        <v>2022</v>
      </c>
      <c r="B5529" s="7" t="s">
        <v>15633</v>
      </c>
      <c r="C5529" s="8">
        <v>7</v>
      </c>
      <c r="D5529" s="8" t="s">
        <v>446</v>
      </c>
      <c r="E5529" s="55" t="s">
        <v>447</v>
      </c>
      <c r="F5529" s="4" t="s">
        <v>448</v>
      </c>
      <c r="G5529" s="55" t="s">
        <v>184</v>
      </c>
      <c r="H5529" s="4" t="s">
        <v>185</v>
      </c>
      <c r="I5529" s="14">
        <v>272</v>
      </c>
      <c r="J5529" s="14">
        <v>271000</v>
      </c>
      <c r="K5529" s="14">
        <v>1475292</v>
      </c>
      <c r="L5529" s="10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C5529"/>
      <c r="AD5529"/>
      <c r="AF5529"/>
      <c r="AG5529"/>
      <c r="AH5529"/>
      <c r="AI5529"/>
      <c r="AJ5529"/>
      <c r="AK5529"/>
      <c r="AL5529"/>
      <c r="AM5529"/>
      <c r="AN5529"/>
      <c r="AP5529"/>
      <c r="AQ5529"/>
      <c r="AR5529"/>
      <c r="AT5529"/>
      <c r="AU5529"/>
      <c r="AV5529"/>
      <c r="AW5529"/>
      <c r="AX5529"/>
      <c r="AY5529"/>
      <c r="AZ5529"/>
      <c r="BA5529"/>
      <c r="BB5529"/>
      <c r="BD5529"/>
      <c r="BE5529"/>
      <c r="BF5529"/>
      <c r="BH5529"/>
      <c r="BI5529"/>
      <c r="BJ5529"/>
      <c r="BK5529"/>
      <c r="BL5529"/>
      <c r="BM5529"/>
      <c r="BN5529"/>
      <c r="BO5529"/>
    </row>
    <row r="5530" spans="1:67" x14ac:dyDescent="0.2">
      <c r="A5530" s="12">
        <v>2022</v>
      </c>
      <c r="B5530" s="7" t="s">
        <v>15633</v>
      </c>
      <c r="C5530" s="8">
        <v>7</v>
      </c>
      <c r="D5530" s="8" t="s">
        <v>446</v>
      </c>
      <c r="E5530" s="55" t="s">
        <v>447</v>
      </c>
      <c r="F5530" s="4" t="s">
        <v>448</v>
      </c>
      <c r="G5530" s="55" t="s">
        <v>166</v>
      </c>
      <c r="H5530" s="4" t="s">
        <v>167</v>
      </c>
      <c r="I5530" s="14">
        <v>256</v>
      </c>
      <c r="J5530" s="14">
        <v>255000</v>
      </c>
      <c r="K5530" s="14">
        <v>1463771</v>
      </c>
      <c r="L5530" s="1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C5530"/>
      <c r="AD5530"/>
      <c r="AF5530"/>
      <c r="AG5530"/>
      <c r="AH5530"/>
      <c r="AI5530"/>
      <c r="AJ5530"/>
      <c r="AK5530"/>
      <c r="AL5530"/>
      <c r="AM5530"/>
      <c r="AN5530"/>
      <c r="AP5530"/>
      <c r="AQ5530"/>
      <c r="AR5530"/>
      <c r="AT5530"/>
      <c r="AU5530"/>
      <c r="AV5530"/>
      <c r="AW5530"/>
      <c r="AX5530"/>
      <c r="AY5530"/>
      <c r="AZ5530"/>
      <c r="BA5530"/>
      <c r="BB5530"/>
      <c r="BD5530"/>
      <c r="BE5530"/>
      <c r="BF5530"/>
      <c r="BH5530"/>
      <c r="BI5530"/>
      <c r="BJ5530"/>
      <c r="BK5530"/>
      <c r="BL5530"/>
      <c r="BM5530"/>
      <c r="BN5530"/>
      <c r="BO5530"/>
    </row>
    <row r="5531" spans="1:67" x14ac:dyDescent="0.2">
      <c r="A5531" s="12">
        <v>2022</v>
      </c>
      <c r="B5531" s="7" t="s">
        <v>15633</v>
      </c>
      <c r="C5531" s="8">
        <v>7</v>
      </c>
      <c r="D5531" s="8" t="s">
        <v>446</v>
      </c>
      <c r="E5531" s="55" t="s">
        <v>447</v>
      </c>
      <c r="F5531" s="4" t="s">
        <v>448</v>
      </c>
      <c r="G5531" s="55" t="s">
        <v>128</v>
      </c>
      <c r="H5531" s="4" t="s">
        <v>129</v>
      </c>
      <c r="I5531" s="14">
        <v>187</v>
      </c>
      <c r="J5531" s="14">
        <v>187000</v>
      </c>
      <c r="K5531" s="14">
        <v>1308143</v>
      </c>
      <c r="L5531" s="10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C5531"/>
      <c r="AD5531"/>
      <c r="AF5531"/>
      <c r="AG5531"/>
      <c r="AH5531"/>
      <c r="AI5531"/>
      <c r="AJ5531"/>
      <c r="AK5531"/>
      <c r="AL5531"/>
      <c r="AM5531"/>
      <c r="AN5531"/>
      <c r="AP5531"/>
      <c r="AQ5531"/>
      <c r="AR5531"/>
      <c r="AT5531"/>
      <c r="AU5531"/>
      <c r="AV5531"/>
      <c r="AW5531"/>
      <c r="AX5531"/>
      <c r="AY5531"/>
      <c r="AZ5531"/>
      <c r="BA5531"/>
      <c r="BB5531"/>
      <c r="BD5531"/>
      <c r="BE5531"/>
      <c r="BF5531"/>
      <c r="BH5531"/>
      <c r="BI5531"/>
      <c r="BJ5531"/>
      <c r="BK5531"/>
      <c r="BL5531"/>
      <c r="BM5531"/>
      <c r="BN5531"/>
      <c r="BO5531"/>
    </row>
    <row r="5532" spans="1:67" x14ac:dyDescent="0.2">
      <c r="A5532" s="12">
        <v>2022</v>
      </c>
      <c r="B5532" s="7" t="s">
        <v>15633</v>
      </c>
      <c r="C5532" s="8">
        <v>7</v>
      </c>
      <c r="D5532" s="8" t="s">
        <v>446</v>
      </c>
      <c r="E5532" s="55" t="s">
        <v>447</v>
      </c>
      <c r="F5532" s="4" t="s">
        <v>448</v>
      </c>
      <c r="G5532" s="55" t="s">
        <v>72</v>
      </c>
      <c r="H5532" s="4" t="s">
        <v>73</v>
      </c>
      <c r="I5532" s="14">
        <v>219</v>
      </c>
      <c r="J5532" s="14">
        <v>218950</v>
      </c>
      <c r="K5532" s="14">
        <v>1255616</v>
      </c>
      <c r="L5532" s="10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C5532"/>
      <c r="AD5532"/>
      <c r="AF5532"/>
      <c r="AG5532"/>
      <c r="AH5532"/>
      <c r="AI5532"/>
      <c r="AJ5532"/>
      <c r="AK5532"/>
      <c r="AL5532"/>
      <c r="AM5532"/>
      <c r="AN5532"/>
      <c r="AP5532"/>
      <c r="AQ5532"/>
      <c r="AR5532"/>
      <c r="AT5532"/>
      <c r="AU5532"/>
      <c r="AV5532"/>
      <c r="AW5532"/>
      <c r="AX5532"/>
      <c r="AY5532"/>
      <c r="AZ5532"/>
      <c r="BA5532"/>
      <c r="BB5532"/>
      <c r="BD5532"/>
      <c r="BE5532"/>
      <c r="BF5532"/>
      <c r="BH5532"/>
      <c r="BI5532"/>
      <c r="BJ5532"/>
      <c r="BK5532"/>
      <c r="BL5532"/>
      <c r="BM5532"/>
      <c r="BN5532"/>
      <c r="BO5532"/>
    </row>
    <row r="5533" spans="1:67" x14ac:dyDescent="0.2">
      <c r="A5533" s="12">
        <v>2022</v>
      </c>
      <c r="B5533" s="7" t="s">
        <v>15633</v>
      </c>
      <c r="C5533" s="8">
        <v>7</v>
      </c>
      <c r="D5533" s="8" t="s">
        <v>446</v>
      </c>
      <c r="E5533" s="55" t="s">
        <v>447</v>
      </c>
      <c r="F5533" s="4" t="s">
        <v>448</v>
      </c>
      <c r="G5533" s="55" t="s">
        <v>130</v>
      </c>
      <c r="H5533" s="4" t="s">
        <v>131</v>
      </c>
      <c r="I5533" s="14">
        <v>205</v>
      </c>
      <c r="J5533" s="14">
        <v>204000</v>
      </c>
      <c r="K5533" s="14">
        <v>1147255</v>
      </c>
      <c r="L5533" s="10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C5533"/>
      <c r="AD5533"/>
      <c r="AF5533"/>
      <c r="AG5533"/>
      <c r="AH5533"/>
      <c r="AI5533"/>
      <c r="AJ5533"/>
      <c r="AK5533"/>
      <c r="AL5533"/>
      <c r="AM5533"/>
      <c r="AN5533"/>
      <c r="AP5533"/>
      <c r="AQ5533"/>
      <c r="AR5533"/>
      <c r="AT5533"/>
      <c r="AU5533"/>
      <c r="AV5533"/>
      <c r="AW5533"/>
      <c r="AX5533"/>
      <c r="AY5533"/>
      <c r="AZ5533"/>
      <c r="BA5533"/>
      <c r="BB5533"/>
      <c r="BD5533"/>
      <c r="BE5533"/>
      <c r="BF5533"/>
      <c r="BH5533"/>
      <c r="BI5533"/>
      <c r="BJ5533"/>
      <c r="BK5533"/>
      <c r="BL5533"/>
      <c r="BM5533"/>
      <c r="BN5533"/>
      <c r="BO5533"/>
    </row>
    <row r="5534" spans="1:67" x14ac:dyDescent="0.2">
      <c r="A5534" s="12">
        <v>2022</v>
      </c>
      <c r="B5534" s="7" t="s">
        <v>15633</v>
      </c>
      <c r="C5534" s="8">
        <v>7</v>
      </c>
      <c r="D5534" s="8" t="s">
        <v>446</v>
      </c>
      <c r="E5534" s="55" t="s">
        <v>447</v>
      </c>
      <c r="F5534" s="4" t="s">
        <v>448</v>
      </c>
      <c r="G5534" s="55" t="s">
        <v>204</v>
      </c>
      <c r="H5534" s="4" t="s">
        <v>205</v>
      </c>
      <c r="I5534" s="14">
        <v>170</v>
      </c>
      <c r="J5534" s="14">
        <v>170000</v>
      </c>
      <c r="K5534" s="14">
        <v>1102083</v>
      </c>
      <c r="L5534" s="10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C5534"/>
      <c r="AD5534"/>
      <c r="AF5534"/>
      <c r="AG5534"/>
      <c r="AH5534"/>
      <c r="AI5534"/>
      <c r="AJ5534"/>
      <c r="AK5534"/>
      <c r="AL5534"/>
      <c r="AM5534"/>
      <c r="AN5534"/>
      <c r="AP5534"/>
      <c r="AQ5534"/>
      <c r="AR5534"/>
      <c r="AT5534"/>
      <c r="AU5534"/>
      <c r="AV5534"/>
      <c r="AW5534"/>
      <c r="AX5534"/>
      <c r="AY5534"/>
      <c r="AZ5534"/>
      <c r="BA5534"/>
      <c r="BB5534"/>
      <c r="BD5534"/>
      <c r="BE5534"/>
      <c r="BF5534"/>
      <c r="BH5534"/>
      <c r="BI5534"/>
      <c r="BJ5534"/>
      <c r="BK5534"/>
      <c r="BL5534"/>
      <c r="BM5534"/>
      <c r="BN5534"/>
      <c r="BO5534"/>
    </row>
    <row r="5535" spans="1:67" x14ac:dyDescent="0.2">
      <c r="A5535" s="12">
        <v>2022</v>
      </c>
      <c r="B5535" s="7" t="s">
        <v>15633</v>
      </c>
      <c r="C5535" s="8">
        <v>7</v>
      </c>
      <c r="D5535" s="8" t="s">
        <v>446</v>
      </c>
      <c r="E5535" s="55" t="s">
        <v>447</v>
      </c>
      <c r="F5535" s="4" t="s">
        <v>448</v>
      </c>
      <c r="G5535" s="55" t="s">
        <v>154</v>
      </c>
      <c r="H5535" s="4" t="s">
        <v>155</v>
      </c>
      <c r="I5535" s="14">
        <v>205</v>
      </c>
      <c r="J5535" s="14">
        <v>204000</v>
      </c>
      <c r="K5535" s="14">
        <v>1100845</v>
      </c>
      <c r="L5535" s="10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C5535"/>
      <c r="AD5535"/>
      <c r="AF5535"/>
      <c r="AG5535"/>
      <c r="AH5535"/>
      <c r="AI5535"/>
      <c r="AJ5535"/>
      <c r="AK5535"/>
      <c r="AL5535"/>
      <c r="AM5535"/>
      <c r="AN5535"/>
      <c r="AP5535"/>
      <c r="AQ5535"/>
      <c r="AR5535"/>
      <c r="AT5535"/>
      <c r="AU5535"/>
      <c r="AV5535"/>
      <c r="AW5535"/>
      <c r="AX5535"/>
      <c r="AY5535"/>
      <c r="AZ5535"/>
      <c r="BA5535"/>
      <c r="BB5535"/>
      <c r="BD5535"/>
      <c r="BE5535"/>
      <c r="BF5535"/>
      <c r="BH5535"/>
      <c r="BI5535"/>
      <c r="BJ5535"/>
      <c r="BK5535"/>
      <c r="BL5535"/>
      <c r="BM5535"/>
      <c r="BN5535"/>
      <c r="BO5535"/>
    </row>
    <row r="5536" spans="1:67" x14ac:dyDescent="0.2">
      <c r="A5536" s="12">
        <v>2022</v>
      </c>
      <c r="B5536" s="7" t="s">
        <v>15633</v>
      </c>
      <c r="C5536" s="8">
        <v>7</v>
      </c>
      <c r="D5536" s="8" t="s">
        <v>446</v>
      </c>
      <c r="E5536" s="55" t="s">
        <v>447</v>
      </c>
      <c r="F5536" s="4" t="s">
        <v>448</v>
      </c>
      <c r="G5536" s="55" t="s">
        <v>186</v>
      </c>
      <c r="H5536" s="4" t="s">
        <v>187</v>
      </c>
      <c r="I5536" s="14">
        <v>179</v>
      </c>
      <c r="J5536" s="14">
        <v>178500</v>
      </c>
      <c r="K5536" s="14">
        <v>976466</v>
      </c>
      <c r="L5536" s="10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C5536"/>
      <c r="AD5536"/>
      <c r="AF5536"/>
      <c r="AG5536"/>
      <c r="AH5536"/>
      <c r="AI5536"/>
      <c r="AJ5536"/>
      <c r="AK5536"/>
      <c r="AL5536"/>
      <c r="AM5536"/>
      <c r="AN5536"/>
      <c r="AP5536"/>
      <c r="AQ5536"/>
      <c r="AR5536"/>
      <c r="AT5536"/>
      <c r="AU5536"/>
      <c r="AV5536"/>
      <c r="AW5536"/>
      <c r="AX5536"/>
      <c r="AY5536"/>
      <c r="AZ5536"/>
      <c r="BA5536"/>
      <c r="BB5536"/>
      <c r="BD5536"/>
      <c r="BE5536"/>
      <c r="BF5536"/>
      <c r="BH5536"/>
      <c r="BI5536"/>
      <c r="BJ5536"/>
      <c r="BK5536"/>
      <c r="BL5536"/>
      <c r="BM5536"/>
      <c r="BN5536"/>
      <c r="BO5536"/>
    </row>
    <row r="5537" spans="1:67" x14ac:dyDescent="0.2">
      <c r="A5537" s="12">
        <v>2022</v>
      </c>
      <c r="B5537" s="7" t="s">
        <v>15633</v>
      </c>
      <c r="C5537" s="8">
        <v>7</v>
      </c>
      <c r="D5537" s="8" t="s">
        <v>446</v>
      </c>
      <c r="E5537" s="55" t="s">
        <v>447</v>
      </c>
      <c r="F5537" s="4" t="s">
        <v>448</v>
      </c>
      <c r="G5537" s="55" t="s">
        <v>56</v>
      </c>
      <c r="H5537" s="4" t="s">
        <v>57</v>
      </c>
      <c r="I5537" s="14">
        <v>172</v>
      </c>
      <c r="J5537" s="14">
        <v>171620</v>
      </c>
      <c r="K5537" s="14">
        <v>966482</v>
      </c>
      <c r="L5537" s="10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C5537"/>
      <c r="AD5537"/>
      <c r="AF5537"/>
      <c r="AG5537"/>
      <c r="AH5537"/>
      <c r="AI5537"/>
      <c r="AJ5537"/>
      <c r="AK5537"/>
      <c r="AL5537"/>
      <c r="AM5537"/>
      <c r="AN5537"/>
      <c r="AP5537"/>
      <c r="AQ5537"/>
      <c r="AR5537"/>
      <c r="AT5537"/>
      <c r="AU5537"/>
      <c r="AV5537"/>
      <c r="AW5537"/>
      <c r="AX5537"/>
      <c r="AY5537"/>
      <c r="AZ5537"/>
      <c r="BA5537"/>
      <c r="BB5537"/>
      <c r="BD5537"/>
      <c r="BE5537"/>
      <c r="BF5537"/>
      <c r="BH5537"/>
      <c r="BI5537"/>
      <c r="BJ5537"/>
      <c r="BK5537"/>
      <c r="BL5537"/>
      <c r="BM5537"/>
      <c r="BN5537"/>
      <c r="BO5537"/>
    </row>
    <row r="5538" spans="1:67" x14ac:dyDescent="0.2">
      <c r="A5538" s="12">
        <v>2022</v>
      </c>
      <c r="B5538" s="7" t="s">
        <v>15633</v>
      </c>
      <c r="C5538" s="8">
        <v>7</v>
      </c>
      <c r="D5538" s="8" t="s">
        <v>446</v>
      </c>
      <c r="E5538" s="55" t="s">
        <v>447</v>
      </c>
      <c r="F5538" s="4" t="s">
        <v>448</v>
      </c>
      <c r="G5538" s="55" t="s">
        <v>8</v>
      </c>
      <c r="H5538" s="4" t="s">
        <v>9</v>
      </c>
      <c r="I5538" s="14">
        <v>288</v>
      </c>
      <c r="J5538" s="14">
        <v>288000</v>
      </c>
      <c r="K5538" s="14">
        <v>964070</v>
      </c>
      <c r="L5538" s="10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C5538"/>
      <c r="AD5538"/>
      <c r="AF5538"/>
      <c r="AG5538"/>
      <c r="AH5538"/>
      <c r="AI5538"/>
      <c r="AJ5538"/>
      <c r="AK5538"/>
      <c r="AL5538"/>
      <c r="AM5538"/>
      <c r="AN5538"/>
      <c r="AP5538"/>
      <c r="AQ5538"/>
      <c r="AR5538"/>
      <c r="AT5538"/>
      <c r="AU5538"/>
      <c r="AV5538"/>
      <c r="AW5538"/>
      <c r="AX5538"/>
      <c r="AY5538"/>
      <c r="AZ5538"/>
      <c r="BA5538"/>
      <c r="BB5538"/>
      <c r="BD5538"/>
      <c r="BE5538"/>
      <c r="BF5538"/>
      <c r="BH5538"/>
      <c r="BI5538"/>
      <c r="BJ5538"/>
      <c r="BK5538"/>
      <c r="BL5538"/>
      <c r="BM5538"/>
      <c r="BN5538"/>
      <c r="BO5538"/>
    </row>
    <row r="5539" spans="1:67" x14ac:dyDescent="0.2">
      <c r="A5539" s="12">
        <v>2022</v>
      </c>
      <c r="B5539" s="7" t="s">
        <v>15633</v>
      </c>
      <c r="C5539" s="8">
        <v>7</v>
      </c>
      <c r="D5539" s="8" t="s">
        <v>446</v>
      </c>
      <c r="E5539" s="55" t="s">
        <v>447</v>
      </c>
      <c r="F5539" s="4" t="s">
        <v>448</v>
      </c>
      <c r="G5539" s="55" t="s">
        <v>28</v>
      </c>
      <c r="H5539" s="4" t="s">
        <v>29</v>
      </c>
      <c r="I5539" s="14">
        <v>179</v>
      </c>
      <c r="J5539" s="14">
        <v>178500</v>
      </c>
      <c r="K5539" s="14">
        <v>908708</v>
      </c>
      <c r="L5539" s="10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C5539"/>
      <c r="AD5539"/>
      <c r="AF5539"/>
      <c r="AG5539"/>
      <c r="AH5539"/>
      <c r="AI5539"/>
      <c r="AJ5539"/>
      <c r="AK5539"/>
      <c r="AL5539"/>
      <c r="AM5539"/>
      <c r="AN5539"/>
      <c r="AP5539"/>
      <c r="AQ5539"/>
      <c r="AR5539"/>
      <c r="AT5539"/>
      <c r="AU5539"/>
      <c r="AV5539"/>
      <c r="AW5539"/>
      <c r="AX5539"/>
      <c r="AY5539"/>
      <c r="AZ5539"/>
      <c r="BA5539"/>
      <c r="BB5539"/>
      <c r="BD5539"/>
      <c r="BE5539"/>
      <c r="BF5539"/>
      <c r="BH5539"/>
      <c r="BI5539"/>
      <c r="BJ5539"/>
      <c r="BK5539"/>
      <c r="BL5539"/>
      <c r="BM5539"/>
      <c r="BN5539"/>
      <c r="BO5539"/>
    </row>
    <row r="5540" spans="1:67" x14ac:dyDescent="0.2">
      <c r="A5540" s="12">
        <v>2022</v>
      </c>
      <c r="B5540" s="7" t="s">
        <v>15633</v>
      </c>
      <c r="C5540" s="8">
        <v>7</v>
      </c>
      <c r="D5540" s="8" t="s">
        <v>446</v>
      </c>
      <c r="E5540" s="55" t="s">
        <v>447</v>
      </c>
      <c r="F5540" s="4" t="s">
        <v>448</v>
      </c>
      <c r="G5540" s="55" t="s">
        <v>4</v>
      </c>
      <c r="H5540" s="4" t="s">
        <v>5</v>
      </c>
      <c r="I5540" s="14">
        <v>6724</v>
      </c>
      <c r="J5540" s="14">
        <v>243500</v>
      </c>
      <c r="K5540" s="14">
        <v>857505.88</v>
      </c>
      <c r="L5540" s="1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C5540"/>
      <c r="AD5540"/>
      <c r="AF5540"/>
      <c r="AG5540"/>
      <c r="AH5540"/>
      <c r="AI5540"/>
      <c r="AJ5540"/>
      <c r="AK5540"/>
      <c r="AL5540"/>
      <c r="AM5540"/>
      <c r="AN5540"/>
      <c r="AP5540"/>
      <c r="AQ5540"/>
      <c r="AR5540"/>
      <c r="AT5540"/>
      <c r="AU5540"/>
      <c r="AV5540"/>
      <c r="AW5540"/>
      <c r="AX5540"/>
      <c r="AY5540"/>
      <c r="AZ5540"/>
      <c r="BA5540"/>
      <c r="BB5540"/>
      <c r="BD5540"/>
      <c r="BE5540"/>
      <c r="BF5540"/>
      <c r="BH5540"/>
      <c r="BI5540"/>
      <c r="BJ5540"/>
      <c r="BK5540"/>
      <c r="BL5540"/>
      <c r="BM5540"/>
      <c r="BN5540"/>
      <c r="BO5540"/>
    </row>
    <row r="5541" spans="1:67" x14ac:dyDescent="0.2">
      <c r="A5541" s="12">
        <v>2022</v>
      </c>
      <c r="B5541" s="7" t="s">
        <v>15633</v>
      </c>
      <c r="C5541" s="8">
        <v>7</v>
      </c>
      <c r="D5541" s="8" t="s">
        <v>446</v>
      </c>
      <c r="E5541" s="55" t="s">
        <v>447</v>
      </c>
      <c r="F5541" s="4" t="s">
        <v>448</v>
      </c>
      <c r="G5541" s="55" t="s">
        <v>90</v>
      </c>
      <c r="H5541" s="4" t="s">
        <v>91</v>
      </c>
      <c r="I5541" s="14">
        <v>153</v>
      </c>
      <c r="J5541" s="14">
        <v>153000</v>
      </c>
      <c r="K5541" s="14">
        <v>794531</v>
      </c>
      <c r="L5541" s="10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C5541"/>
      <c r="AD5541"/>
      <c r="AF5541"/>
      <c r="AG5541"/>
      <c r="AH5541"/>
      <c r="AI5541"/>
      <c r="AJ5541"/>
      <c r="AK5541"/>
      <c r="AL5541"/>
      <c r="AM5541"/>
      <c r="AN5541"/>
      <c r="AP5541"/>
      <c r="AQ5541"/>
      <c r="AR5541"/>
      <c r="AT5541"/>
      <c r="AU5541"/>
      <c r="AV5541"/>
      <c r="AW5541"/>
      <c r="AX5541"/>
      <c r="AY5541"/>
      <c r="AZ5541"/>
      <c r="BA5541"/>
      <c r="BB5541"/>
      <c r="BD5541"/>
      <c r="BE5541"/>
      <c r="BF5541"/>
      <c r="BH5541"/>
      <c r="BI5541"/>
      <c r="BJ5541"/>
      <c r="BK5541"/>
      <c r="BL5541"/>
      <c r="BM5541"/>
      <c r="BN5541"/>
      <c r="BO5541"/>
    </row>
    <row r="5542" spans="1:67" x14ac:dyDescent="0.2">
      <c r="A5542" s="12">
        <v>2022</v>
      </c>
      <c r="B5542" s="7" t="s">
        <v>15633</v>
      </c>
      <c r="C5542" s="8">
        <v>7</v>
      </c>
      <c r="D5542" s="8" t="s">
        <v>446</v>
      </c>
      <c r="E5542" s="55" t="s">
        <v>447</v>
      </c>
      <c r="F5542" s="4" t="s">
        <v>448</v>
      </c>
      <c r="G5542" s="55" t="s">
        <v>70</v>
      </c>
      <c r="H5542" s="4" t="s">
        <v>71</v>
      </c>
      <c r="I5542" s="14">
        <v>127</v>
      </c>
      <c r="J5542" s="14">
        <v>121513</v>
      </c>
      <c r="K5542" s="14">
        <v>702473.76</v>
      </c>
      <c r="L5542" s="10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C5542"/>
      <c r="AD5542"/>
      <c r="AF5542"/>
      <c r="AG5542"/>
      <c r="AH5542"/>
      <c r="AI5542"/>
      <c r="AJ5542"/>
      <c r="AK5542"/>
      <c r="AL5542"/>
      <c r="AM5542"/>
      <c r="AN5542"/>
      <c r="AP5542"/>
      <c r="AQ5542"/>
      <c r="AR5542"/>
      <c r="AT5542"/>
      <c r="AU5542"/>
      <c r="AV5542"/>
      <c r="AW5542"/>
      <c r="AX5542"/>
      <c r="AY5542"/>
      <c r="AZ5542"/>
      <c r="BA5542"/>
      <c r="BB5542"/>
      <c r="BD5542"/>
      <c r="BE5542"/>
      <c r="BF5542"/>
      <c r="BH5542"/>
      <c r="BI5542"/>
      <c r="BJ5542"/>
      <c r="BK5542"/>
      <c r="BL5542"/>
      <c r="BM5542"/>
      <c r="BN5542"/>
      <c r="BO5542"/>
    </row>
    <row r="5543" spans="1:67" x14ac:dyDescent="0.2">
      <c r="A5543" s="12">
        <v>2022</v>
      </c>
      <c r="B5543" s="7" t="s">
        <v>15633</v>
      </c>
      <c r="C5543" s="8">
        <v>7</v>
      </c>
      <c r="D5543" s="8" t="s">
        <v>446</v>
      </c>
      <c r="E5543" s="55" t="s">
        <v>447</v>
      </c>
      <c r="F5543" s="4" t="s">
        <v>448</v>
      </c>
      <c r="G5543" s="55" t="s">
        <v>210</v>
      </c>
      <c r="H5543" s="4" t="s">
        <v>211</v>
      </c>
      <c r="I5543" s="14">
        <v>124</v>
      </c>
      <c r="J5543" s="14">
        <v>123860</v>
      </c>
      <c r="K5543" s="14">
        <v>699389</v>
      </c>
      <c r="L5543" s="10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C5543"/>
      <c r="AD5543"/>
      <c r="AF5543"/>
      <c r="AG5543"/>
      <c r="AH5543"/>
      <c r="AI5543"/>
      <c r="AJ5543"/>
      <c r="AK5543"/>
      <c r="AL5543"/>
      <c r="AM5543"/>
      <c r="AN5543"/>
      <c r="AP5543"/>
      <c r="AQ5543"/>
      <c r="AR5543"/>
      <c r="AT5543"/>
      <c r="AU5543"/>
      <c r="AV5543"/>
      <c r="AW5543"/>
      <c r="AX5543"/>
      <c r="AY5543"/>
      <c r="AZ5543"/>
      <c r="BA5543"/>
      <c r="BB5543"/>
      <c r="BD5543"/>
      <c r="BE5543"/>
      <c r="BF5543"/>
      <c r="BH5543"/>
      <c r="BI5543"/>
      <c r="BJ5543"/>
      <c r="BK5543"/>
      <c r="BL5543"/>
      <c r="BM5543"/>
      <c r="BN5543"/>
      <c r="BO5543"/>
    </row>
    <row r="5544" spans="1:67" x14ac:dyDescent="0.2">
      <c r="A5544" s="12">
        <v>2022</v>
      </c>
      <c r="B5544" s="7" t="s">
        <v>15633</v>
      </c>
      <c r="C5544" s="8">
        <v>7</v>
      </c>
      <c r="D5544" s="8" t="s">
        <v>446</v>
      </c>
      <c r="E5544" s="55" t="s">
        <v>447</v>
      </c>
      <c r="F5544" s="4" t="s">
        <v>448</v>
      </c>
      <c r="G5544" s="55" t="s">
        <v>48</v>
      </c>
      <c r="H5544" s="4" t="s">
        <v>49</v>
      </c>
      <c r="I5544" s="14">
        <v>120</v>
      </c>
      <c r="J5544" s="14">
        <v>119975</v>
      </c>
      <c r="K5544" s="14">
        <v>670321</v>
      </c>
      <c r="L5544" s="10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C5544"/>
      <c r="AD5544"/>
      <c r="AF5544"/>
      <c r="AG5544"/>
      <c r="AH5544"/>
      <c r="AI5544"/>
      <c r="AJ5544"/>
      <c r="AK5544"/>
      <c r="AL5544"/>
      <c r="AM5544"/>
      <c r="AN5544"/>
      <c r="AP5544"/>
      <c r="AQ5544"/>
      <c r="AR5544"/>
      <c r="AT5544"/>
      <c r="AU5544"/>
      <c r="AV5544"/>
      <c r="AW5544"/>
      <c r="AX5544"/>
      <c r="AY5544"/>
      <c r="AZ5544"/>
      <c r="BA5544"/>
      <c r="BB5544"/>
      <c r="BD5544"/>
      <c r="BE5544"/>
      <c r="BF5544"/>
      <c r="BH5544"/>
      <c r="BI5544"/>
      <c r="BJ5544"/>
      <c r="BK5544"/>
      <c r="BL5544"/>
      <c r="BM5544"/>
      <c r="BN5544"/>
      <c r="BO5544"/>
    </row>
    <row r="5545" spans="1:67" x14ac:dyDescent="0.2">
      <c r="A5545" s="12">
        <v>2022</v>
      </c>
      <c r="B5545" s="7" t="s">
        <v>15633</v>
      </c>
      <c r="C5545" s="8">
        <v>7</v>
      </c>
      <c r="D5545" s="8" t="s">
        <v>446</v>
      </c>
      <c r="E5545" s="55" t="s">
        <v>447</v>
      </c>
      <c r="F5545" s="4" t="s">
        <v>448</v>
      </c>
      <c r="G5545" s="55" t="s">
        <v>152</v>
      </c>
      <c r="H5545" s="4" t="s">
        <v>153</v>
      </c>
      <c r="I5545" s="14">
        <v>102</v>
      </c>
      <c r="J5545" s="14">
        <v>102000</v>
      </c>
      <c r="K5545" s="14">
        <v>627463</v>
      </c>
      <c r="L5545" s="10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C5545"/>
      <c r="AD5545"/>
      <c r="AF5545"/>
      <c r="AG5545"/>
      <c r="AH5545"/>
      <c r="AI5545"/>
      <c r="AJ5545"/>
      <c r="AK5545"/>
      <c r="AL5545"/>
      <c r="AM5545"/>
      <c r="AN5545"/>
      <c r="AP5545"/>
      <c r="AQ5545"/>
      <c r="AR5545"/>
      <c r="AT5545"/>
      <c r="AU5545"/>
      <c r="AV5545"/>
      <c r="AW5545"/>
      <c r="AX5545"/>
      <c r="AY5545"/>
      <c r="AZ5545"/>
      <c r="BA5545"/>
      <c r="BB5545"/>
      <c r="BD5545"/>
      <c r="BE5545"/>
      <c r="BF5545"/>
      <c r="BH5545"/>
      <c r="BI5545"/>
      <c r="BJ5545"/>
      <c r="BK5545"/>
      <c r="BL5545"/>
      <c r="BM5545"/>
      <c r="BN5545"/>
      <c r="BO5545"/>
    </row>
    <row r="5546" spans="1:67" x14ac:dyDescent="0.2">
      <c r="A5546" s="12">
        <v>2022</v>
      </c>
      <c r="B5546" s="7" t="s">
        <v>15633</v>
      </c>
      <c r="C5546" s="8">
        <v>7</v>
      </c>
      <c r="D5546" s="8" t="s">
        <v>446</v>
      </c>
      <c r="E5546" s="55" t="s">
        <v>447</v>
      </c>
      <c r="F5546" s="4" t="s">
        <v>448</v>
      </c>
      <c r="G5546" s="55" t="s">
        <v>144</v>
      </c>
      <c r="H5546" s="4" t="s">
        <v>145</v>
      </c>
      <c r="I5546" s="14">
        <v>102</v>
      </c>
      <c r="J5546" s="14">
        <v>102000</v>
      </c>
      <c r="K5546" s="14">
        <v>625607</v>
      </c>
      <c r="L5546" s="10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C5546"/>
      <c r="AD5546"/>
      <c r="AF5546"/>
      <c r="AG5546"/>
      <c r="AH5546"/>
      <c r="AI5546"/>
      <c r="AJ5546"/>
      <c r="AK5546"/>
      <c r="AL5546"/>
      <c r="AM5546"/>
      <c r="AN5546"/>
      <c r="AP5546"/>
      <c r="AQ5546"/>
      <c r="AR5546"/>
      <c r="AT5546"/>
      <c r="AU5546"/>
      <c r="AV5546"/>
      <c r="AW5546"/>
      <c r="AX5546"/>
      <c r="AY5546"/>
      <c r="AZ5546"/>
      <c r="BA5546"/>
      <c r="BB5546"/>
      <c r="BD5546"/>
      <c r="BE5546"/>
      <c r="BF5546"/>
      <c r="BH5546"/>
      <c r="BI5546"/>
      <c r="BJ5546"/>
      <c r="BK5546"/>
      <c r="BL5546"/>
      <c r="BM5546"/>
      <c r="BN5546"/>
      <c r="BO5546"/>
    </row>
    <row r="5547" spans="1:67" x14ac:dyDescent="0.2">
      <c r="A5547" s="12">
        <v>2022</v>
      </c>
      <c r="B5547" s="7" t="s">
        <v>15633</v>
      </c>
      <c r="C5547" s="8">
        <v>7</v>
      </c>
      <c r="D5547" s="8" t="s">
        <v>446</v>
      </c>
      <c r="E5547" s="55" t="s">
        <v>447</v>
      </c>
      <c r="F5547" s="4" t="s">
        <v>448</v>
      </c>
      <c r="G5547" s="55" t="s">
        <v>2</v>
      </c>
      <c r="H5547" s="4" t="s">
        <v>3</v>
      </c>
      <c r="I5547" s="14">
        <v>201</v>
      </c>
      <c r="J5547" s="14">
        <v>201000</v>
      </c>
      <c r="K5547" s="14">
        <v>596726.02</v>
      </c>
      <c r="L5547" s="10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C5547"/>
      <c r="AD5547"/>
      <c r="AF5547"/>
      <c r="AG5547"/>
      <c r="AH5547"/>
      <c r="AI5547"/>
      <c r="AJ5547"/>
      <c r="AK5547"/>
      <c r="AL5547"/>
      <c r="AM5547"/>
      <c r="AN5547"/>
      <c r="AP5547"/>
      <c r="AQ5547"/>
      <c r="AR5547"/>
      <c r="AT5547"/>
      <c r="AU5547"/>
      <c r="AV5547"/>
      <c r="AW5547"/>
      <c r="AX5547"/>
      <c r="AY5547"/>
      <c r="AZ5547"/>
      <c r="BA5547"/>
      <c r="BB5547"/>
      <c r="BD5547"/>
      <c r="BE5547"/>
      <c r="BF5547"/>
      <c r="BH5547"/>
      <c r="BI5547"/>
      <c r="BJ5547"/>
      <c r="BK5547"/>
      <c r="BL5547"/>
      <c r="BM5547"/>
      <c r="BN5547"/>
      <c r="BO5547"/>
    </row>
    <row r="5548" spans="1:67" x14ac:dyDescent="0.2">
      <c r="A5548" s="12">
        <v>2022</v>
      </c>
      <c r="B5548" s="7" t="s">
        <v>15633</v>
      </c>
      <c r="C5548" s="8">
        <v>7</v>
      </c>
      <c r="D5548" s="8" t="s">
        <v>446</v>
      </c>
      <c r="E5548" s="55" t="s">
        <v>447</v>
      </c>
      <c r="F5548" s="4" t="s">
        <v>448</v>
      </c>
      <c r="G5548" s="55" t="s">
        <v>216</v>
      </c>
      <c r="H5548" s="4" t="s">
        <v>217</v>
      </c>
      <c r="I5548" s="14">
        <v>96</v>
      </c>
      <c r="J5548" s="14">
        <v>96000</v>
      </c>
      <c r="K5548" s="14">
        <v>557281</v>
      </c>
      <c r="L5548" s="10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C5548"/>
      <c r="AD5548"/>
      <c r="AF5548"/>
      <c r="AG5548"/>
      <c r="AH5548"/>
      <c r="AI5548"/>
      <c r="AJ5548"/>
      <c r="AK5548"/>
      <c r="AL5548"/>
      <c r="AM5548"/>
      <c r="AN5548"/>
      <c r="AP5548"/>
      <c r="AQ5548"/>
      <c r="AR5548"/>
      <c r="AT5548"/>
      <c r="AU5548"/>
      <c r="AV5548"/>
      <c r="AW5548"/>
      <c r="AX5548"/>
      <c r="AY5548"/>
      <c r="AZ5548"/>
      <c r="BA5548"/>
      <c r="BB5548"/>
      <c r="BD5548"/>
      <c r="BE5548"/>
      <c r="BF5548"/>
      <c r="BH5548"/>
      <c r="BI5548"/>
      <c r="BJ5548"/>
      <c r="BK5548"/>
      <c r="BL5548"/>
      <c r="BM5548"/>
      <c r="BN5548"/>
      <c r="BO5548"/>
    </row>
    <row r="5549" spans="1:67" x14ac:dyDescent="0.2">
      <c r="A5549" s="12">
        <v>2022</v>
      </c>
      <c r="B5549" s="7" t="s">
        <v>15633</v>
      </c>
      <c r="C5549" s="8">
        <v>7</v>
      </c>
      <c r="D5549" s="8" t="s">
        <v>446</v>
      </c>
      <c r="E5549" s="55" t="s">
        <v>447</v>
      </c>
      <c r="F5549" s="4" t="s">
        <v>448</v>
      </c>
      <c r="G5549" s="55" t="s">
        <v>126</v>
      </c>
      <c r="H5549" s="4" t="s">
        <v>127</v>
      </c>
      <c r="I5549" s="14">
        <v>85</v>
      </c>
      <c r="J5549" s="14">
        <v>85000</v>
      </c>
      <c r="K5549" s="14">
        <v>514842</v>
      </c>
      <c r="L5549" s="10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C5549"/>
      <c r="AD5549"/>
      <c r="AF5549"/>
      <c r="AG5549"/>
      <c r="AH5549"/>
      <c r="AI5549"/>
      <c r="AJ5549"/>
      <c r="AK5549"/>
      <c r="AL5549"/>
      <c r="AM5549"/>
      <c r="AN5549"/>
      <c r="AP5549"/>
      <c r="AQ5549"/>
      <c r="AR5549"/>
      <c r="AT5549"/>
      <c r="AU5549"/>
      <c r="AV5549"/>
      <c r="AW5549"/>
      <c r="AX5549"/>
      <c r="AY5549"/>
      <c r="AZ5549"/>
      <c r="BA5549"/>
      <c r="BB5549"/>
      <c r="BD5549"/>
      <c r="BE5549"/>
      <c r="BF5549"/>
      <c r="BH5549"/>
      <c r="BI5549"/>
      <c r="BJ5549"/>
      <c r="BK5549"/>
      <c r="BL5549"/>
      <c r="BM5549"/>
      <c r="BN5549"/>
      <c r="BO5549"/>
    </row>
    <row r="5550" spans="1:67" x14ac:dyDescent="0.2">
      <c r="A5550" s="12">
        <v>2022</v>
      </c>
      <c r="B5550" s="7" t="s">
        <v>15633</v>
      </c>
      <c r="C5550" s="8">
        <v>7</v>
      </c>
      <c r="D5550" s="8" t="s">
        <v>446</v>
      </c>
      <c r="E5550" s="55" t="s">
        <v>447</v>
      </c>
      <c r="F5550" s="4" t="s">
        <v>448</v>
      </c>
      <c r="G5550" s="55" t="s">
        <v>150</v>
      </c>
      <c r="H5550" s="4" t="s">
        <v>151</v>
      </c>
      <c r="I5550" s="14">
        <v>77</v>
      </c>
      <c r="J5550" s="14">
        <v>76500</v>
      </c>
      <c r="K5550" s="14">
        <v>491946</v>
      </c>
      <c r="L5550" s="1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C5550"/>
      <c r="AD5550"/>
      <c r="AF5550"/>
      <c r="AG5550"/>
      <c r="AH5550"/>
      <c r="AI5550"/>
      <c r="AJ5550"/>
      <c r="AK5550"/>
      <c r="AL5550"/>
      <c r="AM5550"/>
      <c r="AN5550"/>
      <c r="AP5550"/>
      <c r="AQ5550"/>
      <c r="AR5550"/>
      <c r="AT5550"/>
      <c r="AU5550"/>
      <c r="AV5550"/>
      <c r="AW5550"/>
      <c r="AX5550"/>
      <c r="AY5550"/>
      <c r="AZ5550"/>
      <c r="BA5550"/>
      <c r="BB5550"/>
      <c r="BD5550"/>
      <c r="BE5550"/>
      <c r="BF5550"/>
      <c r="BH5550"/>
      <c r="BI5550"/>
      <c r="BJ5550"/>
      <c r="BK5550"/>
      <c r="BL5550"/>
      <c r="BM5550"/>
      <c r="BN5550"/>
      <c r="BO5550"/>
    </row>
    <row r="5551" spans="1:67" x14ac:dyDescent="0.2">
      <c r="A5551" s="12">
        <v>2022</v>
      </c>
      <c r="B5551" s="7" t="s">
        <v>15633</v>
      </c>
      <c r="C5551" s="8">
        <v>7</v>
      </c>
      <c r="D5551" s="8" t="s">
        <v>446</v>
      </c>
      <c r="E5551" s="55" t="s">
        <v>447</v>
      </c>
      <c r="F5551" s="4" t="s">
        <v>448</v>
      </c>
      <c r="G5551" s="55" t="s">
        <v>0</v>
      </c>
      <c r="H5551" s="4" t="s">
        <v>1</v>
      </c>
      <c r="I5551" s="14">
        <v>240</v>
      </c>
      <c r="J5551" s="14">
        <v>240000</v>
      </c>
      <c r="K5551" s="14">
        <v>480000</v>
      </c>
      <c r="L5551" s="10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C5551"/>
      <c r="AD5551"/>
      <c r="AF5551"/>
      <c r="AG5551"/>
      <c r="AH5551"/>
      <c r="AI5551"/>
      <c r="AJ5551"/>
      <c r="AK5551"/>
      <c r="AL5551"/>
      <c r="AM5551"/>
      <c r="AN5551"/>
      <c r="AP5551"/>
      <c r="AQ5551"/>
      <c r="AR5551"/>
      <c r="AT5551"/>
      <c r="AU5551"/>
      <c r="AV5551"/>
      <c r="AW5551"/>
      <c r="AX5551"/>
      <c r="AY5551"/>
      <c r="AZ5551"/>
      <c r="BA5551"/>
      <c r="BB5551"/>
      <c r="BD5551"/>
      <c r="BE5551"/>
      <c r="BF5551"/>
      <c r="BH5551"/>
      <c r="BI5551"/>
      <c r="BJ5551"/>
      <c r="BK5551"/>
      <c r="BL5551"/>
      <c r="BM5551"/>
      <c r="BN5551"/>
      <c r="BO5551"/>
    </row>
    <row r="5552" spans="1:67" x14ac:dyDescent="0.2">
      <c r="A5552" s="12">
        <v>2022</v>
      </c>
      <c r="B5552" s="7" t="s">
        <v>15633</v>
      </c>
      <c r="C5552" s="8">
        <v>7</v>
      </c>
      <c r="D5552" s="8" t="s">
        <v>446</v>
      </c>
      <c r="E5552" s="55" t="s">
        <v>447</v>
      </c>
      <c r="F5552" s="4" t="s">
        <v>448</v>
      </c>
      <c r="G5552" s="55" t="s">
        <v>190</v>
      </c>
      <c r="H5552" s="4" t="s">
        <v>191</v>
      </c>
      <c r="I5552" s="14">
        <v>100</v>
      </c>
      <c r="J5552" s="14">
        <v>100000</v>
      </c>
      <c r="K5552" s="14">
        <v>469506.98</v>
      </c>
      <c r="L5552" s="10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C5552"/>
      <c r="AD5552"/>
      <c r="AF5552"/>
      <c r="AG5552"/>
      <c r="AH5552"/>
      <c r="AI5552"/>
      <c r="AJ5552"/>
      <c r="AK5552"/>
      <c r="AL5552"/>
      <c r="AM5552"/>
      <c r="AN5552"/>
      <c r="AP5552"/>
      <c r="AQ5552"/>
      <c r="AR5552"/>
      <c r="AT5552"/>
      <c r="AU5552"/>
      <c r="AV5552"/>
      <c r="AW5552"/>
      <c r="AX5552"/>
      <c r="AY5552"/>
      <c r="AZ5552"/>
      <c r="BA5552"/>
      <c r="BB5552"/>
      <c r="BD5552"/>
      <c r="BE5552"/>
      <c r="BF5552"/>
      <c r="BH5552"/>
      <c r="BI5552"/>
      <c r="BJ5552"/>
      <c r="BK5552"/>
      <c r="BL5552"/>
      <c r="BM5552"/>
      <c r="BN5552"/>
      <c r="BO5552"/>
    </row>
    <row r="5553" spans="1:67" x14ac:dyDescent="0.2">
      <c r="A5553" s="12">
        <v>2022</v>
      </c>
      <c r="B5553" s="7" t="s">
        <v>15633</v>
      </c>
      <c r="C5553" s="8">
        <v>7</v>
      </c>
      <c r="D5553" s="8" t="s">
        <v>446</v>
      </c>
      <c r="E5553" s="55" t="s">
        <v>447</v>
      </c>
      <c r="F5553" s="4" t="s">
        <v>448</v>
      </c>
      <c r="G5553" s="55" t="s">
        <v>86</v>
      </c>
      <c r="H5553" s="4" t="s">
        <v>87</v>
      </c>
      <c r="I5553" s="14">
        <v>77</v>
      </c>
      <c r="J5553" s="14">
        <v>76500</v>
      </c>
      <c r="K5553" s="14">
        <v>466193</v>
      </c>
      <c r="L5553" s="10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C5553"/>
      <c r="AD5553"/>
      <c r="AF5553"/>
      <c r="AG5553"/>
      <c r="AH5553"/>
      <c r="AI5553"/>
      <c r="AJ5553"/>
      <c r="AK5553"/>
      <c r="AL5553"/>
      <c r="AM5553"/>
      <c r="AN5553"/>
      <c r="AP5553"/>
      <c r="AQ5553"/>
      <c r="AR5553"/>
      <c r="AT5553"/>
      <c r="AU5553"/>
      <c r="AV5553"/>
      <c r="AW5553"/>
      <c r="AX5553"/>
      <c r="AY5553"/>
      <c r="AZ5553"/>
      <c r="BA5553"/>
      <c r="BB5553"/>
      <c r="BD5553"/>
      <c r="BE5553"/>
      <c r="BF5553"/>
      <c r="BH5553"/>
      <c r="BI5553"/>
      <c r="BJ5553"/>
      <c r="BK5553"/>
      <c r="BL5553"/>
      <c r="BM5553"/>
      <c r="BN5553"/>
      <c r="BO5553"/>
    </row>
    <row r="5554" spans="1:67" x14ac:dyDescent="0.2">
      <c r="A5554" s="12">
        <v>2022</v>
      </c>
      <c r="B5554" s="7" t="s">
        <v>15633</v>
      </c>
      <c r="C5554" s="8">
        <v>7</v>
      </c>
      <c r="D5554" s="8" t="s">
        <v>446</v>
      </c>
      <c r="E5554" s="55" t="s">
        <v>447</v>
      </c>
      <c r="F5554" s="4" t="s">
        <v>448</v>
      </c>
      <c r="G5554" s="55" t="s">
        <v>106</v>
      </c>
      <c r="H5554" s="4" t="s">
        <v>107</v>
      </c>
      <c r="I5554" s="14">
        <v>77</v>
      </c>
      <c r="J5554" s="14">
        <v>76500</v>
      </c>
      <c r="K5554" s="14">
        <v>329975</v>
      </c>
      <c r="L5554" s="10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C5554"/>
      <c r="AD5554"/>
      <c r="AF5554"/>
      <c r="AG5554"/>
      <c r="AH5554"/>
      <c r="AI5554"/>
      <c r="AJ5554"/>
      <c r="AK5554"/>
      <c r="AL5554"/>
      <c r="AM5554"/>
      <c r="AN5554"/>
      <c r="AP5554"/>
      <c r="AQ5554"/>
      <c r="AR5554"/>
      <c r="AT5554"/>
      <c r="AU5554"/>
      <c r="AV5554"/>
      <c r="AW5554"/>
      <c r="AX5554"/>
      <c r="AY5554"/>
      <c r="AZ5554"/>
      <c r="BA5554"/>
      <c r="BB5554"/>
      <c r="BD5554"/>
      <c r="BE5554"/>
      <c r="BF5554"/>
      <c r="BH5554"/>
      <c r="BI5554"/>
      <c r="BJ5554"/>
      <c r="BK5554"/>
      <c r="BL5554"/>
      <c r="BM5554"/>
      <c r="BN5554"/>
      <c r="BO5554"/>
    </row>
    <row r="5555" spans="1:67" x14ac:dyDescent="0.2">
      <c r="A5555" s="12">
        <v>2022</v>
      </c>
      <c r="B5555" s="7" t="s">
        <v>15633</v>
      </c>
      <c r="C5555" s="8">
        <v>7</v>
      </c>
      <c r="D5555" s="8" t="s">
        <v>446</v>
      </c>
      <c r="E5555" s="55" t="s">
        <v>447</v>
      </c>
      <c r="F5555" s="4" t="s">
        <v>448</v>
      </c>
      <c r="G5555" s="55" t="s">
        <v>218</v>
      </c>
      <c r="H5555" s="4" t="s">
        <v>219</v>
      </c>
      <c r="I5555" s="14">
        <v>45</v>
      </c>
      <c r="J5555" s="14">
        <v>45000</v>
      </c>
      <c r="K5555" s="14">
        <v>246184</v>
      </c>
      <c r="L5555" s="10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C5555"/>
      <c r="AD5555"/>
      <c r="AF5555"/>
      <c r="AG5555"/>
      <c r="AH5555"/>
      <c r="AI5555"/>
      <c r="AJ5555"/>
      <c r="AK5555"/>
      <c r="AL5555"/>
      <c r="AM5555"/>
      <c r="AN5555"/>
      <c r="AP5555"/>
      <c r="AQ5555"/>
      <c r="AR5555"/>
      <c r="AT5555"/>
      <c r="AU5555"/>
      <c r="AV5555"/>
      <c r="AW5555"/>
      <c r="AX5555"/>
      <c r="AY5555"/>
      <c r="AZ5555"/>
      <c r="BA5555"/>
      <c r="BB5555"/>
      <c r="BD5555"/>
      <c r="BE5555"/>
      <c r="BF5555"/>
      <c r="BH5555"/>
      <c r="BI5555"/>
      <c r="BJ5555"/>
      <c r="BK5555"/>
      <c r="BL5555"/>
      <c r="BM5555"/>
      <c r="BN5555"/>
      <c r="BO5555"/>
    </row>
    <row r="5556" spans="1:67" x14ac:dyDescent="0.2">
      <c r="A5556" s="12">
        <v>2022</v>
      </c>
      <c r="B5556" s="7" t="s">
        <v>15633</v>
      </c>
      <c r="C5556" s="8">
        <v>7</v>
      </c>
      <c r="D5556" s="8" t="s">
        <v>446</v>
      </c>
      <c r="E5556" s="55" t="s">
        <v>447</v>
      </c>
      <c r="F5556" s="4" t="s">
        <v>448</v>
      </c>
      <c r="G5556" s="55" t="s">
        <v>198</v>
      </c>
      <c r="H5556" s="4" t="s">
        <v>199</v>
      </c>
      <c r="I5556" s="14">
        <v>26</v>
      </c>
      <c r="J5556" s="14">
        <v>25500</v>
      </c>
      <c r="K5556" s="14">
        <v>153153</v>
      </c>
      <c r="L5556" s="10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C5556"/>
      <c r="AD5556"/>
      <c r="AF5556"/>
      <c r="AG5556"/>
      <c r="AH5556"/>
      <c r="AI5556"/>
      <c r="AJ5556"/>
      <c r="AK5556"/>
      <c r="AL5556"/>
      <c r="AM5556"/>
      <c r="AN5556"/>
      <c r="AP5556"/>
      <c r="AQ5556"/>
      <c r="AR5556"/>
      <c r="AT5556"/>
      <c r="AU5556"/>
      <c r="AV5556"/>
      <c r="AW5556"/>
      <c r="AX5556"/>
      <c r="AY5556"/>
      <c r="AZ5556"/>
      <c r="BA5556"/>
      <c r="BB5556"/>
      <c r="BD5556"/>
      <c r="BE5556"/>
      <c r="BF5556"/>
      <c r="BH5556"/>
      <c r="BI5556"/>
      <c r="BJ5556"/>
      <c r="BK5556"/>
      <c r="BL5556"/>
      <c r="BM5556"/>
      <c r="BN5556"/>
      <c r="BO5556"/>
    </row>
    <row r="5557" spans="1:67" x14ac:dyDescent="0.2">
      <c r="A5557" s="12">
        <v>2022</v>
      </c>
      <c r="B5557" s="7" t="s">
        <v>15633</v>
      </c>
      <c r="C5557" s="8">
        <v>7</v>
      </c>
      <c r="D5557" s="8" t="s">
        <v>446</v>
      </c>
      <c r="E5557" s="55" t="s">
        <v>447</v>
      </c>
      <c r="F5557" s="4" t="s">
        <v>448</v>
      </c>
      <c r="G5557" s="55" t="s">
        <v>146</v>
      </c>
      <c r="H5557" s="4" t="s">
        <v>147</v>
      </c>
      <c r="I5557" s="14">
        <v>26</v>
      </c>
      <c r="J5557" s="14">
        <v>25500</v>
      </c>
      <c r="K5557" s="14">
        <v>148048</v>
      </c>
      <c r="L5557" s="10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C5557"/>
      <c r="AD5557"/>
      <c r="AF5557"/>
      <c r="AG5557"/>
      <c r="AH5557"/>
      <c r="AI5557"/>
      <c r="AJ5557"/>
      <c r="AK5557"/>
      <c r="AL5557"/>
      <c r="AM5557"/>
      <c r="AN5557"/>
      <c r="AP5557"/>
      <c r="AQ5557"/>
      <c r="AR5557"/>
      <c r="AT5557"/>
      <c r="AU5557"/>
      <c r="AV5557"/>
      <c r="AW5557"/>
      <c r="AX5557"/>
      <c r="AY5557"/>
      <c r="AZ5557"/>
      <c r="BA5557"/>
      <c r="BB5557"/>
      <c r="BD5557"/>
      <c r="BE5557"/>
      <c r="BF5557"/>
      <c r="BH5557"/>
      <c r="BI5557"/>
      <c r="BJ5557"/>
      <c r="BK5557"/>
      <c r="BL5557"/>
      <c r="BM5557"/>
      <c r="BN5557"/>
      <c r="BO5557"/>
    </row>
    <row r="5558" spans="1:67" x14ac:dyDescent="0.2">
      <c r="A5558" s="12">
        <v>2022</v>
      </c>
      <c r="B5558" s="7" t="s">
        <v>15633</v>
      </c>
      <c r="C5558" s="8">
        <v>7</v>
      </c>
      <c r="D5558" s="8" t="s">
        <v>449</v>
      </c>
      <c r="E5558" s="55" t="s">
        <v>450</v>
      </c>
      <c r="F5558" s="4" t="s">
        <v>451</v>
      </c>
      <c r="G5558" s="55" t="s">
        <v>34</v>
      </c>
      <c r="H5558" s="4" t="s">
        <v>35</v>
      </c>
      <c r="I5558" s="14">
        <v>8349</v>
      </c>
      <c r="J5558" s="14">
        <v>8349270</v>
      </c>
      <c r="K5558" s="14">
        <v>50805649</v>
      </c>
      <c r="L5558" s="10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C5558"/>
      <c r="AD5558"/>
      <c r="AF5558"/>
      <c r="AG5558"/>
      <c r="AH5558"/>
      <c r="AI5558"/>
      <c r="AJ5558"/>
      <c r="AK5558"/>
      <c r="AL5558"/>
      <c r="AM5558"/>
      <c r="AN5558"/>
      <c r="AP5558"/>
      <c r="AQ5558"/>
      <c r="AR5558"/>
      <c r="AT5558"/>
      <c r="AU5558"/>
      <c r="AV5558"/>
      <c r="AW5558"/>
      <c r="AX5558"/>
      <c r="AY5558"/>
      <c r="AZ5558"/>
      <c r="BA5558"/>
      <c r="BB5558"/>
      <c r="BD5558"/>
      <c r="BE5558"/>
      <c r="BF5558"/>
      <c r="BH5558"/>
      <c r="BI5558"/>
      <c r="BJ5558"/>
      <c r="BK5558"/>
      <c r="BL5558"/>
      <c r="BM5558"/>
      <c r="BN5558"/>
      <c r="BO5558"/>
    </row>
    <row r="5559" spans="1:67" x14ac:dyDescent="0.2">
      <c r="A5559" s="12">
        <v>2022</v>
      </c>
      <c r="B5559" s="7" t="s">
        <v>15633</v>
      </c>
      <c r="C5559" s="8">
        <v>7</v>
      </c>
      <c r="D5559" s="8" t="s">
        <v>449</v>
      </c>
      <c r="E5559" s="55" t="s">
        <v>450</v>
      </c>
      <c r="F5559" s="4" t="s">
        <v>451</v>
      </c>
      <c r="G5559" s="55" t="s">
        <v>96</v>
      </c>
      <c r="H5559" s="4" t="s">
        <v>97</v>
      </c>
      <c r="I5559" s="14">
        <v>5807</v>
      </c>
      <c r="J5559" s="14">
        <v>5807074</v>
      </c>
      <c r="K5559" s="14">
        <v>30000033</v>
      </c>
      <c r="L5559" s="10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C5559"/>
      <c r="AD5559"/>
      <c r="AF5559"/>
      <c r="AG5559"/>
      <c r="AH5559"/>
      <c r="AI5559"/>
      <c r="AJ5559"/>
      <c r="AK5559"/>
      <c r="AL5559"/>
      <c r="AM5559"/>
      <c r="AN5559"/>
      <c r="AP5559"/>
      <c r="AQ5559"/>
      <c r="AR5559"/>
      <c r="AT5559"/>
      <c r="AU5559"/>
      <c r="AV5559"/>
      <c r="AW5559"/>
      <c r="AX5559"/>
      <c r="AY5559"/>
      <c r="AZ5559"/>
      <c r="BA5559"/>
      <c r="BB5559"/>
      <c r="BD5559"/>
      <c r="BE5559"/>
      <c r="BF5559"/>
      <c r="BH5559"/>
      <c r="BI5559"/>
      <c r="BJ5559"/>
      <c r="BK5559"/>
      <c r="BL5559"/>
      <c r="BM5559"/>
      <c r="BN5559"/>
      <c r="BO5559"/>
    </row>
    <row r="5560" spans="1:67" x14ac:dyDescent="0.2">
      <c r="A5560" s="12">
        <v>2022</v>
      </c>
      <c r="B5560" s="7" t="s">
        <v>15633</v>
      </c>
      <c r="C5560" s="8">
        <v>7</v>
      </c>
      <c r="D5560" s="8" t="s">
        <v>449</v>
      </c>
      <c r="E5560" s="55" t="s">
        <v>450</v>
      </c>
      <c r="F5560" s="4" t="s">
        <v>451</v>
      </c>
      <c r="G5560" s="55" t="s">
        <v>40</v>
      </c>
      <c r="H5560" s="4" t="s">
        <v>41</v>
      </c>
      <c r="I5560" s="14">
        <v>3368</v>
      </c>
      <c r="J5560" s="14">
        <v>3368047</v>
      </c>
      <c r="K5560" s="14">
        <v>18027636</v>
      </c>
      <c r="L5560" s="1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C5560"/>
      <c r="AD5560"/>
      <c r="AF5560"/>
      <c r="AG5560"/>
      <c r="AH5560"/>
      <c r="AI5560"/>
      <c r="AJ5560"/>
      <c r="AK5560"/>
      <c r="AL5560"/>
      <c r="AM5560"/>
      <c r="AN5560"/>
      <c r="AP5560"/>
      <c r="AQ5560"/>
      <c r="AR5560"/>
      <c r="AT5560"/>
      <c r="AU5560"/>
      <c r="AV5560"/>
      <c r="AW5560"/>
      <c r="AX5560"/>
      <c r="AY5560"/>
      <c r="AZ5560"/>
      <c r="BA5560"/>
      <c r="BB5560"/>
      <c r="BD5560"/>
      <c r="BE5560"/>
      <c r="BF5560"/>
      <c r="BH5560"/>
      <c r="BI5560"/>
      <c r="BJ5560"/>
      <c r="BK5560"/>
      <c r="BL5560"/>
      <c r="BM5560"/>
      <c r="BN5560"/>
      <c r="BO5560"/>
    </row>
    <row r="5561" spans="1:67" x14ac:dyDescent="0.2">
      <c r="A5561" s="12">
        <v>2022</v>
      </c>
      <c r="B5561" s="7" t="s">
        <v>15633</v>
      </c>
      <c r="C5561" s="8">
        <v>7</v>
      </c>
      <c r="D5561" s="8" t="s">
        <v>449</v>
      </c>
      <c r="E5561" s="55" t="s">
        <v>450</v>
      </c>
      <c r="F5561" s="4" t="s">
        <v>451</v>
      </c>
      <c r="G5561" s="55" t="s">
        <v>118</v>
      </c>
      <c r="H5561" s="4" t="s">
        <v>119</v>
      </c>
      <c r="I5561" s="14">
        <v>2093</v>
      </c>
      <c r="J5561" s="14">
        <v>2093235</v>
      </c>
      <c r="K5561" s="14">
        <v>11830507</v>
      </c>
      <c r="L5561" s="10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C5561"/>
      <c r="AD5561"/>
      <c r="AF5561"/>
      <c r="AG5561"/>
      <c r="AH5561"/>
      <c r="AI5561"/>
      <c r="AJ5561"/>
      <c r="AK5561"/>
      <c r="AL5561"/>
      <c r="AM5561"/>
      <c r="AN5561"/>
      <c r="AP5561"/>
      <c r="AQ5561"/>
      <c r="AR5561"/>
      <c r="AT5561"/>
      <c r="AU5561"/>
      <c r="AV5561"/>
      <c r="AW5561"/>
      <c r="AX5561"/>
      <c r="AY5561"/>
      <c r="AZ5561"/>
      <c r="BA5561"/>
      <c r="BB5561"/>
      <c r="BD5561"/>
      <c r="BE5561"/>
      <c r="BF5561"/>
      <c r="BH5561"/>
      <c r="BI5561"/>
      <c r="BJ5561"/>
      <c r="BK5561"/>
      <c r="BL5561"/>
      <c r="BM5561"/>
      <c r="BN5561"/>
      <c r="BO5561"/>
    </row>
    <row r="5562" spans="1:67" x14ac:dyDescent="0.2">
      <c r="A5562" s="12">
        <v>2022</v>
      </c>
      <c r="B5562" s="7" t="s">
        <v>15633</v>
      </c>
      <c r="C5562" s="8">
        <v>7</v>
      </c>
      <c r="D5562" s="8" t="s">
        <v>449</v>
      </c>
      <c r="E5562" s="55" t="s">
        <v>450</v>
      </c>
      <c r="F5562" s="4" t="s">
        <v>451</v>
      </c>
      <c r="G5562" s="55" t="s">
        <v>38</v>
      </c>
      <c r="H5562" s="4" t="s">
        <v>39</v>
      </c>
      <c r="I5562" s="14">
        <v>1757</v>
      </c>
      <c r="J5562" s="14">
        <v>1757181</v>
      </c>
      <c r="K5562" s="14">
        <v>11491031</v>
      </c>
      <c r="L5562" s="10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C5562"/>
      <c r="AD5562"/>
      <c r="AF5562"/>
      <c r="AG5562"/>
      <c r="AH5562"/>
      <c r="AI5562"/>
      <c r="AJ5562"/>
      <c r="AK5562"/>
      <c r="AL5562"/>
      <c r="AM5562"/>
      <c r="AN5562"/>
      <c r="AP5562"/>
      <c r="AQ5562"/>
      <c r="AR5562"/>
      <c r="AT5562"/>
      <c r="AU5562"/>
      <c r="AV5562"/>
      <c r="AW5562"/>
      <c r="AX5562"/>
      <c r="AY5562"/>
      <c r="AZ5562"/>
      <c r="BA5562"/>
      <c r="BB5562"/>
      <c r="BD5562"/>
      <c r="BE5562"/>
      <c r="BF5562"/>
      <c r="BH5562"/>
      <c r="BI5562"/>
      <c r="BJ5562"/>
      <c r="BK5562"/>
      <c r="BL5562"/>
      <c r="BM5562"/>
      <c r="BN5562"/>
      <c r="BO5562"/>
    </row>
    <row r="5563" spans="1:67" x14ac:dyDescent="0.2">
      <c r="A5563" s="12">
        <v>2022</v>
      </c>
      <c r="B5563" s="7" t="s">
        <v>15633</v>
      </c>
      <c r="C5563" s="8">
        <v>7</v>
      </c>
      <c r="D5563" s="8" t="s">
        <v>449</v>
      </c>
      <c r="E5563" s="55" t="s">
        <v>450</v>
      </c>
      <c r="F5563" s="4" t="s">
        <v>451</v>
      </c>
      <c r="G5563" s="55" t="s">
        <v>44</v>
      </c>
      <c r="H5563" s="4" t="s">
        <v>45</v>
      </c>
      <c r="I5563" s="14">
        <v>1348</v>
      </c>
      <c r="J5563" s="14">
        <v>1347730</v>
      </c>
      <c r="K5563" s="14">
        <v>10260578</v>
      </c>
      <c r="L5563" s="10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C5563"/>
      <c r="AD5563"/>
      <c r="AF5563"/>
      <c r="AG5563"/>
      <c r="AH5563"/>
      <c r="AI5563"/>
      <c r="AJ5563"/>
      <c r="AK5563"/>
      <c r="AL5563"/>
      <c r="AM5563"/>
      <c r="AN5563"/>
      <c r="AP5563"/>
      <c r="AQ5563"/>
      <c r="AR5563"/>
      <c r="AT5563"/>
      <c r="AU5563"/>
      <c r="AV5563"/>
      <c r="AW5563"/>
      <c r="AX5563"/>
      <c r="AY5563"/>
      <c r="AZ5563"/>
      <c r="BA5563"/>
      <c r="BB5563"/>
      <c r="BD5563"/>
      <c r="BE5563"/>
      <c r="BF5563"/>
      <c r="BH5563"/>
      <c r="BI5563"/>
      <c r="BJ5563"/>
      <c r="BK5563"/>
      <c r="BL5563"/>
      <c r="BM5563"/>
      <c r="BN5563"/>
      <c r="BO5563"/>
    </row>
    <row r="5564" spans="1:67" x14ac:dyDescent="0.2">
      <c r="A5564" s="12">
        <v>2022</v>
      </c>
      <c r="B5564" s="7" t="s">
        <v>15633</v>
      </c>
      <c r="C5564" s="8">
        <v>7</v>
      </c>
      <c r="D5564" s="8" t="s">
        <v>449</v>
      </c>
      <c r="E5564" s="55" t="s">
        <v>450</v>
      </c>
      <c r="F5564" s="4" t="s">
        <v>451</v>
      </c>
      <c r="G5564" s="55" t="s">
        <v>132</v>
      </c>
      <c r="H5564" s="4" t="s">
        <v>133</v>
      </c>
      <c r="I5564" s="14">
        <v>1529</v>
      </c>
      <c r="J5564" s="14">
        <v>1528746</v>
      </c>
      <c r="K5564" s="14">
        <v>7790490</v>
      </c>
      <c r="L5564" s="10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C5564"/>
      <c r="AD5564"/>
      <c r="AF5564"/>
      <c r="AG5564"/>
      <c r="AH5564"/>
      <c r="AI5564"/>
      <c r="AJ5564"/>
      <c r="AK5564"/>
      <c r="AL5564"/>
      <c r="AM5564"/>
      <c r="AN5564"/>
      <c r="AP5564"/>
      <c r="AQ5564"/>
      <c r="AR5564"/>
      <c r="AT5564"/>
      <c r="AU5564"/>
      <c r="AV5564"/>
      <c r="AW5564"/>
      <c r="AX5564"/>
      <c r="AY5564"/>
      <c r="AZ5564"/>
      <c r="BA5564"/>
      <c r="BB5564"/>
      <c r="BD5564"/>
      <c r="BE5564"/>
      <c r="BF5564"/>
      <c r="BH5564"/>
      <c r="BI5564"/>
      <c r="BJ5564"/>
      <c r="BK5564"/>
      <c r="BL5564"/>
      <c r="BM5564"/>
      <c r="BN5564"/>
      <c r="BO5564"/>
    </row>
    <row r="5565" spans="1:67" x14ac:dyDescent="0.2">
      <c r="A5565" s="12">
        <v>2022</v>
      </c>
      <c r="B5565" s="7" t="s">
        <v>15633</v>
      </c>
      <c r="C5565" s="8">
        <v>7</v>
      </c>
      <c r="D5565" s="8" t="s">
        <v>449</v>
      </c>
      <c r="E5565" s="55" t="s">
        <v>450</v>
      </c>
      <c r="F5565" s="4" t="s">
        <v>451</v>
      </c>
      <c r="G5565" s="55" t="s">
        <v>94</v>
      </c>
      <c r="H5565" s="4" t="s">
        <v>95</v>
      </c>
      <c r="I5565" s="14">
        <v>1048</v>
      </c>
      <c r="J5565" s="14">
        <v>1047902</v>
      </c>
      <c r="K5565" s="14">
        <v>7147392</v>
      </c>
      <c r="L5565" s="10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C5565"/>
      <c r="AD5565"/>
      <c r="AF5565"/>
      <c r="AG5565"/>
      <c r="AH5565"/>
      <c r="AI5565"/>
      <c r="AJ5565"/>
      <c r="AK5565"/>
      <c r="AL5565"/>
      <c r="AM5565"/>
      <c r="AN5565"/>
      <c r="AP5565"/>
      <c r="AQ5565"/>
      <c r="AR5565"/>
      <c r="AT5565"/>
      <c r="AU5565"/>
      <c r="AV5565"/>
      <c r="AW5565"/>
      <c r="AX5565"/>
      <c r="AY5565"/>
      <c r="AZ5565"/>
      <c r="BA5565"/>
      <c r="BB5565"/>
      <c r="BD5565"/>
      <c r="BE5565"/>
      <c r="BF5565"/>
      <c r="BH5565"/>
      <c r="BI5565"/>
      <c r="BJ5565"/>
      <c r="BK5565"/>
      <c r="BL5565"/>
      <c r="BM5565"/>
      <c r="BN5565"/>
      <c r="BO5565"/>
    </row>
    <row r="5566" spans="1:67" x14ac:dyDescent="0.2">
      <c r="A5566" s="12">
        <v>2022</v>
      </c>
      <c r="B5566" s="7" t="s">
        <v>15633</v>
      </c>
      <c r="C5566" s="8">
        <v>7</v>
      </c>
      <c r="D5566" s="8" t="s">
        <v>449</v>
      </c>
      <c r="E5566" s="55" t="s">
        <v>450</v>
      </c>
      <c r="F5566" s="4" t="s">
        <v>451</v>
      </c>
      <c r="G5566" s="55" t="s">
        <v>52</v>
      </c>
      <c r="H5566" s="4" t="s">
        <v>53</v>
      </c>
      <c r="I5566" s="14">
        <v>671</v>
      </c>
      <c r="J5566" s="14">
        <v>670980</v>
      </c>
      <c r="K5566" s="14">
        <v>4645428</v>
      </c>
      <c r="L5566" s="10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C5566"/>
      <c r="AD5566"/>
      <c r="AF5566"/>
      <c r="AG5566"/>
      <c r="AH5566"/>
      <c r="AI5566"/>
      <c r="AJ5566"/>
      <c r="AK5566"/>
      <c r="AL5566"/>
      <c r="AM5566"/>
      <c r="AN5566"/>
      <c r="AP5566"/>
      <c r="AQ5566"/>
      <c r="AR5566"/>
      <c r="AT5566"/>
      <c r="AU5566"/>
      <c r="AV5566"/>
      <c r="AW5566"/>
      <c r="AX5566"/>
      <c r="AY5566"/>
      <c r="AZ5566"/>
      <c r="BA5566"/>
      <c r="BB5566"/>
      <c r="BD5566"/>
      <c r="BE5566"/>
      <c r="BF5566"/>
      <c r="BH5566"/>
      <c r="BI5566"/>
      <c r="BJ5566"/>
      <c r="BK5566"/>
      <c r="BL5566"/>
      <c r="BM5566"/>
      <c r="BN5566"/>
      <c r="BO5566"/>
    </row>
    <row r="5567" spans="1:67" x14ac:dyDescent="0.2">
      <c r="A5567" s="12">
        <v>2022</v>
      </c>
      <c r="B5567" s="7" t="s">
        <v>15633</v>
      </c>
      <c r="C5567" s="8">
        <v>7</v>
      </c>
      <c r="D5567" s="8" t="s">
        <v>449</v>
      </c>
      <c r="E5567" s="55" t="s">
        <v>450</v>
      </c>
      <c r="F5567" s="4" t="s">
        <v>451</v>
      </c>
      <c r="G5567" s="55" t="s">
        <v>110</v>
      </c>
      <c r="H5567" s="4" t="s">
        <v>111</v>
      </c>
      <c r="I5567" s="14">
        <v>1944</v>
      </c>
      <c r="J5567" s="14">
        <v>1944449</v>
      </c>
      <c r="K5567" s="14">
        <v>4444076</v>
      </c>
      <c r="L5567" s="10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C5567"/>
      <c r="AD5567"/>
      <c r="AF5567"/>
      <c r="AG5567"/>
      <c r="AH5567"/>
      <c r="AI5567"/>
      <c r="AJ5567"/>
      <c r="AK5567"/>
      <c r="AL5567"/>
      <c r="AM5567"/>
      <c r="AN5567"/>
      <c r="AP5567"/>
      <c r="AQ5567"/>
      <c r="AR5567"/>
      <c r="AT5567"/>
      <c r="AU5567"/>
      <c r="AV5567"/>
      <c r="AW5567"/>
      <c r="AX5567"/>
      <c r="AY5567"/>
      <c r="AZ5567"/>
      <c r="BA5567"/>
      <c r="BB5567"/>
      <c r="BD5567"/>
      <c r="BE5567"/>
      <c r="BF5567"/>
      <c r="BH5567"/>
      <c r="BI5567"/>
      <c r="BJ5567"/>
      <c r="BK5567"/>
      <c r="BL5567"/>
      <c r="BM5567"/>
      <c r="BN5567"/>
      <c r="BO5567"/>
    </row>
    <row r="5568" spans="1:67" x14ac:dyDescent="0.2">
      <c r="A5568" s="12">
        <v>2022</v>
      </c>
      <c r="B5568" s="7" t="s">
        <v>15633</v>
      </c>
      <c r="C5568" s="8">
        <v>7</v>
      </c>
      <c r="D5568" s="8" t="s">
        <v>449</v>
      </c>
      <c r="E5568" s="55" t="s">
        <v>450</v>
      </c>
      <c r="F5568" s="4" t="s">
        <v>451</v>
      </c>
      <c r="G5568" s="55" t="s">
        <v>42</v>
      </c>
      <c r="H5568" s="4" t="s">
        <v>43</v>
      </c>
      <c r="I5568" s="14">
        <v>697</v>
      </c>
      <c r="J5568" s="14">
        <v>696710</v>
      </c>
      <c r="K5568" s="14">
        <v>4145761</v>
      </c>
      <c r="L5568" s="10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C5568"/>
      <c r="AD5568"/>
      <c r="AF5568"/>
      <c r="AG5568"/>
      <c r="AH5568"/>
      <c r="AI5568"/>
      <c r="AJ5568"/>
      <c r="AK5568"/>
      <c r="AL5568"/>
      <c r="AM5568"/>
      <c r="AN5568"/>
      <c r="AP5568"/>
      <c r="AQ5568"/>
      <c r="AR5568"/>
      <c r="AT5568"/>
      <c r="AU5568"/>
      <c r="AV5568"/>
      <c r="AW5568"/>
      <c r="AX5568"/>
      <c r="AY5568"/>
      <c r="AZ5568"/>
      <c r="BA5568"/>
      <c r="BB5568"/>
      <c r="BD5568"/>
      <c r="BE5568"/>
      <c r="BF5568"/>
      <c r="BH5568"/>
      <c r="BI5568"/>
      <c r="BJ5568"/>
      <c r="BK5568"/>
      <c r="BL5568"/>
      <c r="BM5568"/>
      <c r="BN5568"/>
      <c r="BO5568"/>
    </row>
    <row r="5569" spans="1:67" x14ac:dyDescent="0.2">
      <c r="A5569" s="12">
        <v>2022</v>
      </c>
      <c r="B5569" s="7" t="s">
        <v>15633</v>
      </c>
      <c r="C5569" s="8">
        <v>7</v>
      </c>
      <c r="D5569" s="8" t="s">
        <v>449</v>
      </c>
      <c r="E5569" s="55" t="s">
        <v>450</v>
      </c>
      <c r="F5569" s="4" t="s">
        <v>451</v>
      </c>
      <c r="G5569" s="55" t="s">
        <v>36</v>
      </c>
      <c r="H5569" s="4" t="s">
        <v>37</v>
      </c>
      <c r="I5569" s="14">
        <v>286</v>
      </c>
      <c r="J5569" s="14">
        <v>285600</v>
      </c>
      <c r="K5569" s="14">
        <v>1621101</v>
      </c>
      <c r="L5569" s="10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C5569"/>
      <c r="AD5569"/>
      <c r="AF5569"/>
      <c r="AG5569"/>
      <c r="AH5569"/>
      <c r="AI5569"/>
      <c r="AJ5569"/>
      <c r="AK5569"/>
      <c r="AL5569"/>
      <c r="AM5569"/>
      <c r="AN5569"/>
      <c r="AP5569"/>
      <c r="AQ5569"/>
      <c r="AR5569"/>
      <c r="AT5569"/>
      <c r="AU5569"/>
      <c r="AV5569"/>
      <c r="AW5569"/>
      <c r="AX5569"/>
      <c r="AY5569"/>
      <c r="AZ5569"/>
      <c r="BA5569"/>
      <c r="BB5569"/>
      <c r="BD5569"/>
      <c r="BE5569"/>
      <c r="BF5569"/>
      <c r="BH5569"/>
      <c r="BI5569"/>
      <c r="BJ5569"/>
      <c r="BK5569"/>
      <c r="BL5569"/>
      <c r="BM5569"/>
      <c r="BN5569"/>
      <c r="BO5569"/>
    </row>
    <row r="5570" spans="1:67" x14ac:dyDescent="0.2">
      <c r="A5570" s="12">
        <v>2022</v>
      </c>
      <c r="B5570" s="7" t="s">
        <v>15633</v>
      </c>
      <c r="C5570" s="8">
        <v>7</v>
      </c>
      <c r="D5570" s="8" t="s">
        <v>449</v>
      </c>
      <c r="E5570" s="55" t="s">
        <v>450</v>
      </c>
      <c r="F5570" s="4" t="s">
        <v>451</v>
      </c>
      <c r="G5570" s="55" t="s">
        <v>46</v>
      </c>
      <c r="H5570" s="4" t="s">
        <v>47</v>
      </c>
      <c r="I5570" s="14">
        <v>49</v>
      </c>
      <c r="J5570" s="14">
        <v>49350</v>
      </c>
      <c r="K5570" s="14">
        <v>355102</v>
      </c>
      <c r="L5570" s="1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C5570"/>
      <c r="AD5570"/>
      <c r="AF5570"/>
      <c r="AG5570"/>
      <c r="AH5570"/>
      <c r="AI5570"/>
      <c r="AJ5570"/>
      <c r="AK5570"/>
      <c r="AL5570"/>
      <c r="AM5570"/>
      <c r="AN5570"/>
      <c r="AP5570"/>
      <c r="AQ5570"/>
      <c r="AR5570"/>
      <c r="AT5570"/>
      <c r="AU5570"/>
      <c r="AV5570"/>
      <c r="AW5570"/>
      <c r="AX5570"/>
      <c r="AY5570"/>
      <c r="AZ5570"/>
      <c r="BA5570"/>
      <c r="BB5570"/>
      <c r="BD5570"/>
      <c r="BE5570"/>
      <c r="BF5570"/>
      <c r="BH5570"/>
      <c r="BI5570"/>
      <c r="BJ5570"/>
      <c r="BK5570"/>
      <c r="BL5570"/>
      <c r="BM5570"/>
      <c r="BN5570"/>
      <c r="BO5570"/>
    </row>
    <row r="5571" spans="1:67" x14ac:dyDescent="0.2">
      <c r="A5571" s="12">
        <v>2022</v>
      </c>
      <c r="B5571" s="7" t="s">
        <v>15633</v>
      </c>
      <c r="C5571" s="8">
        <v>7</v>
      </c>
      <c r="D5571" s="8" t="s">
        <v>449</v>
      </c>
      <c r="E5571" s="55" t="s">
        <v>450</v>
      </c>
      <c r="F5571" s="4" t="s">
        <v>451</v>
      </c>
      <c r="G5571" s="55" t="s">
        <v>54</v>
      </c>
      <c r="H5571" s="4" t="s">
        <v>55</v>
      </c>
      <c r="I5571" s="14">
        <v>46</v>
      </c>
      <c r="J5571" s="14">
        <v>45540</v>
      </c>
      <c r="K5571" s="14">
        <v>323847</v>
      </c>
      <c r="L5571" s="10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C5571"/>
      <c r="AD5571"/>
      <c r="AF5571"/>
      <c r="AG5571"/>
      <c r="AH5571"/>
      <c r="AI5571"/>
      <c r="AJ5571"/>
      <c r="AK5571"/>
      <c r="AL5571"/>
      <c r="AM5571"/>
      <c r="AN5571"/>
      <c r="AP5571"/>
      <c r="AQ5571"/>
      <c r="AR5571"/>
      <c r="AT5571"/>
      <c r="AU5571"/>
      <c r="AV5571"/>
      <c r="AW5571"/>
      <c r="AX5571"/>
      <c r="AY5571"/>
      <c r="AZ5571"/>
      <c r="BA5571"/>
      <c r="BB5571"/>
      <c r="BD5571"/>
      <c r="BE5571"/>
      <c r="BF5571"/>
      <c r="BH5571"/>
      <c r="BI5571"/>
      <c r="BJ5571"/>
      <c r="BK5571"/>
      <c r="BL5571"/>
      <c r="BM5571"/>
      <c r="BN5571"/>
      <c r="BO5571"/>
    </row>
    <row r="5572" spans="1:67" x14ac:dyDescent="0.2">
      <c r="A5572" s="12">
        <v>2022</v>
      </c>
      <c r="B5572" s="7" t="s">
        <v>15633</v>
      </c>
      <c r="C5572" s="8">
        <v>7</v>
      </c>
      <c r="D5572" s="8" t="s">
        <v>449</v>
      </c>
      <c r="E5572" s="55" t="s">
        <v>450</v>
      </c>
      <c r="F5572" s="4" t="s">
        <v>451</v>
      </c>
      <c r="G5572" s="55" t="s">
        <v>82</v>
      </c>
      <c r="H5572" s="4" t="s">
        <v>83</v>
      </c>
      <c r="I5572" s="14">
        <v>37</v>
      </c>
      <c r="J5572" s="14">
        <v>37100</v>
      </c>
      <c r="K5572" s="14">
        <v>236288</v>
      </c>
      <c r="L5572" s="10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C5572"/>
      <c r="AD5572"/>
      <c r="AF5572"/>
      <c r="AG5572"/>
      <c r="AH5572"/>
      <c r="AI5572"/>
      <c r="AJ5572"/>
      <c r="AK5572"/>
      <c r="AL5572"/>
      <c r="AM5572"/>
      <c r="AN5572"/>
      <c r="AP5572"/>
      <c r="AQ5572"/>
      <c r="AR5572"/>
      <c r="AT5572"/>
      <c r="AU5572"/>
      <c r="AV5572"/>
      <c r="AW5572"/>
      <c r="AX5572"/>
      <c r="AY5572"/>
      <c r="AZ5572"/>
      <c r="BA5572"/>
      <c r="BB5572"/>
      <c r="BD5572"/>
      <c r="BE5572"/>
      <c r="BF5572"/>
      <c r="BH5572"/>
      <c r="BI5572"/>
      <c r="BJ5572"/>
      <c r="BK5572"/>
      <c r="BL5572"/>
      <c r="BM5572"/>
      <c r="BN5572"/>
      <c r="BO5572"/>
    </row>
    <row r="5573" spans="1:67" x14ac:dyDescent="0.2">
      <c r="A5573" s="12">
        <v>2022</v>
      </c>
      <c r="B5573" s="7" t="s">
        <v>15633</v>
      </c>
      <c r="C5573" s="8">
        <v>7</v>
      </c>
      <c r="D5573" s="8" t="s">
        <v>15600</v>
      </c>
      <c r="E5573" s="55" t="s">
        <v>15640</v>
      </c>
      <c r="F5573" s="4" t="s">
        <v>15620</v>
      </c>
      <c r="G5573" s="55" t="s">
        <v>2</v>
      </c>
      <c r="H5573" s="4" t="s">
        <v>3</v>
      </c>
      <c r="I5573" s="14">
        <v>10800</v>
      </c>
      <c r="J5573" s="14">
        <v>10800</v>
      </c>
      <c r="K5573" s="14">
        <v>184464</v>
      </c>
      <c r="L5573" s="10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C5573"/>
      <c r="AD5573"/>
      <c r="AF5573"/>
      <c r="AG5573"/>
      <c r="AH5573"/>
      <c r="AI5573"/>
      <c r="AJ5573"/>
      <c r="AK5573"/>
      <c r="AL5573"/>
      <c r="AM5573"/>
      <c r="AN5573"/>
      <c r="AP5573"/>
      <c r="AQ5573"/>
      <c r="AR5573"/>
      <c r="AT5573"/>
      <c r="AU5573"/>
      <c r="AV5573"/>
      <c r="AW5573"/>
      <c r="AX5573"/>
      <c r="AY5573"/>
      <c r="AZ5573"/>
      <c r="BA5573"/>
      <c r="BB5573"/>
      <c r="BD5573"/>
      <c r="BE5573"/>
      <c r="BF5573"/>
      <c r="BH5573"/>
      <c r="BI5573"/>
      <c r="BJ5573"/>
      <c r="BK5573"/>
      <c r="BL5573"/>
      <c r="BM5573"/>
      <c r="BN5573"/>
      <c r="BO5573"/>
    </row>
    <row r="5574" spans="1:67" x14ac:dyDescent="0.2">
      <c r="A5574" s="12">
        <v>2022</v>
      </c>
      <c r="B5574" s="7" t="s">
        <v>15633</v>
      </c>
      <c r="C5574" s="8">
        <v>7</v>
      </c>
      <c r="D5574" s="8" t="s">
        <v>455</v>
      </c>
      <c r="E5574" s="55" t="s">
        <v>456</v>
      </c>
      <c r="F5574" s="4" t="s">
        <v>457</v>
      </c>
      <c r="G5574" s="55" t="s">
        <v>122</v>
      </c>
      <c r="H5574" s="4" t="s">
        <v>123</v>
      </c>
      <c r="I5574" s="14">
        <v>400</v>
      </c>
      <c r="J5574" s="14">
        <v>400000</v>
      </c>
      <c r="K5574" s="14">
        <v>511028</v>
      </c>
      <c r="L5574" s="10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C5574"/>
      <c r="AD5574"/>
      <c r="AF5574"/>
      <c r="AG5574"/>
      <c r="AH5574"/>
      <c r="AI5574"/>
      <c r="AJ5574"/>
      <c r="AK5574"/>
      <c r="AL5574"/>
      <c r="AM5574"/>
      <c r="AN5574"/>
      <c r="AP5574"/>
      <c r="AQ5574"/>
      <c r="AR5574"/>
      <c r="AT5574"/>
      <c r="AU5574"/>
      <c r="AV5574"/>
      <c r="AW5574"/>
      <c r="AX5574"/>
      <c r="AY5574"/>
      <c r="AZ5574"/>
      <c r="BA5574"/>
      <c r="BB5574"/>
      <c r="BD5574"/>
      <c r="BE5574"/>
      <c r="BF5574"/>
      <c r="BH5574"/>
      <c r="BI5574"/>
      <c r="BJ5574"/>
      <c r="BK5574"/>
      <c r="BL5574"/>
      <c r="BM5574"/>
      <c r="BN5574"/>
      <c r="BO5574"/>
    </row>
    <row r="5575" spans="1:67" x14ac:dyDescent="0.2">
      <c r="A5575" s="12">
        <v>2022</v>
      </c>
      <c r="B5575" s="7" t="s">
        <v>15633</v>
      </c>
      <c r="C5575" s="8">
        <v>7</v>
      </c>
      <c r="D5575" s="8" t="s">
        <v>455</v>
      </c>
      <c r="E5575" s="55" t="s">
        <v>456</v>
      </c>
      <c r="F5575" s="4" t="s">
        <v>457</v>
      </c>
      <c r="G5575" s="55" t="s">
        <v>118</v>
      </c>
      <c r="H5575" s="4" t="s">
        <v>119</v>
      </c>
      <c r="I5575" s="14">
        <v>177</v>
      </c>
      <c r="J5575" s="14">
        <v>177000</v>
      </c>
      <c r="K5575" s="14">
        <v>315523.29000000004</v>
      </c>
      <c r="L5575" s="10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C5575"/>
      <c r="AD5575"/>
      <c r="AF5575"/>
      <c r="AG5575"/>
      <c r="AH5575"/>
      <c r="AI5575"/>
      <c r="AJ5575"/>
      <c r="AK5575"/>
      <c r="AL5575"/>
      <c r="AM5575"/>
      <c r="AN5575"/>
      <c r="AP5575"/>
      <c r="AQ5575"/>
      <c r="AR5575"/>
      <c r="AT5575"/>
      <c r="AU5575"/>
      <c r="AV5575"/>
      <c r="AW5575"/>
      <c r="AX5575"/>
      <c r="AY5575"/>
      <c r="AZ5575"/>
      <c r="BA5575"/>
      <c r="BB5575"/>
      <c r="BD5575"/>
      <c r="BE5575"/>
      <c r="BF5575"/>
      <c r="BH5575"/>
      <c r="BI5575"/>
      <c r="BJ5575"/>
      <c r="BK5575"/>
      <c r="BL5575"/>
      <c r="BM5575"/>
      <c r="BN5575"/>
      <c r="BO5575"/>
    </row>
    <row r="5576" spans="1:67" x14ac:dyDescent="0.2">
      <c r="A5576" s="12">
        <v>2022</v>
      </c>
      <c r="B5576" s="7" t="s">
        <v>15633</v>
      </c>
      <c r="C5576" s="8">
        <v>7</v>
      </c>
      <c r="D5576" s="8" t="s">
        <v>455</v>
      </c>
      <c r="E5576" s="55" t="s">
        <v>456</v>
      </c>
      <c r="F5576" s="4" t="s">
        <v>457</v>
      </c>
      <c r="G5576" s="55" t="s">
        <v>100</v>
      </c>
      <c r="H5576" s="4" t="s">
        <v>101</v>
      </c>
      <c r="I5576" s="14">
        <v>52</v>
      </c>
      <c r="J5576" s="14">
        <v>52000</v>
      </c>
      <c r="K5576" s="14">
        <v>153746.42000000001</v>
      </c>
      <c r="L5576" s="10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C5576"/>
      <c r="AD5576"/>
      <c r="AF5576"/>
      <c r="AG5576"/>
      <c r="AH5576"/>
      <c r="AI5576"/>
      <c r="AJ5576"/>
      <c r="AK5576"/>
      <c r="AL5576"/>
      <c r="AM5576"/>
      <c r="AN5576"/>
      <c r="AP5576"/>
      <c r="AQ5576"/>
      <c r="AR5576"/>
      <c r="AT5576"/>
      <c r="AU5576"/>
      <c r="AV5576"/>
      <c r="AW5576"/>
      <c r="AX5576"/>
      <c r="AY5576"/>
      <c r="AZ5576"/>
      <c r="BA5576"/>
      <c r="BB5576"/>
      <c r="BD5576"/>
      <c r="BE5576"/>
      <c r="BF5576"/>
      <c r="BH5576"/>
      <c r="BI5576"/>
      <c r="BJ5576"/>
      <c r="BK5576"/>
      <c r="BL5576"/>
      <c r="BM5576"/>
      <c r="BN5576"/>
      <c r="BO5576"/>
    </row>
    <row r="5577" spans="1:67" x14ac:dyDescent="0.2">
      <c r="A5577" s="12">
        <v>2022</v>
      </c>
      <c r="B5577" s="7" t="s">
        <v>15633</v>
      </c>
      <c r="C5577" s="8">
        <v>7</v>
      </c>
      <c r="D5577" s="8" t="s">
        <v>458</v>
      </c>
      <c r="E5577" s="55" t="s">
        <v>459</v>
      </c>
      <c r="F5577" s="4" t="s">
        <v>460</v>
      </c>
      <c r="G5577" s="55" t="s">
        <v>120</v>
      </c>
      <c r="H5577" s="4" t="s">
        <v>121</v>
      </c>
      <c r="I5577" s="14">
        <v>64</v>
      </c>
      <c r="J5577" s="14">
        <v>32542</v>
      </c>
      <c r="K5577" s="14">
        <v>359599.34</v>
      </c>
      <c r="L5577" s="10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C5577"/>
      <c r="AD5577"/>
      <c r="AF5577"/>
      <c r="AG5577"/>
      <c r="AH5577"/>
      <c r="AI5577"/>
      <c r="AJ5577"/>
      <c r="AK5577"/>
      <c r="AL5577"/>
      <c r="AM5577"/>
      <c r="AN5577"/>
      <c r="AP5577"/>
      <c r="AQ5577"/>
      <c r="AR5577"/>
      <c r="AT5577"/>
      <c r="AU5577"/>
      <c r="AV5577"/>
      <c r="AW5577"/>
      <c r="AX5577"/>
      <c r="AY5577"/>
      <c r="AZ5577"/>
      <c r="BA5577"/>
      <c r="BB5577"/>
      <c r="BD5577"/>
      <c r="BE5577"/>
      <c r="BF5577"/>
      <c r="BH5577"/>
      <c r="BI5577"/>
      <c r="BJ5577"/>
      <c r="BK5577"/>
      <c r="BL5577"/>
      <c r="BM5577"/>
      <c r="BN5577"/>
      <c r="BO5577"/>
    </row>
    <row r="5578" spans="1:67" x14ac:dyDescent="0.2">
      <c r="A5578" s="12">
        <v>2022</v>
      </c>
      <c r="B5578" s="7" t="s">
        <v>15633</v>
      </c>
      <c r="C5578" s="8">
        <v>7</v>
      </c>
      <c r="D5578" s="8" t="s">
        <v>458</v>
      </c>
      <c r="E5578" s="55" t="s">
        <v>459</v>
      </c>
      <c r="F5578" s="4" t="s">
        <v>460</v>
      </c>
      <c r="G5578" s="55" t="s">
        <v>96</v>
      </c>
      <c r="H5578" s="4" t="s">
        <v>97</v>
      </c>
      <c r="I5578" s="14">
        <v>3400</v>
      </c>
      <c r="J5578" s="14">
        <v>30000</v>
      </c>
      <c r="K5578" s="14">
        <v>219012</v>
      </c>
      <c r="L5578" s="10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C5578"/>
      <c r="AD5578"/>
      <c r="AF5578"/>
      <c r="AG5578"/>
      <c r="AH5578"/>
      <c r="AI5578"/>
      <c r="AJ5578"/>
      <c r="AK5578"/>
      <c r="AL5578"/>
      <c r="AM5578"/>
      <c r="AN5578"/>
      <c r="AP5578"/>
      <c r="AQ5578"/>
      <c r="AR5578"/>
      <c r="AT5578"/>
      <c r="AU5578"/>
      <c r="AV5578"/>
      <c r="AW5578"/>
      <c r="AX5578"/>
      <c r="AY5578"/>
      <c r="AZ5578"/>
      <c r="BA5578"/>
      <c r="BB5578"/>
      <c r="BD5578"/>
      <c r="BE5578"/>
      <c r="BF5578"/>
      <c r="BH5578"/>
      <c r="BI5578"/>
      <c r="BJ5578"/>
      <c r="BK5578"/>
      <c r="BL5578"/>
      <c r="BM5578"/>
      <c r="BN5578"/>
      <c r="BO5578"/>
    </row>
    <row r="5579" spans="1:67" x14ac:dyDescent="0.2">
      <c r="A5579" s="12">
        <v>2022</v>
      </c>
      <c r="B5579" s="7" t="s">
        <v>15633</v>
      </c>
      <c r="C5579" s="8">
        <v>7</v>
      </c>
      <c r="D5579" s="8" t="s">
        <v>458</v>
      </c>
      <c r="E5579" s="55" t="s">
        <v>459</v>
      </c>
      <c r="F5579" s="4" t="s">
        <v>460</v>
      </c>
      <c r="G5579" s="55" t="s">
        <v>0</v>
      </c>
      <c r="H5579" s="4" t="s">
        <v>1</v>
      </c>
      <c r="I5579" s="14">
        <v>1107</v>
      </c>
      <c r="J5579" s="14">
        <v>24092.82</v>
      </c>
      <c r="K5579" s="14">
        <v>151453.10999999999</v>
      </c>
      <c r="L5579" s="10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C5579"/>
      <c r="AD5579"/>
      <c r="AF5579"/>
      <c r="AG5579"/>
      <c r="AH5579"/>
      <c r="AI5579"/>
      <c r="AJ5579"/>
      <c r="AK5579"/>
      <c r="AL5579"/>
      <c r="AM5579"/>
      <c r="AN5579"/>
      <c r="AP5579"/>
      <c r="AQ5579"/>
      <c r="AR5579"/>
      <c r="AT5579"/>
      <c r="AU5579"/>
      <c r="AV5579"/>
      <c r="AW5579"/>
      <c r="AX5579"/>
      <c r="AY5579"/>
      <c r="AZ5579"/>
      <c r="BA5579"/>
      <c r="BB5579"/>
      <c r="BD5579"/>
      <c r="BE5579"/>
      <c r="BF5579"/>
      <c r="BH5579"/>
      <c r="BI5579"/>
      <c r="BJ5579"/>
      <c r="BK5579"/>
      <c r="BL5579"/>
      <c r="BM5579"/>
      <c r="BN5579"/>
      <c r="BO5579"/>
    </row>
    <row r="5580" spans="1:67" x14ac:dyDescent="0.2">
      <c r="A5580" s="12">
        <v>2022</v>
      </c>
      <c r="B5580" s="7" t="s">
        <v>15633</v>
      </c>
      <c r="C5580" s="8">
        <v>7</v>
      </c>
      <c r="D5580" s="8" t="s">
        <v>458</v>
      </c>
      <c r="E5580" s="55" t="s">
        <v>459</v>
      </c>
      <c r="F5580" s="4" t="s">
        <v>460</v>
      </c>
      <c r="G5580" s="55" t="s">
        <v>2</v>
      </c>
      <c r="H5580" s="4" t="s">
        <v>3</v>
      </c>
      <c r="I5580" s="14">
        <v>31266</v>
      </c>
      <c r="J5580" s="14">
        <v>6754.04</v>
      </c>
      <c r="K5580" s="14">
        <v>106950.78</v>
      </c>
      <c r="L5580" s="1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C5580"/>
      <c r="AD5580"/>
      <c r="AF5580"/>
      <c r="AG5580"/>
      <c r="AH5580"/>
      <c r="AI5580"/>
      <c r="AJ5580"/>
      <c r="AK5580"/>
      <c r="AL5580"/>
      <c r="AM5580"/>
      <c r="AN5580"/>
      <c r="AP5580"/>
      <c r="AQ5580"/>
      <c r="AR5580"/>
      <c r="AT5580"/>
      <c r="AU5580"/>
      <c r="AV5580"/>
      <c r="AW5580"/>
      <c r="AX5580"/>
      <c r="AY5580"/>
      <c r="AZ5580"/>
      <c r="BA5580"/>
      <c r="BB5580"/>
      <c r="BD5580"/>
      <c r="BE5580"/>
      <c r="BF5580"/>
      <c r="BH5580"/>
      <c r="BI5580"/>
      <c r="BJ5580"/>
      <c r="BK5580"/>
      <c r="BL5580"/>
      <c r="BM5580"/>
      <c r="BN5580"/>
      <c r="BO5580"/>
    </row>
    <row r="5581" spans="1:67" x14ac:dyDescent="0.2">
      <c r="A5581" s="12">
        <v>2022</v>
      </c>
      <c r="B5581" s="7" t="s">
        <v>15633</v>
      </c>
      <c r="C5581" s="8">
        <v>7</v>
      </c>
      <c r="D5581" s="8" t="s">
        <v>461</v>
      </c>
      <c r="E5581" s="55" t="s">
        <v>462</v>
      </c>
      <c r="F5581" s="4" t="s">
        <v>463</v>
      </c>
      <c r="G5581" s="55" t="s">
        <v>24</v>
      </c>
      <c r="H5581" s="4" t="s">
        <v>25</v>
      </c>
      <c r="I5581" s="14">
        <v>908200</v>
      </c>
      <c r="J5581" s="14">
        <v>909000</v>
      </c>
      <c r="K5581" s="14">
        <v>7183345.3099999996</v>
      </c>
      <c r="L5581" s="10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C5581"/>
      <c r="AD5581"/>
      <c r="AF5581"/>
      <c r="AG5581"/>
      <c r="AH5581"/>
      <c r="AI5581"/>
      <c r="AJ5581"/>
      <c r="AK5581"/>
      <c r="AL5581"/>
      <c r="AM5581"/>
      <c r="AN5581"/>
      <c r="AP5581"/>
      <c r="AQ5581"/>
      <c r="AR5581"/>
      <c r="AT5581"/>
      <c r="AU5581"/>
      <c r="AV5581"/>
      <c r="AW5581"/>
      <c r="AX5581"/>
      <c r="AY5581"/>
      <c r="AZ5581"/>
      <c r="BA5581"/>
      <c r="BB5581"/>
      <c r="BD5581"/>
      <c r="BE5581"/>
      <c r="BF5581"/>
      <c r="BH5581"/>
      <c r="BI5581"/>
      <c r="BJ5581"/>
      <c r="BK5581"/>
      <c r="BL5581"/>
      <c r="BM5581"/>
      <c r="BN5581"/>
      <c r="BO5581"/>
    </row>
    <row r="5582" spans="1:67" x14ac:dyDescent="0.2">
      <c r="A5582" s="12">
        <v>2022</v>
      </c>
      <c r="B5582" s="7" t="s">
        <v>15633</v>
      </c>
      <c r="C5582" s="8">
        <v>7</v>
      </c>
      <c r="D5582" s="8" t="s">
        <v>461</v>
      </c>
      <c r="E5582" s="55" t="s">
        <v>462</v>
      </c>
      <c r="F5582" s="4" t="s">
        <v>463</v>
      </c>
      <c r="G5582" s="55" t="s">
        <v>10</v>
      </c>
      <c r="H5582" s="4" t="s">
        <v>11</v>
      </c>
      <c r="I5582" s="14">
        <v>8500</v>
      </c>
      <c r="J5582" s="14">
        <v>8500</v>
      </c>
      <c r="K5582" s="14">
        <v>127209.47</v>
      </c>
      <c r="L5582" s="10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C5582"/>
      <c r="AD5582"/>
      <c r="AF5582"/>
      <c r="AG5582"/>
      <c r="AH5582"/>
      <c r="AI5582"/>
      <c r="AJ5582"/>
      <c r="AK5582"/>
      <c r="AL5582"/>
      <c r="AM5582"/>
      <c r="AN5582"/>
      <c r="AP5582"/>
      <c r="AQ5582"/>
      <c r="AR5582"/>
      <c r="AT5582"/>
      <c r="AU5582"/>
      <c r="AV5582"/>
      <c r="AW5582"/>
      <c r="AX5582"/>
      <c r="AY5582"/>
      <c r="AZ5582"/>
      <c r="BA5582"/>
      <c r="BB5582"/>
      <c r="BD5582"/>
      <c r="BE5582"/>
      <c r="BF5582"/>
      <c r="BH5582"/>
      <c r="BI5582"/>
      <c r="BJ5582"/>
      <c r="BK5582"/>
      <c r="BL5582"/>
      <c r="BM5582"/>
      <c r="BN5582"/>
      <c r="BO5582"/>
    </row>
    <row r="5583" spans="1:67" x14ac:dyDescent="0.2">
      <c r="A5583" s="12">
        <v>2022</v>
      </c>
      <c r="B5583" s="7" t="s">
        <v>15633</v>
      </c>
      <c r="C5583" s="8">
        <v>7</v>
      </c>
      <c r="D5583" s="8" t="s">
        <v>464</v>
      </c>
      <c r="E5583" s="55" t="s">
        <v>465</v>
      </c>
      <c r="F5583" s="4" t="s">
        <v>466</v>
      </c>
      <c r="G5583" s="55" t="s">
        <v>46</v>
      </c>
      <c r="H5583" s="4" t="s">
        <v>47</v>
      </c>
      <c r="I5583" s="14">
        <v>124800</v>
      </c>
      <c r="J5583" s="14">
        <v>360000</v>
      </c>
      <c r="K5583" s="14">
        <v>2404094.7200000002</v>
      </c>
      <c r="L5583" s="10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C5583"/>
      <c r="AD5583"/>
      <c r="AF5583"/>
      <c r="AG5583"/>
      <c r="AH5583"/>
      <c r="AI5583"/>
      <c r="AJ5583"/>
      <c r="AK5583"/>
      <c r="AL5583"/>
      <c r="AM5583"/>
      <c r="AN5583"/>
      <c r="AP5583"/>
      <c r="AQ5583"/>
      <c r="AR5583"/>
      <c r="AT5583"/>
      <c r="AU5583"/>
      <c r="AV5583"/>
      <c r="AW5583"/>
      <c r="AX5583"/>
      <c r="AY5583"/>
      <c r="AZ5583"/>
      <c r="BA5583"/>
      <c r="BB5583"/>
      <c r="BD5583"/>
      <c r="BE5583"/>
      <c r="BF5583"/>
      <c r="BH5583"/>
      <c r="BI5583"/>
      <c r="BJ5583"/>
      <c r="BK5583"/>
      <c r="BL5583"/>
      <c r="BM5583"/>
      <c r="BN5583"/>
      <c r="BO5583"/>
    </row>
    <row r="5584" spans="1:67" x14ac:dyDescent="0.2">
      <c r="A5584" s="12">
        <v>2022</v>
      </c>
      <c r="B5584" s="7" t="s">
        <v>15633</v>
      </c>
      <c r="C5584" s="8">
        <v>7</v>
      </c>
      <c r="D5584" s="8" t="s">
        <v>464</v>
      </c>
      <c r="E5584" s="55" t="s">
        <v>465</v>
      </c>
      <c r="F5584" s="4" t="s">
        <v>466</v>
      </c>
      <c r="G5584" s="55" t="s">
        <v>8</v>
      </c>
      <c r="H5584" s="4" t="s">
        <v>9</v>
      </c>
      <c r="I5584" s="14">
        <v>36861</v>
      </c>
      <c r="J5584" s="14">
        <v>215229.4</v>
      </c>
      <c r="K5584" s="14">
        <v>1160413.3</v>
      </c>
      <c r="L5584" s="10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C5584"/>
      <c r="AD5584"/>
      <c r="AF5584"/>
      <c r="AG5584"/>
      <c r="AH5584"/>
      <c r="AI5584"/>
      <c r="AJ5584"/>
      <c r="AK5584"/>
      <c r="AL5584"/>
      <c r="AM5584"/>
      <c r="AN5584"/>
      <c r="AP5584"/>
      <c r="AQ5584"/>
      <c r="AR5584"/>
      <c r="AT5584"/>
      <c r="AU5584"/>
      <c r="AV5584"/>
      <c r="AW5584"/>
      <c r="AX5584"/>
      <c r="AY5584"/>
      <c r="AZ5584"/>
      <c r="BA5584"/>
      <c r="BB5584"/>
      <c r="BD5584"/>
      <c r="BE5584"/>
      <c r="BF5584"/>
      <c r="BH5584"/>
      <c r="BI5584"/>
      <c r="BJ5584"/>
      <c r="BK5584"/>
      <c r="BL5584"/>
      <c r="BM5584"/>
      <c r="BN5584"/>
      <c r="BO5584"/>
    </row>
    <row r="5585" spans="1:67" x14ac:dyDescent="0.2">
      <c r="A5585" s="12">
        <v>2022</v>
      </c>
      <c r="B5585" s="7" t="s">
        <v>15633</v>
      </c>
      <c r="C5585" s="8">
        <v>7</v>
      </c>
      <c r="D5585" s="8" t="s">
        <v>464</v>
      </c>
      <c r="E5585" s="55" t="s">
        <v>465</v>
      </c>
      <c r="F5585" s="4" t="s">
        <v>466</v>
      </c>
      <c r="G5585" s="55" t="s">
        <v>26</v>
      </c>
      <c r="H5585" s="4" t="s">
        <v>27</v>
      </c>
      <c r="I5585" s="14">
        <v>48954</v>
      </c>
      <c r="J5585" s="14">
        <v>169095</v>
      </c>
      <c r="K5585" s="14">
        <v>1105077.8999999999</v>
      </c>
      <c r="L5585" s="10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C5585"/>
      <c r="AD5585"/>
      <c r="AF5585"/>
      <c r="AG5585"/>
      <c r="AH5585"/>
      <c r="AI5585"/>
      <c r="AJ5585"/>
      <c r="AK5585"/>
      <c r="AL5585"/>
      <c r="AM5585"/>
      <c r="AN5585"/>
      <c r="AP5585"/>
      <c r="AQ5585"/>
      <c r="AR5585"/>
      <c r="AT5585"/>
      <c r="AU5585"/>
      <c r="AV5585"/>
      <c r="AW5585"/>
      <c r="AX5585"/>
      <c r="AY5585"/>
      <c r="AZ5585"/>
      <c r="BA5585"/>
      <c r="BB5585"/>
      <c r="BD5585"/>
      <c r="BE5585"/>
      <c r="BF5585"/>
      <c r="BH5585"/>
      <c r="BI5585"/>
      <c r="BJ5585"/>
      <c r="BK5585"/>
      <c r="BL5585"/>
      <c r="BM5585"/>
      <c r="BN5585"/>
      <c r="BO5585"/>
    </row>
    <row r="5586" spans="1:67" x14ac:dyDescent="0.2">
      <c r="A5586" s="12">
        <v>2022</v>
      </c>
      <c r="B5586" s="7" t="s">
        <v>15633</v>
      </c>
      <c r="C5586" s="8">
        <v>7</v>
      </c>
      <c r="D5586" s="8" t="s">
        <v>464</v>
      </c>
      <c r="E5586" s="55" t="s">
        <v>465</v>
      </c>
      <c r="F5586" s="4" t="s">
        <v>466</v>
      </c>
      <c r="G5586" s="55" t="s">
        <v>4</v>
      </c>
      <c r="H5586" s="4" t="s">
        <v>5</v>
      </c>
      <c r="I5586" s="14">
        <v>15100</v>
      </c>
      <c r="J5586" s="14">
        <v>99975</v>
      </c>
      <c r="K5586" s="14">
        <v>595628.21</v>
      </c>
      <c r="L5586" s="10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C5586"/>
      <c r="AD5586"/>
      <c r="AF5586"/>
      <c r="AG5586"/>
      <c r="AH5586"/>
      <c r="AI5586"/>
      <c r="AJ5586"/>
      <c r="AK5586"/>
      <c r="AL5586"/>
      <c r="AM5586"/>
      <c r="AN5586"/>
      <c r="AP5586"/>
      <c r="AQ5586"/>
      <c r="AR5586"/>
      <c r="AT5586"/>
      <c r="AU5586"/>
      <c r="AV5586"/>
      <c r="AW5586"/>
      <c r="AX5586"/>
      <c r="AY5586"/>
      <c r="AZ5586"/>
      <c r="BA5586"/>
      <c r="BB5586"/>
      <c r="BD5586"/>
      <c r="BE5586"/>
      <c r="BF5586"/>
      <c r="BH5586"/>
      <c r="BI5586"/>
      <c r="BJ5586"/>
      <c r="BK5586"/>
      <c r="BL5586"/>
      <c r="BM5586"/>
      <c r="BN5586"/>
      <c r="BO5586"/>
    </row>
    <row r="5587" spans="1:67" x14ac:dyDescent="0.2">
      <c r="A5587" s="12">
        <v>2022</v>
      </c>
      <c r="B5587" s="7" t="s">
        <v>15633</v>
      </c>
      <c r="C5587" s="8">
        <v>7</v>
      </c>
      <c r="D5587" s="8" t="s">
        <v>464</v>
      </c>
      <c r="E5587" s="55" t="s">
        <v>465</v>
      </c>
      <c r="F5587" s="4" t="s">
        <v>466</v>
      </c>
      <c r="G5587" s="55" t="s">
        <v>22</v>
      </c>
      <c r="H5587" s="4" t="s">
        <v>23</v>
      </c>
      <c r="I5587" s="14">
        <v>1512</v>
      </c>
      <c r="J5587" s="14">
        <v>75600</v>
      </c>
      <c r="K5587" s="14">
        <v>493775.69</v>
      </c>
      <c r="L5587" s="10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C5587"/>
      <c r="AD5587"/>
      <c r="AF5587"/>
      <c r="AG5587"/>
      <c r="AH5587"/>
      <c r="AI5587"/>
      <c r="AJ5587"/>
      <c r="AK5587"/>
      <c r="AL5587"/>
      <c r="AM5587"/>
      <c r="AN5587"/>
      <c r="AP5587"/>
      <c r="AQ5587"/>
      <c r="AR5587"/>
      <c r="AT5587"/>
      <c r="AU5587"/>
      <c r="AV5587"/>
      <c r="AW5587"/>
      <c r="AX5587"/>
      <c r="AY5587"/>
      <c r="AZ5587"/>
      <c r="BA5587"/>
      <c r="BB5587"/>
      <c r="BD5587"/>
      <c r="BE5587"/>
      <c r="BF5587"/>
      <c r="BH5587"/>
      <c r="BI5587"/>
      <c r="BJ5587"/>
      <c r="BK5587"/>
      <c r="BL5587"/>
      <c r="BM5587"/>
      <c r="BN5587"/>
      <c r="BO5587"/>
    </row>
    <row r="5588" spans="1:67" x14ac:dyDescent="0.2">
      <c r="A5588" s="12">
        <v>2022</v>
      </c>
      <c r="B5588" s="7" t="s">
        <v>15633</v>
      </c>
      <c r="C5588" s="8">
        <v>7</v>
      </c>
      <c r="D5588" s="8" t="s">
        <v>464</v>
      </c>
      <c r="E5588" s="55" t="s">
        <v>465</v>
      </c>
      <c r="F5588" s="4" t="s">
        <v>466</v>
      </c>
      <c r="G5588" s="55" t="s">
        <v>0</v>
      </c>
      <c r="H5588" s="4" t="s">
        <v>1</v>
      </c>
      <c r="I5588" s="14">
        <v>5775</v>
      </c>
      <c r="J5588" s="14">
        <v>79265</v>
      </c>
      <c r="K5588" s="14">
        <v>445301</v>
      </c>
      <c r="L5588" s="10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C5588"/>
      <c r="AD5588"/>
      <c r="AF5588"/>
      <c r="AG5588"/>
      <c r="AH5588"/>
      <c r="AI5588"/>
      <c r="AJ5588"/>
      <c r="AK5588"/>
      <c r="AL5588"/>
      <c r="AM5588"/>
      <c r="AN5588"/>
      <c r="AP5588"/>
      <c r="AQ5588"/>
      <c r="AR5588"/>
      <c r="AT5588"/>
      <c r="AU5588"/>
      <c r="AV5588"/>
      <c r="AW5588"/>
      <c r="AX5588"/>
      <c r="AY5588"/>
      <c r="AZ5588"/>
      <c r="BA5588"/>
      <c r="BB5588"/>
      <c r="BD5588"/>
      <c r="BE5588"/>
      <c r="BF5588"/>
      <c r="BH5588"/>
      <c r="BI5588"/>
      <c r="BJ5588"/>
      <c r="BK5588"/>
      <c r="BL5588"/>
      <c r="BM5588"/>
      <c r="BN5588"/>
      <c r="BO5588"/>
    </row>
    <row r="5589" spans="1:67" x14ac:dyDescent="0.2">
      <c r="A5589" s="12">
        <v>2022</v>
      </c>
      <c r="B5589" s="7" t="s">
        <v>15633</v>
      </c>
      <c r="C5589" s="8">
        <v>7</v>
      </c>
      <c r="D5589" s="8" t="s">
        <v>464</v>
      </c>
      <c r="E5589" s="55" t="s">
        <v>465</v>
      </c>
      <c r="F5589" s="4" t="s">
        <v>466</v>
      </c>
      <c r="G5589" s="55" t="s">
        <v>2</v>
      </c>
      <c r="H5589" s="4" t="s">
        <v>3</v>
      </c>
      <c r="I5589" s="14">
        <v>1368</v>
      </c>
      <c r="J5589" s="14">
        <v>68400</v>
      </c>
      <c r="K5589" s="14">
        <v>401668.01</v>
      </c>
      <c r="L5589" s="10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C5589"/>
      <c r="AD5589"/>
      <c r="AF5589"/>
      <c r="AG5589"/>
      <c r="AH5589"/>
      <c r="AI5589"/>
      <c r="AJ5589"/>
      <c r="AK5589"/>
      <c r="AL5589"/>
      <c r="AM5589"/>
      <c r="AN5589"/>
      <c r="AP5589"/>
      <c r="AQ5589"/>
      <c r="AR5589"/>
      <c r="AT5589"/>
      <c r="AU5589"/>
      <c r="AV5589"/>
      <c r="AW5589"/>
      <c r="AX5589"/>
      <c r="AY5589"/>
      <c r="AZ5589"/>
      <c r="BA5589"/>
      <c r="BB5589"/>
      <c r="BD5589"/>
      <c r="BE5589"/>
      <c r="BF5589"/>
      <c r="BH5589"/>
      <c r="BI5589"/>
      <c r="BJ5589"/>
      <c r="BK5589"/>
      <c r="BL5589"/>
      <c r="BM5589"/>
      <c r="BN5589"/>
      <c r="BO5589"/>
    </row>
    <row r="5590" spans="1:67" x14ac:dyDescent="0.2">
      <c r="A5590" s="12">
        <v>2022</v>
      </c>
      <c r="B5590" s="7" t="s">
        <v>15633</v>
      </c>
      <c r="C5590" s="8">
        <v>7</v>
      </c>
      <c r="D5590" s="8" t="s">
        <v>464</v>
      </c>
      <c r="E5590" s="55" t="s">
        <v>465</v>
      </c>
      <c r="F5590" s="4" t="s">
        <v>466</v>
      </c>
      <c r="G5590" s="55" t="s">
        <v>14</v>
      </c>
      <c r="H5590" s="4" t="s">
        <v>15</v>
      </c>
      <c r="I5590" s="14">
        <v>4333</v>
      </c>
      <c r="J5590" s="14">
        <v>11989</v>
      </c>
      <c r="K5590" s="14">
        <v>215190.24</v>
      </c>
      <c r="L5590" s="1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C5590"/>
      <c r="AD5590"/>
      <c r="AF5590"/>
      <c r="AG5590"/>
      <c r="AH5590"/>
      <c r="AI5590"/>
      <c r="AJ5590"/>
      <c r="AK5590"/>
      <c r="AL5590"/>
      <c r="AM5590"/>
      <c r="AN5590"/>
      <c r="AP5590"/>
      <c r="AQ5590"/>
      <c r="AR5590"/>
      <c r="AT5590"/>
      <c r="AU5590"/>
      <c r="AV5590"/>
      <c r="AW5590"/>
      <c r="AX5590"/>
      <c r="AY5590"/>
      <c r="AZ5590"/>
      <c r="BA5590"/>
      <c r="BB5590"/>
      <c r="BD5590"/>
      <c r="BE5590"/>
      <c r="BF5590"/>
      <c r="BH5590"/>
      <c r="BI5590"/>
      <c r="BJ5590"/>
      <c r="BK5590"/>
      <c r="BL5590"/>
      <c r="BM5590"/>
      <c r="BN5590"/>
      <c r="BO5590"/>
    </row>
    <row r="5591" spans="1:67" x14ac:dyDescent="0.2">
      <c r="A5591" s="12">
        <v>2022</v>
      </c>
      <c r="B5591" s="7" t="s">
        <v>15633</v>
      </c>
      <c r="C5591" s="8">
        <v>7</v>
      </c>
      <c r="D5591" s="8" t="s">
        <v>464</v>
      </c>
      <c r="E5591" s="55" t="s">
        <v>465</v>
      </c>
      <c r="F5591" s="4" t="s">
        <v>466</v>
      </c>
      <c r="G5591" s="55" t="s">
        <v>50</v>
      </c>
      <c r="H5591" s="4" t="s">
        <v>51</v>
      </c>
      <c r="I5591" s="14">
        <v>25024</v>
      </c>
      <c r="J5591" s="14">
        <v>25024</v>
      </c>
      <c r="K5591" s="14">
        <v>178118.08</v>
      </c>
      <c r="L5591" s="10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C5591"/>
      <c r="AD5591"/>
      <c r="AF5591"/>
      <c r="AG5591"/>
      <c r="AH5591"/>
      <c r="AI5591"/>
      <c r="AJ5591"/>
      <c r="AK5591"/>
      <c r="AL5591"/>
      <c r="AM5591"/>
      <c r="AN5591"/>
      <c r="AP5591"/>
      <c r="AQ5591"/>
      <c r="AR5591"/>
      <c r="AT5591"/>
      <c r="AU5591"/>
      <c r="AV5591"/>
      <c r="AW5591"/>
      <c r="AX5591"/>
      <c r="AY5591"/>
      <c r="AZ5591"/>
      <c r="BA5591"/>
      <c r="BB5591"/>
      <c r="BD5591"/>
      <c r="BE5591"/>
      <c r="BF5591"/>
      <c r="BH5591"/>
      <c r="BI5591"/>
      <c r="BJ5591"/>
      <c r="BK5591"/>
      <c r="BL5591"/>
      <c r="BM5591"/>
      <c r="BN5591"/>
      <c r="BO5591"/>
    </row>
    <row r="5592" spans="1:67" x14ac:dyDescent="0.2">
      <c r="A5592" s="12">
        <v>2022</v>
      </c>
      <c r="B5592" s="7" t="s">
        <v>15633</v>
      </c>
      <c r="C5592" s="8">
        <v>7</v>
      </c>
      <c r="D5592" s="8" t="s">
        <v>464</v>
      </c>
      <c r="E5592" s="55" t="s">
        <v>465</v>
      </c>
      <c r="F5592" s="4" t="s">
        <v>466</v>
      </c>
      <c r="G5592" s="55" t="s">
        <v>70</v>
      </c>
      <c r="H5592" s="4" t="s">
        <v>71</v>
      </c>
      <c r="I5592" s="14">
        <v>24000</v>
      </c>
      <c r="J5592" s="14">
        <v>24000</v>
      </c>
      <c r="K5592" s="14">
        <v>167325.17000000001</v>
      </c>
      <c r="L5592" s="10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C5592"/>
      <c r="AD5592"/>
      <c r="AF5592"/>
      <c r="AG5592"/>
      <c r="AH5592"/>
      <c r="AI5592"/>
      <c r="AJ5592"/>
      <c r="AK5592"/>
      <c r="AL5592"/>
      <c r="AM5592"/>
      <c r="AN5592"/>
      <c r="AP5592"/>
      <c r="AQ5592"/>
      <c r="AR5592"/>
      <c r="AT5592"/>
      <c r="AU5592"/>
      <c r="AV5592"/>
      <c r="AW5592"/>
      <c r="AX5592"/>
      <c r="AY5592"/>
      <c r="AZ5592"/>
      <c r="BA5592"/>
      <c r="BB5592"/>
      <c r="BD5592"/>
      <c r="BE5592"/>
      <c r="BF5592"/>
      <c r="BH5592"/>
      <c r="BI5592"/>
      <c r="BJ5592"/>
      <c r="BK5592"/>
      <c r="BL5592"/>
      <c r="BM5592"/>
      <c r="BN5592"/>
      <c r="BO5592"/>
    </row>
    <row r="5593" spans="1:67" x14ac:dyDescent="0.2">
      <c r="A5593" s="12">
        <v>2022</v>
      </c>
      <c r="B5593" s="7" t="s">
        <v>15633</v>
      </c>
      <c r="C5593" s="8">
        <v>7</v>
      </c>
      <c r="D5593" s="8" t="s">
        <v>464</v>
      </c>
      <c r="E5593" s="55" t="s">
        <v>465</v>
      </c>
      <c r="F5593" s="4" t="s">
        <v>466</v>
      </c>
      <c r="G5593" s="55" t="s">
        <v>134</v>
      </c>
      <c r="H5593" s="4" t="s">
        <v>135</v>
      </c>
      <c r="I5593" s="14">
        <v>6492</v>
      </c>
      <c r="J5593" s="14">
        <v>22943</v>
      </c>
      <c r="K5593" s="14">
        <v>159382.49</v>
      </c>
      <c r="L5593" s="10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C5593"/>
      <c r="AD5593"/>
      <c r="AF5593"/>
      <c r="AG5593"/>
      <c r="AH5593"/>
      <c r="AI5593"/>
      <c r="AJ5593"/>
      <c r="AK5593"/>
      <c r="AL5593"/>
      <c r="AM5593"/>
      <c r="AN5593"/>
      <c r="AP5593"/>
      <c r="AQ5593"/>
      <c r="AR5593"/>
      <c r="AT5593"/>
      <c r="AU5593"/>
      <c r="AV5593"/>
      <c r="AW5593"/>
      <c r="AX5593"/>
      <c r="AY5593"/>
      <c r="AZ5593"/>
      <c r="BA5593"/>
      <c r="BB5593"/>
      <c r="BD5593"/>
      <c r="BE5593"/>
      <c r="BF5593"/>
      <c r="BH5593"/>
      <c r="BI5593"/>
      <c r="BJ5593"/>
      <c r="BK5593"/>
      <c r="BL5593"/>
      <c r="BM5593"/>
      <c r="BN5593"/>
      <c r="BO5593"/>
    </row>
    <row r="5594" spans="1:67" x14ac:dyDescent="0.2">
      <c r="A5594" s="12">
        <v>2022</v>
      </c>
      <c r="B5594" s="7" t="s">
        <v>15633</v>
      </c>
      <c r="C5594" s="8">
        <v>7</v>
      </c>
      <c r="D5594" s="8" t="s">
        <v>464</v>
      </c>
      <c r="E5594" s="55" t="s">
        <v>465</v>
      </c>
      <c r="F5594" s="4" t="s">
        <v>466</v>
      </c>
      <c r="G5594" s="55" t="s">
        <v>136</v>
      </c>
      <c r="H5594" s="4" t="s">
        <v>137</v>
      </c>
      <c r="I5594" s="14">
        <v>19980</v>
      </c>
      <c r="J5594" s="14">
        <v>19980.400000000001</v>
      </c>
      <c r="K5594" s="14">
        <v>154689.75</v>
      </c>
      <c r="L5594" s="10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C5594"/>
      <c r="AD5594"/>
      <c r="AF5594"/>
      <c r="AG5594"/>
      <c r="AH5594"/>
      <c r="AI5594"/>
      <c r="AJ5594"/>
      <c r="AK5594"/>
      <c r="AL5594"/>
      <c r="AM5594"/>
      <c r="AN5594"/>
      <c r="AP5594"/>
      <c r="AQ5594"/>
      <c r="AR5594"/>
      <c r="AT5594"/>
      <c r="AU5594"/>
      <c r="AV5594"/>
      <c r="AW5594"/>
      <c r="AX5594"/>
      <c r="AY5594"/>
      <c r="AZ5594"/>
      <c r="BA5594"/>
      <c r="BB5594"/>
      <c r="BD5594"/>
      <c r="BE5594"/>
      <c r="BF5594"/>
      <c r="BH5594"/>
      <c r="BI5594"/>
      <c r="BJ5594"/>
      <c r="BK5594"/>
      <c r="BL5594"/>
      <c r="BM5594"/>
      <c r="BN5594"/>
      <c r="BO5594"/>
    </row>
    <row r="5595" spans="1:67" x14ac:dyDescent="0.2">
      <c r="A5595" s="12">
        <v>2022</v>
      </c>
      <c r="B5595" s="7" t="s">
        <v>15633</v>
      </c>
      <c r="C5595" s="8">
        <v>7</v>
      </c>
      <c r="D5595" s="8" t="s">
        <v>464</v>
      </c>
      <c r="E5595" s="55" t="s">
        <v>465</v>
      </c>
      <c r="F5595" s="4" t="s">
        <v>466</v>
      </c>
      <c r="G5595" s="55" t="s">
        <v>36</v>
      </c>
      <c r="H5595" s="4" t="s">
        <v>37</v>
      </c>
      <c r="I5595" s="14">
        <v>12068</v>
      </c>
      <c r="J5595" s="14">
        <v>69516</v>
      </c>
      <c r="K5595" s="14">
        <v>141705.06</v>
      </c>
      <c r="L5595" s="10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C5595"/>
      <c r="AD5595"/>
      <c r="AF5595"/>
      <c r="AG5595"/>
      <c r="AH5595"/>
      <c r="AI5595"/>
      <c r="AJ5595"/>
      <c r="AK5595"/>
      <c r="AL5595"/>
      <c r="AM5595"/>
      <c r="AN5595"/>
      <c r="AP5595"/>
      <c r="AQ5595"/>
      <c r="AR5595"/>
      <c r="AT5595"/>
      <c r="AU5595"/>
      <c r="AV5595"/>
      <c r="AW5595"/>
      <c r="AX5595"/>
      <c r="AY5595"/>
      <c r="AZ5595"/>
      <c r="BA5595"/>
      <c r="BB5595"/>
      <c r="BD5595"/>
      <c r="BE5595"/>
      <c r="BF5595"/>
      <c r="BH5595"/>
      <c r="BI5595"/>
      <c r="BJ5595"/>
      <c r="BK5595"/>
      <c r="BL5595"/>
      <c r="BM5595"/>
      <c r="BN5595"/>
      <c r="BO5595"/>
    </row>
    <row r="5596" spans="1:67" x14ac:dyDescent="0.2">
      <c r="A5596" s="12">
        <v>2022</v>
      </c>
      <c r="B5596" s="7" t="s">
        <v>15633</v>
      </c>
      <c r="C5596" s="8">
        <v>7</v>
      </c>
      <c r="D5596" s="8" t="s">
        <v>467</v>
      </c>
      <c r="E5596" s="55" t="s">
        <v>468</v>
      </c>
      <c r="F5596" s="4" t="s">
        <v>469</v>
      </c>
      <c r="G5596" s="55" t="s">
        <v>14</v>
      </c>
      <c r="H5596" s="4" t="s">
        <v>15</v>
      </c>
      <c r="I5596" s="14">
        <v>3976</v>
      </c>
      <c r="J5596" s="14">
        <v>14160</v>
      </c>
      <c r="K5596" s="14">
        <v>151804.19</v>
      </c>
      <c r="L5596" s="10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C5596"/>
      <c r="AD5596"/>
      <c r="AF5596"/>
      <c r="AG5596"/>
      <c r="AH5596"/>
      <c r="AI5596"/>
      <c r="AJ5596"/>
      <c r="AK5596"/>
      <c r="AL5596"/>
      <c r="AM5596"/>
      <c r="AN5596"/>
      <c r="AP5596"/>
      <c r="AQ5596"/>
      <c r="AR5596"/>
      <c r="AT5596"/>
      <c r="AU5596"/>
      <c r="AV5596"/>
      <c r="AW5596"/>
      <c r="AX5596"/>
      <c r="AY5596"/>
      <c r="AZ5596"/>
      <c r="BA5596"/>
      <c r="BB5596"/>
      <c r="BD5596"/>
      <c r="BE5596"/>
      <c r="BF5596"/>
      <c r="BH5596"/>
      <c r="BI5596"/>
      <c r="BJ5596"/>
      <c r="BK5596"/>
      <c r="BL5596"/>
      <c r="BM5596"/>
      <c r="BN5596"/>
      <c r="BO5596"/>
    </row>
    <row r="5597" spans="1:67" x14ac:dyDescent="0.2">
      <c r="A5597" s="12">
        <v>2022</v>
      </c>
      <c r="B5597" s="7" t="s">
        <v>15633</v>
      </c>
      <c r="C5597" s="8">
        <v>7</v>
      </c>
      <c r="D5597" s="8" t="s">
        <v>473</v>
      </c>
      <c r="E5597" s="55" t="s">
        <v>474</v>
      </c>
      <c r="F5597" s="4" t="s">
        <v>475</v>
      </c>
      <c r="G5597" s="55" t="s">
        <v>46</v>
      </c>
      <c r="H5597" s="4" t="s">
        <v>47</v>
      </c>
      <c r="I5597" s="14">
        <v>3928486</v>
      </c>
      <c r="J5597" s="14">
        <v>140320</v>
      </c>
      <c r="K5597" s="14">
        <v>776732.9</v>
      </c>
      <c r="L5597" s="10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C5597"/>
      <c r="AD5597"/>
      <c r="AF5597"/>
      <c r="AG5597"/>
      <c r="AH5597"/>
      <c r="AI5597"/>
      <c r="AJ5597"/>
      <c r="AK5597"/>
      <c r="AL5597"/>
      <c r="AM5597"/>
      <c r="AN5597"/>
      <c r="AP5597"/>
      <c r="AQ5597"/>
      <c r="AR5597"/>
      <c r="AT5597"/>
      <c r="AU5597"/>
      <c r="AV5597"/>
      <c r="AW5597"/>
      <c r="AX5597"/>
      <c r="AY5597"/>
      <c r="AZ5597"/>
      <c r="BA5597"/>
      <c r="BB5597"/>
      <c r="BD5597"/>
      <c r="BE5597"/>
      <c r="BF5597"/>
      <c r="BH5597"/>
      <c r="BI5597"/>
      <c r="BJ5597"/>
      <c r="BK5597"/>
      <c r="BL5597"/>
      <c r="BM5597"/>
      <c r="BN5597"/>
      <c r="BO5597"/>
    </row>
    <row r="5598" spans="1:67" x14ac:dyDescent="0.2">
      <c r="A5598" s="12">
        <v>2022</v>
      </c>
      <c r="B5598" s="7" t="s">
        <v>15633</v>
      </c>
      <c r="C5598" s="8">
        <v>7</v>
      </c>
      <c r="D5598" s="8" t="s">
        <v>473</v>
      </c>
      <c r="E5598" s="55" t="s">
        <v>474</v>
      </c>
      <c r="F5598" s="4" t="s">
        <v>475</v>
      </c>
      <c r="G5598" s="55" t="s">
        <v>132</v>
      </c>
      <c r="H5598" s="4" t="s">
        <v>133</v>
      </c>
      <c r="I5598" s="14">
        <v>1112522</v>
      </c>
      <c r="J5598" s="14">
        <v>27605.100000000002</v>
      </c>
      <c r="K5598" s="14">
        <v>334717.65299999999</v>
      </c>
      <c r="L5598" s="10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C5598"/>
      <c r="AD5598"/>
      <c r="AF5598"/>
      <c r="AG5598"/>
      <c r="AH5598"/>
      <c r="AI5598"/>
      <c r="AJ5598"/>
      <c r="AK5598"/>
      <c r="AL5598"/>
      <c r="AM5598"/>
      <c r="AN5598"/>
      <c r="AP5598"/>
      <c r="AQ5598"/>
      <c r="AR5598"/>
      <c r="AT5598"/>
      <c r="AU5598"/>
      <c r="AV5598"/>
      <c r="AW5598"/>
      <c r="AX5598"/>
      <c r="AY5598"/>
      <c r="AZ5598"/>
      <c r="BA5598"/>
      <c r="BB5598"/>
      <c r="BD5598"/>
      <c r="BE5598"/>
      <c r="BF5598"/>
      <c r="BH5598"/>
      <c r="BI5598"/>
      <c r="BJ5598"/>
      <c r="BK5598"/>
      <c r="BL5598"/>
      <c r="BM5598"/>
      <c r="BN5598"/>
      <c r="BO5598"/>
    </row>
    <row r="5599" spans="1:67" x14ac:dyDescent="0.2">
      <c r="A5599" s="12">
        <v>2022</v>
      </c>
      <c r="B5599" s="7" t="s">
        <v>15633</v>
      </c>
      <c r="C5599" s="8">
        <v>7</v>
      </c>
      <c r="D5599" s="8" t="s">
        <v>473</v>
      </c>
      <c r="E5599" s="55" t="s">
        <v>474</v>
      </c>
      <c r="F5599" s="4" t="s">
        <v>475</v>
      </c>
      <c r="G5599" s="55" t="s">
        <v>10</v>
      </c>
      <c r="H5599" s="4" t="s">
        <v>11</v>
      </c>
      <c r="I5599" s="14">
        <v>26</v>
      </c>
      <c r="J5599" s="14">
        <v>26000</v>
      </c>
      <c r="K5599" s="14">
        <v>183160</v>
      </c>
      <c r="L5599" s="10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C5599"/>
      <c r="AD5599"/>
      <c r="AF5599"/>
      <c r="AG5599"/>
      <c r="AH5599"/>
      <c r="AI5599"/>
      <c r="AJ5599"/>
      <c r="AK5599"/>
      <c r="AL5599"/>
      <c r="AM5599"/>
      <c r="AN5599"/>
      <c r="AP5599"/>
      <c r="AQ5599"/>
      <c r="AR5599"/>
      <c r="AT5599"/>
      <c r="AU5599"/>
      <c r="AV5599"/>
      <c r="AW5599"/>
      <c r="AX5599"/>
      <c r="AY5599"/>
      <c r="AZ5599"/>
      <c r="BA5599"/>
      <c r="BB5599"/>
      <c r="BD5599"/>
      <c r="BE5599"/>
      <c r="BF5599"/>
      <c r="BH5599"/>
      <c r="BI5599"/>
      <c r="BJ5599"/>
      <c r="BK5599"/>
      <c r="BL5599"/>
      <c r="BM5599"/>
      <c r="BN5599"/>
      <c r="BO5599"/>
    </row>
    <row r="5600" spans="1:67" x14ac:dyDescent="0.2">
      <c r="A5600" s="12">
        <v>2022</v>
      </c>
      <c r="B5600" s="7" t="s">
        <v>15633</v>
      </c>
      <c r="C5600" s="8">
        <v>7</v>
      </c>
      <c r="D5600" s="8" t="s">
        <v>473</v>
      </c>
      <c r="E5600" s="55" t="s">
        <v>474</v>
      </c>
      <c r="F5600" s="4" t="s">
        <v>475</v>
      </c>
      <c r="G5600" s="55" t="s">
        <v>34</v>
      </c>
      <c r="H5600" s="4" t="s">
        <v>35</v>
      </c>
      <c r="I5600" s="14">
        <v>2980</v>
      </c>
      <c r="J5600" s="14">
        <v>21684</v>
      </c>
      <c r="K5600" s="14">
        <v>169496.86</v>
      </c>
      <c r="L5600" s="1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C5600"/>
      <c r="AD5600"/>
      <c r="AF5600"/>
      <c r="AG5600"/>
      <c r="AH5600"/>
      <c r="AI5600"/>
      <c r="AJ5600"/>
      <c r="AK5600"/>
      <c r="AL5600"/>
      <c r="AM5600"/>
      <c r="AN5600"/>
      <c r="AP5600"/>
      <c r="AQ5600"/>
      <c r="AR5600"/>
      <c r="AT5600"/>
      <c r="AU5600"/>
      <c r="AV5600"/>
      <c r="AW5600"/>
      <c r="AX5600"/>
      <c r="AY5600"/>
      <c r="AZ5600"/>
      <c r="BA5600"/>
      <c r="BB5600"/>
      <c r="BD5600"/>
      <c r="BE5600"/>
      <c r="BF5600"/>
      <c r="BH5600"/>
      <c r="BI5600"/>
      <c r="BJ5600"/>
      <c r="BK5600"/>
      <c r="BL5600"/>
      <c r="BM5600"/>
      <c r="BN5600"/>
      <c r="BO5600"/>
    </row>
    <row r="5601" spans="1:67" x14ac:dyDescent="0.2">
      <c r="A5601" s="12">
        <v>2022</v>
      </c>
      <c r="B5601" s="7" t="s">
        <v>15633</v>
      </c>
      <c r="C5601" s="8">
        <v>7</v>
      </c>
      <c r="D5601" s="8" t="s">
        <v>473</v>
      </c>
      <c r="E5601" s="55" t="s">
        <v>474</v>
      </c>
      <c r="F5601" s="4" t="s">
        <v>475</v>
      </c>
      <c r="G5601" s="55" t="s">
        <v>14</v>
      </c>
      <c r="H5601" s="4" t="s">
        <v>15</v>
      </c>
      <c r="I5601" s="14">
        <v>1134</v>
      </c>
      <c r="J5601" s="14">
        <v>21676</v>
      </c>
      <c r="K5601" s="14">
        <v>110981</v>
      </c>
      <c r="L5601" s="10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C5601"/>
      <c r="AD5601"/>
      <c r="AF5601"/>
      <c r="AG5601"/>
      <c r="AH5601"/>
      <c r="AI5601"/>
      <c r="AJ5601"/>
      <c r="AK5601"/>
      <c r="AL5601"/>
      <c r="AM5601"/>
      <c r="AN5601"/>
      <c r="AP5601"/>
      <c r="AQ5601"/>
      <c r="AR5601"/>
      <c r="AT5601"/>
      <c r="AU5601"/>
      <c r="AV5601"/>
      <c r="AW5601"/>
      <c r="AX5601"/>
      <c r="AY5601"/>
      <c r="AZ5601"/>
      <c r="BA5601"/>
      <c r="BB5601"/>
      <c r="BD5601"/>
      <c r="BE5601"/>
      <c r="BF5601"/>
      <c r="BH5601"/>
      <c r="BI5601"/>
      <c r="BJ5601"/>
      <c r="BK5601"/>
      <c r="BL5601"/>
      <c r="BM5601"/>
      <c r="BN5601"/>
      <c r="BO5601"/>
    </row>
    <row r="5602" spans="1:67" x14ac:dyDescent="0.2">
      <c r="A5602" s="12">
        <v>2022</v>
      </c>
      <c r="B5602" s="7" t="s">
        <v>15633</v>
      </c>
      <c r="C5602" s="8">
        <v>7</v>
      </c>
      <c r="D5602" s="8" t="s">
        <v>473</v>
      </c>
      <c r="E5602" s="55" t="s">
        <v>474</v>
      </c>
      <c r="F5602" s="4" t="s">
        <v>475</v>
      </c>
      <c r="G5602" s="55" t="s">
        <v>2</v>
      </c>
      <c r="H5602" s="4" t="s">
        <v>3</v>
      </c>
      <c r="I5602" s="14">
        <v>4259</v>
      </c>
      <c r="J5602" s="14">
        <v>27516</v>
      </c>
      <c r="K5602" s="14">
        <v>106203.44</v>
      </c>
      <c r="L5602" s="10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C5602"/>
      <c r="AD5602"/>
      <c r="AF5602"/>
      <c r="AG5602"/>
      <c r="AH5602"/>
      <c r="AI5602"/>
      <c r="AJ5602"/>
      <c r="AK5602"/>
      <c r="AL5602"/>
      <c r="AM5602"/>
      <c r="AN5602"/>
      <c r="AP5602"/>
      <c r="AQ5602"/>
      <c r="AR5602"/>
      <c r="AT5602"/>
      <c r="AU5602"/>
      <c r="AV5602"/>
      <c r="AW5602"/>
      <c r="AX5602"/>
      <c r="AY5602"/>
      <c r="AZ5602"/>
      <c r="BA5602"/>
      <c r="BB5602"/>
      <c r="BD5602"/>
      <c r="BE5602"/>
      <c r="BF5602"/>
      <c r="BH5602"/>
      <c r="BI5602"/>
      <c r="BJ5602"/>
      <c r="BK5602"/>
      <c r="BL5602"/>
      <c r="BM5602"/>
      <c r="BN5602"/>
      <c r="BO5602"/>
    </row>
    <row r="5603" spans="1:67" x14ac:dyDescent="0.2">
      <c r="A5603" s="12">
        <v>2022</v>
      </c>
      <c r="B5603" s="7" t="s">
        <v>15633</v>
      </c>
      <c r="C5603" s="8">
        <v>7</v>
      </c>
      <c r="D5603" s="8" t="s">
        <v>473</v>
      </c>
      <c r="E5603" s="55" t="s">
        <v>474</v>
      </c>
      <c r="F5603" s="4" t="s">
        <v>475</v>
      </c>
      <c r="G5603" s="55" t="s">
        <v>4</v>
      </c>
      <c r="H5603" s="4" t="s">
        <v>5</v>
      </c>
      <c r="I5603" s="14">
        <v>4350</v>
      </c>
      <c r="J5603" s="14">
        <v>16351</v>
      </c>
      <c r="K5603" s="14">
        <v>99976.23</v>
      </c>
      <c r="L5603" s="10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C5603"/>
      <c r="AD5603"/>
      <c r="AF5603"/>
      <c r="AG5603"/>
      <c r="AH5603"/>
      <c r="AI5603"/>
      <c r="AJ5603"/>
      <c r="AK5603"/>
      <c r="AL5603"/>
      <c r="AM5603"/>
      <c r="AN5603"/>
      <c r="AP5603"/>
      <c r="AQ5603"/>
      <c r="AR5603"/>
      <c r="AT5603"/>
      <c r="AU5603"/>
      <c r="AV5603"/>
      <c r="AW5603"/>
      <c r="AX5603"/>
      <c r="AY5603"/>
      <c r="AZ5603"/>
      <c r="BA5603"/>
      <c r="BB5603"/>
      <c r="BD5603"/>
      <c r="BE5603"/>
      <c r="BF5603"/>
      <c r="BH5603"/>
      <c r="BI5603"/>
      <c r="BJ5603"/>
      <c r="BK5603"/>
      <c r="BL5603"/>
      <c r="BM5603"/>
      <c r="BN5603"/>
      <c r="BO5603"/>
    </row>
    <row r="5604" spans="1:67" x14ac:dyDescent="0.2">
      <c r="A5604" s="12">
        <v>2022</v>
      </c>
      <c r="B5604" s="7" t="s">
        <v>15633</v>
      </c>
      <c r="C5604" s="8">
        <v>7</v>
      </c>
      <c r="D5604" s="8" t="s">
        <v>473</v>
      </c>
      <c r="E5604" s="55" t="s">
        <v>474</v>
      </c>
      <c r="F5604" s="4" t="s">
        <v>475</v>
      </c>
      <c r="G5604" s="55" t="s">
        <v>38</v>
      </c>
      <c r="H5604" s="4" t="s">
        <v>39</v>
      </c>
      <c r="I5604" s="14">
        <v>508</v>
      </c>
      <c r="J5604" s="14">
        <v>12954</v>
      </c>
      <c r="K5604" s="14">
        <v>70304.789999999994</v>
      </c>
      <c r="L5604" s="10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C5604"/>
      <c r="AD5604"/>
      <c r="AF5604"/>
      <c r="AG5604"/>
      <c r="AH5604"/>
      <c r="AI5604"/>
      <c r="AJ5604"/>
      <c r="AK5604"/>
      <c r="AL5604"/>
      <c r="AM5604"/>
      <c r="AN5604"/>
      <c r="AP5604"/>
      <c r="AQ5604"/>
      <c r="AR5604"/>
      <c r="AT5604"/>
      <c r="AU5604"/>
      <c r="AV5604"/>
      <c r="AW5604"/>
      <c r="AX5604"/>
      <c r="AY5604"/>
      <c r="AZ5604"/>
      <c r="BA5604"/>
      <c r="BB5604"/>
      <c r="BD5604"/>
      <c r="BE5604"/>
      <c r="BF5604"/>
      <c r="BH5604"/>
      <c r="BI5604"/>
      <c r="BJ5604"/>
      <c r="BK5604"/>
      <c r="BL5604"/>
      <c r="BM5604"/>
      <c r="BN5604"/>
      <c r="BO5604"/>
    </row>
    <row r="5605" spans="1:67" x14ac:dyDescent="0.2">
      <c r="A5605" s="12">
        <v>2022</v>
      </c>
      <c r="B5605" s="7" t="s">
        <v>15633</v>
      </c>
      <c r="C5605" s="8">
        <v>7</v>
      </c>
      <c r="D5605" s="8" t="s">
        <v>476</v>
      </c>
      <c r="E5605" s="55" t="s">
        <v>477</v>
      </c>
      <c r="F5605" s="4" t="s">
        <v>478</v>
      </c>
      <c r="G5605" s="55" t="s">
        <v>100</v>
      </c>
      <c r="H5605" s="4" t="s">
        <v>101</v>
      </c>
      <c r="I5605" s="14">
        <v>9939</v>
      </c>
      <c r="J5605" s="14">
        <v>631.29999999999995</v>
      </c>
      <c r="K5605" s="14">
        <v>66472.425000000003</v>
      </c>
      <c r="L5605" s="10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C5605"/>
      <c r="AD5605"/>
      <c r="AF5605"/>
      <c r="AG5605"/>
      <c r="AH5605"/>
      <c r="AI5605"/>
      <c r="AJ5605"/>
      <c r="AK5605"/>
      <c r="AL5605"/>
      <c r="AM5605"/>
      <c r="AN5605"/>
      <c r="AP5605"/>
      <c r="AQ5605"/>
      <c r="AR5605"/>
      <c r="AT5605"/>
      <c r="AU5605"/>
      <c r="AV5605"/>
      <c r="AW5605"/>
      <c r="AX5605"/>
      <c r="AY5605"/>
      <c r="AZ5605"/>
      <c r="BA5605"/>
      <c r="BB5605"/>
      <c r="BD5605"/>
      <c r="BE5605"/>
      <c r="BF5605"/>
      <c r="BH5605"/>
      <c r="BI5605"/>
      <c r="BJ5605"/>
      <c r="BK5605"/>
      <c r="BL5605"/>
      <c r="BM5605"/>
      <c r="BN5605"/>
      <c r="BO5605"/>
    </row>
    <row r="5606" spans="1:67" x14ac:dyDescent="0.2">
      <c r="A5606" s="12">
        <v>2022</v>
      </c>
      <c r="B5606" s="7" t="s">
        <v>15633</v>
      </c>
      <c r="C5606" s="8">
        <v>7</v>
      </c>
      <c r="D5606" s="8" t="s">
        <v>479</v>
      </c>
      <c r="E5606" s="55" t="s">
        <v>480</v>
      </c>
      <c r="F5606" s="4" t="s">
        <v>481</v>
      </c>
      <c r="G5606" s="55" t="s">
        <v>0</v>
      </c>
      <c r="H5606" s="4" t="s">
        <v>1</v>
      </c>
      <c r="I5606" s="14">
        <v>152</v>
      </c>
      <c r="J5606" s="14">
        <v>10027.129999999999</v>
      </c>
      <c r="K5606" s="14">
        <v>126186.36</v>
      </c>
      <c r="L5606" s="10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C5606"/>
      <c r="AD5606"/>
      <c r="AF5606"/>
      <c r="AG5606"/>
      <c r="AH5606"/>
      <c r="AI5606"/>
      <c r="AJ5606"/>
      <c r="AK5606"/>
      <c r="AL5606"/>
      <c r="AM5606"/>
      <c r="AN5606"/>
      <c r="AP5606"/>
      <c r="AQ5606"/>
      <c r="AR5606"/>
      <c r="AT5606"/>
      <c r="AU5606"/>
      <c r="AV5606"/>
      <c r="AW5606"/>
      <c r="AX5606"/>
      <c r="AY5606"/>
      <c r="AZ5606"/>
      <c r="BA5606"/>
      <c r="BB5606"/>
      <c r="BD5606"/>
      <c r="BE5606"/>
      <c r="BF5606"/>
      <c r="BH5606"/>
      <c r="BI5606"/>
      <c r="BJ5606"/>
      <c r="BK5606"/>
      <c r="BL5606"/>
      <c r="BM5606"/>
      <c r="BN5606"/>
      <c r="BO5606"/>
    </row>
    <row r="5607" spans="1:67" x14ac:dyDescent="0.2">
      <c r="A5607" s="12">
        <v>2022</v>
      </c>
      <c r="B5607" s="7" t="s">
        <v>15633</v>
      </c>
      <c r="C5607" s="8">
        <v>7</v>
      </c>
      <c r="D5607" s="8" t="s">
        <v>482</v>
      </c>
      <c r="E5607" s="55" t="s">
        <v>483</v>
      </c>
      <c r="F5607" s="4" t="s">
        <v>484</v>
      </c>
      <c r="G5607" s="55" t="s">
        <v>2</v>
      </c>
      <c r="H5607" s="4" t="s">
        <v>3</v>
      </c>
      <c r="I5607" s="14">
        <v>8508</v>
      </c>
      <c r="J5607" s="14">
        <v>448813.93</v>
      </c>
      <c r="K5607" s="14">
        <v>358090.94</v>
      </c>
      <c r="L5607" s="10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C5607"/>
      <c r="AD5607"/>
      <c r="AF5607"/>
      <c r="AG5607"/>
      <c r="AH5607"/>
      <c r="AI5607"/>
      <c r="AJ5607"/>
      <c r="AK5607"/>
      <c r="AL5607"/>
      <c r="AM5607"/>
      <c r="AN5607"/>
      <c r="AP5607"/>
      <c r="AQ5607"/>
      <c r="AR5607"/>
      <c r="AT5607"/>
      <c r="AU5607"/>
      <c r="AV5607"/>
      <c r="AW5607"/>
      <c r="AX5607"/>
      <c r="AY5607"/>
      <c r="AZ5607"/>
      <c r="BA5607"/>
      <c r="BB5607"/>
      <c r="BD5607"/>
      <c r="BE5607"/>
      <c r="BF5607"/>
      <c r="BH5607"/>
      <c r="BI5607"/>
      <c r="BJ5607"/>
      <c r="BK5607"/>
      <c r="BL5607"/>
      <c r="BM5607"/>
      <c r="BN5607"/>
      <c r="BO5607"/>
    </row>
    <row r="5608" spans="1:67" x14ac:dyDescent="0.2">
      <c r="A5608" s="12">
        <v>2022</v>
      </c>
      <c r="B5608" s="7" t="s">
        <v>15633</v>
      </c>
      <c r="C5608" s="8">
        <v>7</v>
      </c>
      <c r="D5608" s="8" t="s">
        <v>482</v>
      </c>
      <c r="E5608" s="55" t="s">
        <v>483</v>
      </c>
      <c r="F5608" s="4" t="s">
        <v>484</v>
      </c>
      <c r="G5608" s="55" t="s">
        <v>100</v>
      </c>
      <c r="H5608" s="4" t="s">
        <v>101</v>
      </c>
      <c r="I5608" s="14">
        <v>19788</v>
      </c>
      <c r="J5608" s="14">
        <v>1571.2</v>
      </c>
      <c r="K5608" s="14">
        <v>207787.16699999999</v>
      </c>
      <c r="L5608" s="10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C5608"/>
      <c r="AD5608"/>
      <c r="AF5608"/>
      <c r="AG5608"/>
      <c r="AH5608"/>
      <c r="AI5608"/>
      <c r="AJ5608"/>
      <c r="AK5608"/>
      <c r="AL5608"/>
      <c r="AM5608"/>
      <c r="AN5608"/>
      <c r="AP5608"/>
      <c r="AQ5608"/>
      <c r="AR5608"/>
      <c r="AT5608"/>
      <c r="AU5608"/>
      <c r="AV5608"/>
      <c r="AW5608"/>
      <c r="AX5608"/>
      <c r="AY5608"/>
      <c r="AZ5608"/>
      <c r="BA5608"/>
      <c r="BB5608"/>
      <c r="BD5608"/>
      <c r="BE5608"/>
      <c r="BF5608"/>
      <c r="BH5608"/>
      <c r="BI5608"/>
      <c r="BJ5608"/>
      <c r="BK5608"/>
      <c r="BL5608"/>
      <c r="BM5608"/>
      <c r="BN5608"/>
      <c r="BO5608"/>
    </row>
    <row r="5609" spans="1:67" x14ac:dyDescent="0.2">
      <c r="A5609" s="12">
        <v>2022</v>
      </c>
      <c r="B5609" s="7" t="s">
        <v>15633</v>
      </c>
      <c r="C5609" s="8">
        <v>7</v>
      </c>
      <c r="D5609" s="8" t="s">
        <v>485</v>
      </c>
      <c r="E5609" s="55" t="s">
        <v>486</v>
      </c>
      <c r="F5609" s="4" t="s">
        <v>487</v>
      </c>
      <c r="G5609" s="55" t="s">
        <v>122</v>
      </c>
      <c r="H5609" s="4" t="s">
        <v>123</v>
      </c>
      <c r="I5609" s="14">
        <v>127000</v>
      </c>
      <c r="J5609" s="14">
        <v>127000</v>
      </c>
      <c r="K5609" s="14">
        <v>250880.07</v>
      </c>
      <c r="L5609" s="10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C5609"/>
      <c r="AD5609"/>
      <c r="AF5609"/>
      <c r="AG5609"/>
      <c r="AH5609"/>
      <c r="AI5609"/>
      <c r="AJ5609"/>
      <c r="AK5609"/>
      <c r="AL5609"/>
      <c r="AM5609"/>
      <c r="AN5609"/>
      <c r="AP5609"/>
      <c r="AQ5609"/>
      <c r="AR5609"/>
      <c r="AT5609"/>
      <c r="AU5609"/>
      <c r="AV5609"/>
      <c r="AW5609"/>
      <c r="AX5609"/>
      <c r="AY5609"/>
      <c r="AZ5609"/>
      <c r="BA5609"/>
      <c r="BB5609"/>
      <c r="BD5609"/>
      <c r="BE5609"/>
      <c r="BF5609"/>
      <c r="BH5609"/>
      <c r="BI5609"/>
      <c r="BJ5609"/>
      <c r="BK5609"/>
      <c r="BL5609"/>
      <c r="BM5609"/>
      <c r="BN5609"/>
      <c r="BO5609"/>
    </row>
    <row r="5610" spans="1:67" x14ac:dyDescent="0.2">
      <c r="A5610" s="12">
        <v>2022</v>
      </c>
      <c r="B5610" s="7" t="s">
        <v>15633</v>
      </c>
      <c r="C5610" s="8">
        <v>7</v>
      </c>
      <c r="D5610" s="8" t="s">
        <v>485</v>
      </c>
      <c r="E5610" s="55" t="s">
        <v>486</v>
      </c>
      <c r="F5610" s="4" t="s">
        <v>487</v>
      </c>
      <c r="G5610" s="55" t="s">
        <v>82</v>
      </c>
      <c r="H5610" s="4" t="s">
        <v>83</v>
      </c>
      <c r="I5610" s="14">
        <v>24000</v>
      </c>
      <c r="J5610" s="14">
        <v>24000</v>
      </c>
      <c r="K5610" s="14">
        <v>64827.55</v>
      </c>
      <c r="L5610" s="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C5610"/>
      <c r="AD5610"/>
      <c r="AF5610"/>
      <c r="AG5610"/>
      <c r="AH5610"/>
      <c r="AI5610"/>
      <c r="AJ5610"/>
      <c r="AK5610"/>
      <c r="AL5610"/>
      <c r="AM5610"/>
      <c r="AN5610"/>
      <c r="AP5610"/>
      <c r="AQ5610"/>
      <c r="AR5610"/>
      <c r="AT5610"/>
      <c r="AU5610"/>
      <c r="AV5610"/>
      <c r="AW5610"/>
      <c r="AX5610"/>
      <c r="AY5610"/>
      <c r="AZ5610"/>
      <c r="BA5610"/>
      <c r="BB5610"/>
      <c r="BD5610"/>
      <c r="BE5610"/>
      <c r="BF5610"/>
      <c r="BH5610"/>
      <c r="BI5610"/>
      <c r="BJ5610"/>
      <c r="BK5610"/>
      <c r="BL5610"/>
      <c r="BM5610"/>
      <c r="BN5610"/>
      <c r="BO5610"/>
    </row>
    <row r="5611" spans="1:67" x14ac:dyDescent="0.2">
      <c r="A5611" s="12">
        <v>2022</v>
      </c>
      <c r="B5611" s="7" t="s">
        <v>15633</v>
      </c>
      <c r="C5611" s="8">
        <v>7</v>
      </c>
      <c r="D5611" s="8" t="s">
        <v>488</v>
      </c>
      <c r="E5611" s="55" t="s">
        <v>489</v>
      </c>
      <c r="F5611" s="4" t="s">
        <v>490</v>
      </c>
      <c r="G5611" s="55" t="s">
        <v>122</v>
      </c>
      <c r="H5611" s="4" t="s">
        <v>123</v>
      </c>
      <c r="I5611" s="14">
        <v>11604</v>
      </c>
      <c r="J5611" s="14">
        <v>11104000</v>
      </c>
      <c r="K5611" s="14">
        <v>2249630.13</v>
      </c>
      <c r="L5611" s="10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C5611"/>
      <c r="AD5611"/>
      <c r="AF5611"/>
      <c r="AG5611"/>
      <c r="AH5611"/>
      <c r="AI5611"/>
      <c r="AJ5611"/>
      <c r="AK5611"/>
      <c r="AL5611"/>
      <c r="AM5611"/>
      <c r="AN5611"/>
      <c r="AP5611"/>
      <c r="AQ5611"/>
      <c r="AR5611"/>
      <c r="AT5611"/>
      <c r="AU5611"/>
      <c r="AV5611"/>
      <c r="AW5611"/>
      <c r="AX5611"/>
      <c r="AY5611"/>
      <c r="AZ5611"/>
      <c r="BA5611"/>
      <c r="BB5611"/>
      <c r="BD5611"/>
      <c r="BE5611"/>
      <c r="BF5611"/>
      <c r="BH5611"/>
      <c r="BI5611"/>
      <c r="BJ5611"/>
      <c r="BK5611"/>
      <c r="BL5611"/>
      <c r="BM5611"/>
      <c r="BN5611"/>
      <c r="BO5611"/>
    </row>
    <row r="5612" spans="1:67" x14ac:dyDescent="0.2">
      <c r="A5612" s="12">
        <v>2022</v>
      </c>
      <c r="B5612" s="7" t="s">
        <v>15633</v>
      </c>
      <c r="C5612" s="8">
        <v>7</v>
      </c>
      <c r="D5612" s="8" t="s">
        <v>488</v>
      </c>
      <c r="E5612" s="55" t="s">
        <v>489</v>
      </c>
      <c r="F5612" s="4" t="s">
        <v>490</v>
      </c>
      <c r="G5612" s="55" t="s">
        <v>118</v>
      </c>
      <c r="H5612" s="4" t="s">
        <v>119</v>
      </c>
      <c r="I5612" s="14">
        <v>42342</v>
      </c>
      <c r="J5612" s="14">
        <v>6453000</v>
      </c>
      <c r="K5612" s="14">
        <v>1501456.01</v>
      </c>
      <c r="L5612" s="10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C5612"/>
      <c r="AD5612"/>
      <c r="AF5612"/>
      <c r="AG5612"/>
      <c r="AH5612"/>
      <c r="AI5612"/>
      <c r="AJ5612"/>
      <c r="AK5612"/>
      <c r="AL5612"/>
      <c r="AM5612"/>
      <c r="AN5612"/>
      <c r="AP5612"/>
      <c r="AQ5612"/>
      <c r="AR5612"/>
      <c r="AT5612"/>
      <c r="AU5612"/>
      <c r="AV5612"/>
      <c r="AW5612"/>
      <c r="AX5612"/>
      <c r="AY5612"/>
      <c r="AZ5612"/>
      <c r="BA5612"/>
      <c r="BB5612"/>
      <c r="BD5612"/>
      <c r="BE5612"/>
      <c r="BF5612"/>
      <c r="BH5612"/>
      <c r="BI5612"/>
      <c r="BJ5612"/>
      <c r="BK5612"/>
      <c r="BL5612"/>
      <c r="BM5612"/>
      <c r="BN5612"/>
      <c r="BO5612"/>
    </row>
    <row r="5613" spans="1:67" x14ac:dyDescent="0.2">
      <c r="A5613" s="12">
        <v>2022</v>
      </c>
      <c r="B5613" s="7" t="s">
        <v>15633</v>
      </c>
      <c r="C5613" s="8">
        <v>7</v>
      </c>
      <c r="D5613" s="8" t="s">
        <v>497</v>
      </c>
      <c r="E5613" s="55" t="s">
        <v>498</v>
      </c>
      <c r="F5613" s="4" t="s">
        <v>499</v>
      </c>
      <c r="G5613" s="55" t="s">
        <v>42</v>
      </c>
      <c r="H5613" s="4" t="s">
        <v>43</v>
      </c>
      <c r="I5613" s="14">
        <v>870</v>
      </c>
      <c r="J5613" s="14">
        <v>87000</v>
      </c>
      <c r="K5613" s="14">
        <v>317567.40000000002</v>
      </c>
      <c r="L5613" s="10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C5613"/>
      <c r="AD5613"/>
      <c r="AF5613"/>
      <c r="AG5613"/>
      <c r="AH5613"/>
      <c r="AI5613"/>
      <c r="AJ5613"/>
      <c r="AK5613"/>
      <c r="AL5613"/>
      <c r="AM5613"/>
      <c r="AN5613"/>
      <c r="AP5613"/>
      <c r="AQ5613"/>
      <c r="AR5613"/>
      <c r="AT5613"/>
      <c r="AU5613"/>
      <c r="AV5613"/>
      <c r="AW5613"/>
      <c r="AX5613"/>
      <c r="AY5613"/>
      <c r="AZ5613"/>
      <c r="BA5613"/>
      <c r="BB5613"/>
      <c r="BD5613"/>
      <c r="BE5613"/>
      <c r="BF5613"/>
      <c r="BH5613"/>
      <c r="BI5613"/>
      <c r="BJ5613"/>
      <c r="BK5613"/>
      <c r="BL5613"/>
      <c r="BM5613"/>
      <c r="BN5613"/>
      <c r="BO5613"/>
    </row>
    <row r="5614" spans="1:67" x14ac:dyDescent="0.2">
      <c r="A5614" s="12">
        <v>2022</v>
      </c>
      <c r="B5614" s="7" t="s">
        <v>15633</v>
      </c>
      <c r="C5614" s="8">
        <v>7</v>
      </c>
      <c r="D5614" s="8" t="s">
        <v>503</v>
      </c>
      <c r="E5614" s="55" t="s">
        <v>504</v>
      </c>
      <c r="F5614" s="4" t="s">
        <v>505</v>
      </c>
      <c r="G5614" s="55" t="s">
        <v>118</v>
      </c>
      <c r="H5614" s="4" t="s">
        <v>119</v>
      </c>
      <c r="I5614" s="14">
        <v>4088</v>
      </c>
      <c r="J5614" s="14">
        <v>15310</v>
      </c>
      <c r="K5614" s="14">
        <v>239027.32</v>
      </c>
      <c r="L5614" s="10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C5614"/>
      <c r="AD5614"/>
      <c r="AF5614"/>
      <c r="AG5614"/>
      <c r="AH5614"/>
      <c r="AI5614"/>
      <c r="AJ5614"/>
      <c r="AK5614"/>
      <c r="AL5614"/>
      <c r="AM5614"/>
      <c r="AN5614"/>
      <c r="AP5614"/>
      <c r="AQ5614"/>
      <c r="AR5614"/>
      <c r="AT5614"/>
      <c r="AU5614"/>
      <c r="AV5614"/>
      <c r="AW5614"/>
      <c r="AX5614"/>
      <c r="AY5614"/>
      <c r="AZ5614"/>
      <c r="BA5614"/>
      <c r="BB5614"/>
      <c r="BD5614"/>
      <c r="BE5614"/>
      <c r="BF5614"/>
      <c r="BH5614"/>
      <c r="BI5614"/>
      <c r="BJ5614"/>
      <c r="BK5614"/>
      <c r="BL5614"/>
      <c r="BM5614"/>
      <c r="BN5614"/>
      <c r="BO5614"/>
    </row>
    <row r="5615" spans="1:67" x14ac:dyDescent="0.2">
      <c r="A5615" s="12">
        <v>2022</v>
      </c>
      <c r="B5615" s="7" t="s">
        <v>15633</v>
      </c>
      <c r="C5615" s="8">
        <v>7</v>
      </c>
      <c r="D5615" s="8" t="s">
        <v>503</v>
      </c>
      <c r="E5615" s="55" t="s">
        <v>504</v>
      </c>
      <c r="F5615" s="4" t="s">
        <v>505</v>
      </c>
      <c r="G5615" s="55" t="s">
        <v>2</v>
      </c>
      <c r="H5615" s="4" t="s">
        <v>3</v>
      </c>
      <c r="I5615" s="14">
        <v>46</v>
      </c>
      <c r="J5615" s="14">
        <v>10707.240000000002</v>
      </c>
      <c r="K5615" s="14">
        <v>111093.38</v>
      </c>
      <c r="L5615" s="10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C5615"/>
      <c r="AD5615"/>
      <c r="AF5615"/>
      <c r="AG5615"/>
      <c r="AH5615"/>
      <c r="AI5615"/>
      <c r="AJ5615"/>
      <c r="AK5615"/>
      <c r="AL5615"/>
      <c r="AM5615"/>
      <c r="AN5615"/>
      <c r="AP5615"/>
      <c r="AQ5615"/>
      <c r="AR5615"/>
      <c r="AT5615"/>
      <c r="AU5615"/>
      <c r="AV5615"/>
      <c r="AW5615"/>
      <c r="AX5615"/>
      <c r="AY5615"/>
      <c r="AZ5615"/>
      <c r="BA5615"/>
      <c r="BB5615"/>
      <c r="BD5615"/>
      <c r="BE5615"/>
      <c r="BF5615"/>
      <c r="BH5615"/>
      <c r="BI5615"/>
      <c r="BJ5615"/>
      <c r="BK5615"/>
      <c r="BL5615"/>
      <c r="BM5615"/>
      <c r="BN5615"/>
      <c r="BO5615"/>
    </row>
    <row r="5616" spans="1:67" x14ac:dyDescent="0.2">
      <c r="A5616" s="12">
        <v>2022</v>
      </c>
      <c r="B5616" s="7" t="s">
        <v>15633</v>
      </c>
      <c r="C5616" s="8">
        <v>7</v>
      </c>
      <c r="D5616" s="8" t="s">
        <v>506</v>
      </c>
      <c r="E5616" s="55" t="s">
        <v>507</v>
      </c>
      <c r="F5616" s="4" t="s">
        <v>508</v>
      </c>
      <c r="G5616" s="55" t="s">
        <v>34</v>
      </c>
      <c r="H5616" s="4" t="s">
        <v>35</v>
      </c>
      <c r="I5616" s="14">
        <v>58</v>
      </c>
      <c r="J5616" s="14">
        <v>1193.6400000000001</v>
      </c>
      <c r="K5616" s="14">
        <v>879627.88</v>
      </c>
      <c r="L5616" s="10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C5616"/>
      <c r="AD5616"/>
      <c r="AF5616"/>
      <c r="AG5616"/>
      <c r="AH5616"/>
      <c r="AI5616"/>
      <c r="AJ5616"/>
      <c r="AK5616"/>
      <c r="AL5616"/>
      <c r="AM5616"/>
      <c r="AN5616"/>
      <c r="AP5616"/>
      <c r="AQ5616"/>
      <c r="AR5616"/>
      <c r="AT5616"/>
      <c r="AU5616"/>
      <c r="AV5616"/>
      <c r="AW5616"/>
      <c r="AX5616"/>
      <c r="AY5616"/>
      <c r="AZ5616"/>
      <c r="BA5616"/>
      <c r="BB5616"/>
      <c r="BD5616"/>
      <c r="BE5616"/>
      <c r="BF5616"/>
      <c r="BH5616"/>
      <c r="BI5616"/>
      <c r="BJ5616"/>
      <c r="BK5616"/>
      <c r="BL5616"/>
      <c r="BM5616"/>
      <c r="BN5616"/>
      <c r="BO5616"/>
    </row>
    <row r="5617" spans="1:67" x14ac:dyDescent="0.2">
      <c r="A5617" s="12">
        <v>2022</v>
      </c>
      <c r="B5617" s="7" t="s">
        <v>15633</v>
      </c>
      <c r="C5617" s="8">
        <v>7</v>
      </c>
      <c r="D5617" s="8" t="s">
        <v>506</v>
      </c>
      <c r="E5617" s="55" t="s">
        <v>507</v>
      </c>
      <c r="F5617" s="4" t="s">
        <v>508</v>
      </c>
      <c r="G5617" s="55" t="s">
        <v>100</v>
      </c>
      <c r="H5617" s="4" t="s">
        <v>101</v>
      </c>
      <c r="I5617" s="14">
        <v>9202</v>
      </c>
      <c r="J5617" s="14">
        <v>278.74</v>
      </c>
      <c r="K5617" s="14">
        <v>238973.34</v>
      </c>
      <c r="L5617" s="10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C5617"/>
      <c r="AD5617"/>
      <c r="AF5617"/>
      <c r="AG5617"/>
      <c r="AH5617"/>
      <c r="AI5617"/>
      <c r="AJ5617"/>
      <c r="AK5617"/>
      <c r="AL5617"/>
      <c r="AM5617"/>
      <c r="AN5617"/>
      <c r="AP5617"/>
      <c r="AQ5617"/>
      <c r="AR5617"/>
      <c r="AT5617"/>
      <c r="AU5617"/>
      <c r="AV5617"/>
      <c r="AW5617"/>
      <c r="AX5617"/>
      <c r="AY5617"/>
      <c r="AZ5617"/>
      <c r="BA5617"/>
      <c r="BB5617"/>
      <c r="BD5617"/>
      <c r="BE5617"/>
      <c r="BF5617"/>
      <c r="BH5617"/>
      <c r="BI5617"/>
      <c r="BJ5617"/>
      <c r="BK5617"/>
      <c r="BL5617"/>
      <c r="BM5617"/>
      <c r="BN5617"/>
      <c r="BO5617"/>
    </row>
    <row r="5618" spans="1:67" x14ac:dyDescent="0.2">
      <c r="A5618" s="12">
        <v>2022</v>
      </c>
      <c r="B5618" s="7" t="s">
        <v>15633</v>
      </c>
      <c r="C5618" s="8">
        <v>7</v>
      </c>
      <c r="D5618" s="8" t="s">
        <v>506</v>
      </c>
      <c r="E5618" s="55" t="s">
        <v>507</v>
      </c>
      <c r="F5618" s="4" t="s">
        <v>508</v>
      </c>
      <c r="G5618" s="55" t="s">
        <v>2</v>
      </c>
      <c r="H5618" s="4" t="s">
        <v>3</v>
      </c>
      <c r="I5618" s="14">
        <v>5436</v>
      </c>
      <c r="J5618" s="14">
        <v>2737.58</v>
      </c>
      <c r="K5618" s="14">
        <v>166261.70000000001</v>
      </c>
      <c r="L5618" s="10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C5618"/>
      <c r="AD5618"/>
      <c r="AF5618"/>
      <c r="AG5618"/>
      <c r="AH5618"/>
      <c r="AI5618"/>
      <c r="AJ5618"/>
      <c r="AK5618"/>
      <c r="AL5618"/>
      <c r="AM5618"/>
      <c r="AN5618"/>
      <c r="AP5618"/>
      <c r="AQ5618"/>
      <c r="AR5618"/>
      <c r="AT5618"/>
      <c r="AU5618"/>
      <c r="AV5618"/>
      <c r="AW5618"/>
      <c r="AX5618"/>
      <c r="AY5618"/>
      <c r="AZ5618"/>
      <c r="BA5618"/>
      <c r="BB5618"/>
      <c r="BD5618"/>
      <c r="BE5618"/>
      <c r="BF5618"/>
      <c r="BH5618"/>
      <c r="BI5618"/>
      <c r="BJ5618"/>
      <c r="BK5618"/>
      <c r="BL5618"/>
      <c r="BM5618"/>
      <c r="BN5618"/>
      <c r="BO5618"/>
    </row>
    <row r="5619" spans="1:67" x14ac:dyDescent="0.2">
      <c r="A5619" s="12">
        <v>2022</v>
      </c>
      <c r="B5619" s="7" t="s">
        <v>15633</v>
      </c>
      <c r="C5619" s="8">
        <v>7</v>
      </c>
      <c r="D5619" s="8" t="s">
        <v>506</v>
      </c>
      <c r="E5619" s="55" t="s">
        <v>507</v>
      </c>
      <c r="F5619" s="4" t="s">
        <v>508</v>
      </c>
      <c r="G5619" s="55" t="s">
        <v>40</v>
      </c>
      <c r="H5619" s="4" t="s">
        <v>41</v>
      </c>
      <c r="I5619" s="14">
        <v>144</v>
      </c>
      <c r="J5619" s="14">
        <v>82.06</v>
      </c>
      <c r="K5619" s="14">
        <v>90842.12</v>
      </c>
      <c r="L5619" s="10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C5619"/>
      <c r="AD5619"/>
      <c r="AF5619"/>
      <c r="AG5619"/>
      <c r="AH5619"/>
      <c r="AI5619"/>
      <c r="AJ5619"/>
      <c r="AK5619"/>
      <c r="AL5619"/>
      <c r="AM5619"/>
      <c r="AN5619"/>
      <c r="AP5619"/>
      <c r="AQ5619"/>
      <c r="AR5619"/>
      <c r="AT5619"/>
      <c r="AU5619"/>
      <c r="AV5619"/>
      <c r="AW5619"/>
      <c r="AX5619"/>
      <c r="AY5619"/>
      <c r="AZ5619"/>
      <c r="BA5619"/>
      <c r="BB5619"/>
      <c r="BD5619"/>
      <c r="BE5619"/>
      <c r="BF5619"/>
      <c r="BH5619"/>
      <c r="BI5619"/>
      <c r="BJ5619"/>
      <c r="BK5619"/>
      <c r="BL5619"/>
      <c r="BM5619"/>
      <c r="BN5619"/>
      <c r="BO5619"/>
    </row>
    <row r="5620" spans="1:67" x14ac:dyDescent="0.2">
      <c r="A5620" s="12">
        <v>2022</v>
      </c>
      <c r="B5620" s="7" t="s">
        <v>15633</v>
      </c>
      <c r="C5620" s="8">
        <v>7</v>
      </c>
      <c r="D5620" s="8" t="s">
        <v>506</v>
      </c>
      <c r="E5620" s="55" t="s">
        <v>507</v>
      </c>
      <c r="F5620" s="4" t="s">
        <v>508</v>
      </c>
      <c r="G5620" s="55" t="s">
        <v>82</v>
      </c>
      <c r="H5620" s="4" t="s">
        <v>83</v>
      </c>
      <c r="I5620" s="14">
        <v>1169</v>
      </c>
      <c r="J5620" s="14">
        <v>1208.76</v>
      </c>
      <c r="K5620" s="14">
        <v>67070.03</v>
      </c>
      <c r="L5620" s="1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C5620"/>
      <c r="AD5620"/>
      <c r="AF5620"/>
      <c r="AG5620"/>
      <c r="AH5620"/>
      <c r="AI5620"/>
      <c r="AJ5620"/>
      <c r="AK5620"/>
      <c r="AL5620"/>
      <c r="AM5620"/>
      <c r="AN5620"/>
      <c r="AP5620"/>
      <c r="AQ5620"/>
      <c r="AR5620"/>
      <c r="AT5620"/>
      <c r="AU5620"/>
      <c r="AV5620"/>
      <c r="AW5620"/>
      <c r="AX5620"/>
      <c r="AY5620"/>
      <c r="AZ5620"/>
      <c r="BA5620"/>
      <c r="BB5620"/>
      <c r="BD5620"/>
      <c r="BE5620"/>
      <c r="BF5620"/>
      <c r="BH5620"/>
      <c r="BI5620"/>
      <c r="BJ5620"/>
      <c r="BK5620"/>
      <c r="BL5620"/>
      <c r="BM5620"/>
      <c r="BN5620"/>
      <c r="BO5620"/>
    </row>
    <row r="5621" spans="1:67" x14ac:dyDescent="0.2">
      <c r="A5621" s="12">
        <v>2022</v>
      </c>
      <c r="B5621" s="7" t="s">
        <v>15633</v>
      </c>
      <c r="C5621" s="8">
        <v>7</v>
      </c>
      <c r="D5621" s="8" t="s">
        <v>515</v>
      </c>
      <c r="E5621" s="55" t="s">
        <v>516</v>
      </c>
      <c r="F5621" s="4" t="s">
        <v>517</v>
      </c>
      <c r="G5621" s="55" t="s">
        <v>8</v>
      </c>
      <c r="H5621" s="4" t="s">
        <v>9</v>
      </c>
      <c r="I5621" s="14">
        <v>231</v>
      </c>
      <c r="J5621" s="14">
        <v>168730</v>
      </c>
      <c r="K5621" s="14">
        <v>576713.14</v>
      </c>
      <c r="L5621" s="10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C5621"/>
      <c r="AD5621"/>
      <c r="AF5621"/>
      <c r="AG5621"/>
      <c r="AH5621"/>
      <c r="AI5621"/>
      <c r="AJ5621"/>
      <c r="AK5621"/>
      <c r="AL5621"/>
      <c r="AM5621"/>
      <c r="AN5621"/>
      <c r="AP5621"/>
      <c r="AQ5621"/>
      <c r="AR5621"/>
      <c r="AT5621"/>
      <c r="AU5621"/>
      <c r="AV5621"/>
      <c r="AW5621"/>
      <c r="AX5621"/>
      <c r="AY5621"/>
      <c r="AZ5621"/>
      <c r="BA5621"/>
      <c r="BB5621"/>
      <c r="BD5621"/>
      <c r="BE5621"/>
      <c r="BF5621"/>
      <c r="BH5621"/>
      <c r="BI5621"/>
      <c r="BJ5621"/>
      <c r="BK5621"/>
      <c r="BL5621"/>
      <c r="BM5621"/>
      <c r="BN5621"/>
      <c r="BO5621"/>
    </row>
    <row r="5622" spans="1:67" x14ac:dyDescent="0.2">
      <c r="A5622" s="12">
        <v>2022</v>
      </c>
      <c r="B5622" s="7" t="s">
        <v>15633</v>
      </c>
      <c r="C5622" s="8">
        <v>7</v>
      </c>
      <c r="D5622" s="8" t="s">
        <v>528</v>
      </c>
      <c r="E5622" s="55" t="s">
        <v>529</v>
      </c>
      <c r="F5622" s="4" t="s">
        <v>530</v>
      </c>
      <c r="G5622" s="55" t="s">
        <v>8</v>
      </c>
      <c r="H5622" s="4" t="s">
        <v>9</v>
      </c>
      <c r="I5622" s="14">
        <v>1600</v>
      </c>
      <c r="J5622" s="14">
        <v>65040</v>
      </c>
      <c r="K5622" s="14">
        <v>353304.61</v>
      </c>
      <c r="L5622" s="10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C5622"/>
      <c r="AD5622"/>
      <c r="AF5622"/>
      <c r="AG5622"/>
      <c r="AH5622"/>
      <c r="AI5622"/>
      <c r="AJ5622"/>
      <c r="AK5622"/>
      <c r="AL5622"/>
      <c r="AM5622"/>
      <c r="AN5622"/>
      <c r="AP5622"/>
      <c r="AQ5622"/>
      <c r="AR5622"/>
      <c r="AT5622"/>
      <c r="AU5622"/>
      <c r="AV5622"/>
      <c r="AW5622"/>
      <c r="AX5622"/>
      <c r="AY5622"/>
      <c r="AZ5622"/>
      <c r="BA5622"/>
      <c r="BB5622"/>
      <c r="BD5622"/>
      <c r="BE5622"/>
      <c r="BF5622"/>
      <c r="BH5622"/>
      <c r="BI5622"/>
      <c r="BJ5622"/>
      <c r="BK5622"/>
      <c r="BL5622"/>
      <c r="BM5622"/>
      <c r="BN5622"/>
      <c r="BO5622"/>
    </row>
    <row r="5623" spans="1:67" x14ac:dyDescent="0.2">
      <c r="A5623" s="12">
        <v>2022</v>
      </c>
      <c r="B5623" s="7" t="s">
        <v>15633</v>
      </c>
      <c r="C5623" s="8">
        <v>7</v>
      </c>
      <c r="D5623" s="8" t="s">
        <v>528</v>
      </c>
      <c r="E5623" s="55" t="s">
        <v>529</v>
      </c>
      <c r="F5623" s="4" t="s">
        <v>530</v>
      </c>
      <c r="G5623" s="55" t="s">
        <v>52</v>
      </c>
      <c r="H5623" s="4" t="s">
        <v>53</v>
      </c>
      <c r="I5623" s="14">
        <v>1160</v>
      </c>
      <c r="J5623" s="14">
        <v>20048.349999999999</v>
      </c>
      <c r="K5623" s="14">
        <v>66122.27</v>
      </c>
      <c r="L5623" s="10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C5623"/>
      <c r="AD5623"/>
      <c r="AF5623"/>
      <c r="AG5623"/>
      <c r="AH5623"/>
      <c r="AI5623"/>
      <c r="AJ5623"/>
      <c r="AK5623"/>
      <c r="AL5623"/>
      <c r="AM5623"/>
      <c r="AN5623"/>
      <c r="AP5623"/>
      <c r="AQ5623"/>
      <c r="AR5623"/>
      <c r="AT5623"/>
      <c r="AU5623"/>
      <c r="AV5623"/>
      <c r="AW5623"/>
      <c r="AX5623"/>
      <c r="AY5623"/>
      <c r="AZ5623"/>
      <c r="BA5623"/>
      <c r="BB5623"/>
      <c r="BD5623"/>
      <c r="BE5623"/>
      <c r="BF5623"/>
      <c r="BH5623"/>
      <c r="BI5623"/>
      <c r="BJ5623"/>
      <c r="BK5623"/>
      <c r="BL5623"/>
      <c r="BM5623"/>
      <c r="BN5623"/>
      <c r="BO5623"/>
    </row>
    <row r="5624" spans="1:67" x14ac:dyDescent="0.2">
      <c r="A5624" s="12">
        <v>2022</v>
      </c>
      <c r="B5624" s="7" t="s">
        <v>15633</v>
      </c>
      <c r="C5624" s="8">
        <v>7</v>
      </c>
      <c r="D5624" s="8" t="s">
        <v>534</v>
      </c>
      <c r="E5624" s="55" t="s">
        <v>535</v>
      </c>
      <c r="F5624" s="4" t="s">
        <v>536</v>
      </c>
      <c r="G5624" s="55" t="s">
        <v>118</v>
      </c>
      <c r="H5624" s="4" t="s">
        <v>119</v>
      </c>
      <c r="I5624" s="14">
        <v>1104</v>
      </c>
      <c r="J5624" s="14">
        <v>1103500</v>
      </c>
      <c r="K5624" s="14">
        <v>621713.96</v>
      </c>
      <c r="L5624" s="10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C5624"/>
      <c r="AD5624"/>
      <c r="AF5624"/>
      <c r="AG5624"/>
      <c r="AH5624"/>
      <c r="AI5624"/>
      <c r="AJ5624"/>
      <c r="AK5624"/>
      <c r="AL5624"/>
      <c r="AM5624"/>
      <c r="AN5624"/>
      <c r="AP5624"/>
      <c r="AQ5624"/>
      <c r="AR5624"/>
      <c r="AT5624"/>
      <c r="AU5624"/>
      <c r="AV5624"/>
      <c r="AW5624"/>
      <c r="AX5624"/>
      <c r="AY5624"/>
      <c r="AZ5624"/>
      <c r="BA5624"/>
      <c r="BB5624"/>
      <c r="BD5624"/>
      <c r="BE5624"/>
      <c r="BF5624"/>
      <c r="BH5624"/>
      <c r="BI5624"/>
      <c r="BJ5624"/>
      <c r="BK5624"/>
      <c r="BL5624"/>
      <c r="BM5624"/>
      <c r="BN5624"/>
      <c r="BO5624"/>
    </row>
    <row r="5625" spans="1:67" x14ac:dyDescent="0.2">
      <c r="A5625" s="12">
        <v>2022</v>
      </c>
      <c r="B5625" s="7" t="s">
        <v>15633</v>
      </c>
      <c r="C5625" s="8">
        <v>7</v>
      </c>
      <c r="D5625" s="8" t="s">
        <v>543</v>
      </c>
      <c r="E5625" s="55" t="s">
        <v>544</v>
      </c>
      <c r="F5625" s="4" t="s">
        <v>545</v>
      </c>
      <c r="G5625" s="55" t="s">
        <v>174</v>
      </c>
      <c r="H5625" s="4" t="s">
        <v>175</v>
      </c>
      <c r="I5625" s="14">
        <v>1051201</v>
      </c>
      <c r="J5625" s="14">
        <v>1051201</v>
      </c>
      <c r="K5625" s="14">
        <v>2441542.7400000002</v>
      </c>
      <c r="L5625" s="10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C5625"/>
      <c r="AD5625"/>
      <c r="AF5625"/>
      <c r="AG5625"/>
      <c r="AH5625"/>
      <c r="AI5625"/>
      <c r="AJ5625"/>
      <c r="AK5625"/>
      <c r="AL5625"/>
      <c r="AM5625"/>
      <c r="AN5625"/>
      <c r="AP5625"/>
      <c r="AQ5625"/>
      <c r="AR5625"/>
      <c r="AT5625"/>
      <c r="AU5625"/>
      <c r="AV5625"/>
      <c r="AW5625"/>
      <c r="AX5625"/>
      <c r="AY5625"/>
      <c r="AZ5625"/>
      <c r="BA5625"/>
      <c r="BB5625"/>
      <c r="BD5625"/>
      <c r="BE5625"/>
      <c r="BF5625"/>
      <c r="BH5625"/>
      <c r="BI5625"/>
      <c r="BJ5625"/>
      <c r="BK5625"/>
      <c r="BL5625"/>
      <c r="BM5625"/>
      <c r="BN5625"/>
      <c r="BO5625"/>
    </row>
    <row r="5626" spans="1:67" x14ac:dyDescent="0.2">
      <c r="A5626" s="12">
        <v>2022</v>
      </c>
      <c r="B5626" s="7" t="s">
        <v>15633</v>
      </c>
      <c r="C5626" s="8">
        <v>7</v>
      </c>
      <c r="D5626" s="8" t="s">
        <v>543</v>
      </c>
      <c r="E5626" s="55" t="s">
        <v>544</v>
      </c>
      <c r="F5626" s="4" t="s">
        <v>545</v>
      </c>
      <c r="G5626" s="55" t="s">
        <v>10</v>
      </c>
      <c r="H5626" s="4" t="s">
        <v>11</v>
      </c>
      <c r="I5626" s="14">
        <v>528008</v>
      </c>
      <c r="J5626" s="14">
        <v>528008</v>
      </c>
      <c r="K5626" s="14">
        <v>1331078.26</v>
      </c>
      <c r="L5626" s="10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C5626"/>
      <c r="AD5626"/>
      <c r="AF5626"/>
      <c r="AG5626"/>
      <c r="AH5626"/>
      <c r="AI5626"/>
      <c r="AJ5626"/>
      <c r="AK5626"/>
      <c r="AL5626"/>
      <c r="AM5626"/>
      <c r="AN5626"/>
      <c r="AP5626"/>
      <c r="AQ5626"/>
      <c r="AR5626"/>
      <c r="AT5626"/>
      <c r="AU5626"/>
      <c r="AV5626"/>
      <c r="AW5626"/>
      <c r="AX5626"/>
      <c r="AY5626"/>
      <c r="AZ5626"/>
      <c r="BA5626"/>
      <c r="BB5626"/>
      <c r="BD5626"/>
      <c r="BE5626"/>
      <c r="BF5626"/>
      <c r="BH5626"/>
      <c r="BI5626"/>
      <c r="BJ5626"/>
      <c r="BK5626"/>
      <c r="BL5626"/>
      <c r="BM5626"/>
      <c r="BN5626"/>
      <c r="BO5626"/>
    </row>
    <row r="5627" spans="1:67" x14ac:dyDescent="0.2">
      <c r="A5627" s="12">
        <v>2022</v>
      </c>
      <c r="B5627" s="7" t="s">
        <v>15633</v>
      </c>
      <c r="C5627" s="8">
        <v>7</v>
      </c>
      <c r="D5627" s="8" t="s">
        <v>543</v>
      </c>
      <c r="E5627" s="55" t="s">
        <v>544</v>
      </c>
      <c r="F5627" s="4" t="s">
        <v>545</v>
      </c>
      <c r="G5627" s="55" t="s">
        <v>14</v>
      </c>
      <c r="H5627" s="4" t="s">
        <v>15</v>
      </c>
      <c r="I5627" s="14">
        <v>248</v>
      </c>
      <c r="J5627" s="14">
        <v>279390</v>
      </c>
      <c r="K5627" s="14">
        <v>707905.11</v>
      </c>
      <c r="L5627" s="10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C5627"/>
      <c r="AD5627"/>
      <c r="AF5627"/>
      <c r="AG5627"/>
      <c r="AH5627"/>
      <c r="AI5627"/>
      <c r="AJ5627"/>
      <c r="AK5627"/>
      <c r="AL5627"/>
      <c r="AM5627"/>
      <c r="AN5627"/>
      <c r="AP5627"/>
      <c r="AQ5627"/>
      <c r="AR5627"/>
      <c r="AT5627"/>
      <c r="AU5627"/>
      <c r="AV5627"/>
      <c r="AW5627"/>
      <c r="AX5627"/>
      <c r="AY5627"/>
      <c r="AZ5627"/>
      <c r="BA5627"/>
      <c r="BB5627"/>
      <c r="BD5627"/>
      <c r="BE5627"/>
      <c r="BF5627"/>
      <c r="BH5627"/>
      <c r="BI5627"/>
      <c r="BJ5627"/>
      <c r="BK5627"/>
      <c r="BL5627"/>
      <c r="BM5627"/>
      <c r="BN5627"/>
      <c r="BO5627"/>
    </row>
    <row r="5628" spans="1:67" x14ac:dyDescent="0.2">
      <c r="A5628" s="12">
        <v>2022</v>
      </c>
      <c r="B5628" s="7" t="s">
        <v>15633</v>
      </c>
      <c r="C5628" s="8">
        <v>7</v>
      </c>
      <c r="D5628" s="8" t="s">
        <v>543</v>
      </c>
      <c r="E5628" s="55" t="s">
        <v>544</v>
      </c>
      <c r="F5628" s="4" t="s">
        <v>545</v>
      </c>
      <c r="G5628" s="55" t="s">
        <v>4</v>
      </c>
      <c r="H5628" s="4" t="s">
        <v>5</v>
      </c>
      <c r="I5628" s="14">
        <v>237</v>
      </c>
      <c r="J5628" s="14">
        <v>236526</v>
      </c>
      <c r="K5628" s="14">
        <v>556004.59</v>
      </c>
      <c r="L5628" s="10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C5628"/>
      <c r="AD5628"/>
      <c r="AF5628"/>
      <c r="AG5628"/>
      <c r="AH5628"/>
      <c r="AI5628"/>
      <c r="AJ5628"/>
      <c r="AK5628"/>
      <c r="AL5628"/>
      <c r="AM5628"/>
      <c r="AN5628"/>
      <c r="AP5628"/>
      <c r="AQ5628"/>
      <c r="AR5628"/>
      <c r="AT5628"/>
      <c r="AU5628"/>
      <c r="AV5628"/>
      <c r="AW5628"/>
      <c r="AX5628"/>
      <c r="AY5628"/>
      <c r="AZ5628"/>
      <c r="BA5628"/>
      <c r="BB5628"/>
      <c r="BD5628"/>
      <c r="BE5628"/>
      <c r="BF5628"/>
      <c r="BH5628"/>
      <c r="BI5628"/>
      <c r="BJ5628"/>
      <c r="BK5628"/>
      <c r="BL5628"/>
      <c r="BM5628"/>
      <c r="BN5628"/>
      <c r="BO5628"/>
    </row>
    <row r="5629" spans="1:67" x14ac:dyDescent="0.2">
      <c r="A5629" s="12">
        <v>2022</v>
      </c>
      <c r="B5629" s="7" t="s">
        <v>15633</v>
      </c>
      <c r="C5629" s="8">
        <v>7</v>
      </c>
      <c r="D5629" s="8" t="s">
        <v>543</v>
      </c>
      <c r="E5629" s="55" t="s">
        <v>544</v>
      </c>
      <c r="F5629" s="4" t="s">
        <v>545</v>
      </c>
      <c r="G5629" s="55" t="s">
        <v>0</v>
      </c>
      <c r="H5629" s="4" t="s">
        <v>1</v>
      </c>
      <c r="I5629" s="14">
        <v>174</v>
      </c>
      <c r="J5629" s="14">
        <v>225000</v>
      </c>
      <c r="K5629" s="14">
        <v>537421.65</v>
      </c>
      <c r="L5629" s="10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C5629"/>
      <c r="AD5629"/>
      <c r="AF5629"/>
      <c r="AG5629"/>
      <c r="AH5629"/>
      <c r="AI5629"/>
      <c r="AJ5629"/>
      <c r="AK5629"/>
      <c r="AL5629"/>
      <c r="AM5629"/>
      <c r="AN5629"/>
      <c r="AP5629"/>
      <c r="AQ5629"/>
      <c r="AR5629"/>
      <c r="AT5629"/>
      <c r="AU5629"/>
      <c r="AV5629"/>
      <c r="AW5629"/>
      <c r="AX5629"/>
      <c r="AY5629"/>
      <c r="AZ5629"/>
      <c r="BA5629"/>
      <c r="BB5629"/>
      <c r="BD5629"/>
      <c r="BE5629"/>
      <c r="BF5629"/>
      <c r="BH5629"/>
      <c r="BI5629"/>
      <c r="BJ5629"/>
      <c r="BK5629"/>
      <c r="BL5629"/>
      <c r="BM5629"/>
      <c r="BN5629"/>
      <c r="BO5629"/>
    </row>
    <row r="5630" spans="1:67" x14ac:dyDescent="0.2">
      <c r="A5630" s="12">
        <v>2022</v>
      </c>
      <c r="B5630" s="7" t="s">
        <v>15633</v>
      </c>
      <c r="C5630" s="8">
        <v>7</v>
      </c>
      <c r="D5630" s="8" t="s">
        <v>543</v>
      </c>
      <c r="E5630" s="55" t="s">
        <v>544</v>
      </c>
      <c r="F5630" s="4" t="s">
        <v>545</v>
      </c>
      <c r="G5630" s="55" t="s">
        <v>2</v>
      </c>
      <c r="H5630" s="4" t="s">
        <v>3</v>
      </c>
      <c r="I5630" s="14">
        <v>101</v>
      </c>
      <c r="J5630" s="14">
        <v>78061</v>
      </c>
      <c r="K5630" s="14">
        <v>189062.74</v>
      </c>
      <c r="L5630" s="1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C5630"/>
      <c r="AD5630"/>
      <c r="AF5630"/>
      <c r="AG5630"/>
      <c r="AH5630"/>
      <c r="AI5630"/>
      <c r="AJ5630"/>
      <c r="AK5630"/>
      <c r="AL5630"/>
      <c r="AM5630"/>
      <c r="AN5630"/>
      <c r="AP5630"/>
      <c r="AQ5630"/>
      <c r="AR5630"/>
      <c r="AT5630"/>
      <c r="AU5630"/>
      <c r="AV5630"/>
      <c r="AW5630"/>
      <c r="AX5630"/>
      <c r="AY5630"/>
      <c r="AZ5630"/>
      <c r="BA5630"/>
      <c r="BB5630"/>
      <c r="BD5630"/>
      <c r="BE5630"/>
      <c r="BF5630"/>
      <c r="BH5630"/>
      <c r="BI5630"/>
      <c r="BJ5630"/>
      <c r="BK5630"/>
      <c r="BL5630"/>
      <c r="BM5630"/>
      <c r="BN5630"/>
      <c r="BO5630"/>
    </row>
    <row r="5631" spans="1:67" x14ac:dyDescent="0.2">
      <c r="A5631" s="12">
        <v>2022</v>
      </c>
      <c r="B5631" s="7" t="s">
        <v>15633</v>
      </c>
      <c r="C5631" s="8">
        <v>7</v>
      </c>
      <c r="D5631" s="8" t="s">
        <v>543</v>
      </c>
      <c r="E5631" s="55" t="s">
        <v>544</v>
      </c>
      <c r="F5631" s="4" t="s">
        <v>545</v>
      </c>
      <c r="G5631" s="55" t="s">
        <v>8</v>
      </c>
      <c r="H5631" s="4" t="s">
        <v>9</v>
      </c>
      <c r="I5631" s="14">
        <v>88</v>
      </c>
      <c r="J5631" s="14">
        <v>50000</v>
      </c>
      <c r="K5631" s="14">
        <v>116806.39999999999</v>
      </c>
      <c r="L5631" s="10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C5631"/>
      <c r="AD5631"/>
      <c r="AF5631"/>
      <c r="AG5631"/>
      <c r="AH5631"/>
      <c r="AI5631"/>
      <c r="AJ5631"/>
      <c r="AK5631"/>
      <c r="AL5631"/>
      <c r="AM5631"/>
      <c r="AN5631"/>
      <c r="AP5631"/>
      <c r="AQ5631"/>
      <c r="AR5631"/>
      <c r="AT5631"/>
      <c r="AU5631"/>
      <c r="AV5631"/>
      <c r="AW5631"/>
      <c r="AX5631"/>
      <c r="AY5631"/>
      <c r="AZ5631"/>
      <c r="BA5631"/>
      <c r="BB5631"/>
      <c r="BD5631"/>
      <c r="BE5631"/>
      <c r="BF5631"/>
      <c r="BH5631"/>
      <c r="BI5631"/>
      <c r="BJ5631"/>
      <c r="BK5631"/>
      <c r="BL5631"/>
      <c r="BM5631"/>
      <c r="BN5631"/>
      <c r="BO5631"/>
    </row>
    <row r="5632" spans="1:67" x14ac:dyDescent="0.2">
      <c r="A5632" s="12">
        <v>2022</v>
      </c>
      <c r="B5632" s="7" t="s">
        <v>15633</v>
      </c>
      <c r="C5632" s="8">
        <v>7</v>
      </c>
      <c r="D5632" s="8" t="s">
        <v>547</v>
      </c>
      <c r="E5632" s="55" t="s">
        <v>548</v>
      </c>
      <c r="F5632" s="4" t="s">
        <v>549</v>
      </c>
      <c r="G5632" s="55" t="s">
        <v>132</v>
      </c>
      <c r="H5632" s="4" t="s">
        <v>133</v>
      </c>
      <c r="I5632" s="14">
        <v>505200</v>
      </c>
      <c r="J5632" s="14">
        <v>3612.3999999999996</v>
      </c>
      <c r="K5632" s="14">
        <v>76807.300999999992</v>
      </c>
      <c r="L5632" s="10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C5632"/>
      <c r="AD5632"/>
      <c r="AF5632"/>
      <c r="AG5632"/>
      <c r="AH5632"/>
      <c r="AI5632"/>
      <c r="AJ5632"/>
      <c r="AK5632"/>
      <c r="AL5632"/>
      <c r="AM5632"/>
      <c r="AN5632"/>
      <c r="AP5632"/>
      <c r="AQ5632"/>
      <c r="AR5632"/>
      <c r="AT5632"/>
      <c r="AU5632"/>
      <c r="AV5632"/>
      <c r="AW5632"/>
      <c r="AX5632"/>
      <c r="AY5632"/>
      <c r="AZ5632"/>
      <c r="BA5632"/>
      <c r="BB5632"/>
      <c r="BD5632"/>
      <c r="BE5632"/>
      <c r="BF5632"/>
      <c r="BH5632"/>
      <c r="BI5632"/>
      <c r="BJ5632"/>
      <c r="BK5632"/>
      <c r="BL5632"/>
      <c r="BM5632"/>
      <c r="BN5632"/>
      <c r="BO5632"/>
    </row>
    <row r="5633" spans="1:67" x14ac:dyDescent="0.2">
      <c r="A5633" s="12">
        <v>2022</v>
      </c>
      <c r="B5633" s="7" t="s">
        <v>15633</v>
      </c>
      <c r="C5633" s="8">
        <v>7</v>
      </c>
      <c r="D5633" s="8" t="s">
        <v>550</v>
      </c>
      <c r="E5633" s="55" t="s">
        <v>551</v>
      </c>
      <c r="F5633" s="4" t="s">
        <v>552</v>
      </c>
      <c r="G5633" s="55" t="s">
        <v>2</v>
      </c>
      <c r="H5633" s="4" t="s">
        <v>3</v>
      </c>
      <c r="I5633" s="14">
        <v>737</v>
      </c>
      <c r="J5633" s="14">
        <v>11267.8</v>
      </c>
      <c r="K5633" s="14">
        <v>89754.37</v>
      </c>
      <c r="L5633" s="10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C5633"/>
      <c r="AD5633"/>
      <c r="AF5633"/>
      <c r="AG5633"/>
      <c r="AH5633"/>
      <c r="AI5633"/>
      <c r="AJ5633"/>
      <c r="AK5633"/>
      <c r="AL5633"/>
      <c r="AM5633"/>
      <c r="AN5633"/>
      <c r="AP5633"/>
      <c r="AQ5633"/>
      <c r="AR5633"/>
      <c r="AT5633"/>
      <c r="AU5633"/>
      <c r="AV5633"/>
      <c r="AW5633"/>
      <c r="AX5633"/>
      <c r="AY5633"/>
      <c r="AZ5633"/>
      <c r="BA5633"/>
      <c r="BB5633"/>
      <c r="BD5633"/>
      <c r="BE5633"/>
      <c r="BF5633"/>
      <c r="BH5633"/>
      <c r="BI5633"/>
      <c r="BJ5633"/>
      <c r="BK5633"/>
      <c r="BL5633"/>
      <c r="BM5633"/>
      <c r="BN5633"/>
      <c r="BO5633"/>
    </row>
    <row r="5634" spans="1:67" x14ac:dyDescent="0.2">
      <c r="A5634" s="12">
        <v>2022</v>
      </c>
      <c r="B5634" s="7" t="s">
        <v>15633</v>
      </c>
      <c r="C5634" s="8">
        <v>7</v>
      </c>
      <c r="D5634" s="8" t="s">
        <v>550</v>
      </c>
      <c r="E5634" s="55" t="s">
        <v>551</v>
      </c>
      <c r="F5634" s="4" t="s">
        <v>552</v>
      </c>
      <c r="G5634" s="55" t="s">
        <v>8</v>
      </c>
      <c r="H5634" s="4" t="s">
        <v>9</v>
      </c>
      <c r="I5634" s="14">
        <v>5422</v>
      </c>
      <c r="J5634" s="14">
        <v>16750</v>
      </c>
      <c r="K5634" s="14">
        <v>71938.600000000006</v>
      </c>
      <c r="L5634" s="10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C5634"/>
      <c r="AD5634"/>
      <c r="AF5634"/>
      <c r="AG5634"/>
      <c r="AH5634"/>
      <c r="AI5634"/>
      <c r="AJ5634"/>
      <c r="AK5634"/>
      <c r="AL5634"/>
      <c r="AM5634"/>
      <c r="AN5634"/>
      <c r="AP5634"/>
      <c r="AQ5634"/>
      <c r="AR5634"/>
      <c r="AT5634"/>
      <c r="AU5634"/>
      <c r="AV5634"/>
      <c r="AW5634"/>
      <c r="AX5634"/>
      <c r="AY5634"/>
      <c r="AZ5634"/>
      <c r="BA5634"/>
      <c r="BB5634"/>
      <c r="BD5634"/>
      <c r="BE5634"/>
      <c r="BF5634"/>
      <c r="BH5634"/>
      <c r="BI5634"/>
      <c r="BJ5634"/>
      <c r="BK5634"/>
      <c r="BL5634"/>
      <c r="BM5634"/>
      <c r="BN5634"/>
      <c r="BO5634"/>
    </row>
    <row r="5635" spans="1:67" x14ac:dyDescent="0.2">
      <c r="A5635" s="12">
        <v>2022</v>
      </c>
      <c r="B5635" s="7" t="s">
        <v>15633</v>
      </c>
      <c r="C5635" s="8">
        <v>7</v>
      </c>
      <c r="D5635" s="8" t="s">
        <v>15601</v>
      </c>
      <c r="E5635" s="55" t="s">
        <v>15641</v>
      </c>
      <c r="F5635" s="4" t="s">
        <v>15621</v>
      </c>
      <c r="G5635" s="55" t="s">
        <v>22</v>
      </c>
      <c r="H5635" s="4" t="s">
        <v>23</v>
      </c>
      <c r="I5635" s="14">
        <v>455</v>
      </c>
      <c r="J5635" s="14">
        <v>5052</v>
      </c>
      <c r="K5635" s="14">
        <v>50500.52</v>
      </c>
      <c r="L5635" s="10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C5635"/>
      <c r="AD5635"/>
      <c r="AF5635"/>
      <c r="AG5635"/>
      <c r="AH5635"/>
      <c r="AI5635"/>
      <c r="AJ5635"/>
      <c r="AK5635"/>
      <c r="AL5635"/>
      <c r="AM5635"/>
      <c r="AN5635"/>
      <c r="AP5635"/>
      <c r="AQ5635"/>
      <c r="AR5635"/>
      <c r="AT5635"/>
      <c r="AU5635"/>
      <c r="AV5635"/>
      <c r="AW5635"/>
      <c r="AX5635"/>
      <c r="AY5635"/>
      <c r="AZ5635"/>
      <c r="BA5635"/>
      <c r="BB5635"/>
      <c r="BD5635"/>
      <c r="BE5635"/>
      <c r="BF5635"/>
      <c r="BH5635"/>
      <c r="BI5635"/>
      <c r="BJ5635"/>
      <c r="BK5635"/>
      <c r="BL5635"/>
      <c r="BM5635"/>
      <c r="BN5635"/>
      <c r="BO5635"/>
    </row>
    <row r="5636" spans="1:67" x14ac:dyDescent="0.2">
      <c r="A5636" s="12">
        <v>2022</v>
      </c>
      <c r="B5636" s="7" t="s">
        <v>15633</v>
      </c>
      <c r="C5636" s="8">
        <v>7</v>
      </c>
      <c r="D5636" s="8" t="s">
        <v>553</v>
      </c>
      <c r="E5636" s="55" t="s">
        <v>554</v>
      </c>
      <c r="F5636" s="4" t="s">
        <v>555</v>
      </c>
      <c r="G5636" s="55" t="s">
        <v>132</v>
      </c>
      <c r="H5636" s="4" t="s">
        <v>133</v>
      </c>
      <c r="I5636" s="14">
        <v>609900</v>
      </c>
      <c r="J5636" s="14">
        <v>4479.1000000000004</v>
      </c>
      <c r="K5636" s="14">
        <v>82496.717000000004</v>
      </c>
      <c r="L5636" s="10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C5636"/>
      <c r="AD5636"/>
      <c r="AF5636"/>
      <c r="AG5636"/>
      <c r="AH5636"/>
      <c r="AI5636"/>
      <c r="AJ5636"/>
      <c r="AK5636"/>
      <c r="AL5636"/>
      <c r="AM5636"/>
      <c r="AN5636"/>
      <c r="AP5636"/>
      <c r="AQ5636"/>
      <c r="AR5636"/>
      <c r="AT5636"/>
      <c r="AU5636"/>
      <c r="AV5636"/>
      <c r="AW5636"/>
      <c r="AX5636"/>
      <c r="AY5636"/>
      <c r="AZ5636"/>
      <c r="BA5636"/>
      <c r="BB5636"/>
      <c r="BD5636"/>
      <c r="BE5636"/>
      <c r="BF5636"/>
      <c r="BH5636"/>
      <c r="BI5636"/>
      <c r="BJ5636"/>
      <c r="BK5636"/>
      <c r="BL5636"/>
      <c r="BM5636"/>
      <c r="BN5636"/>
      <c r="BO5636"/>
    </row>
    <row r="5637" spans="1:67" x14ac:dyDescent="0.2">
      <c r="A5637" s="12">
        <v>2022</v>
      </c>
      <c r="B5637" s="7" t="s">
        <v>15633</v>
      </c>
      <c r="C5637" s="8">
        <v>7</v>
      </c>
      <c r="D5637" s="8" t="s">
        <v>559</v>
      </c>
      <c r="E5637" s="55" t="s">
        <v>560</v>
      </c>
      <c r="F5637" s="4" t="s">
        <v>561</v>
      </c>
      <c r="G5637" s="55" t="s">
        <v>8</v>
      </c>
      <c r="H5637" s="4" t="s">
        <v>9</v>
      </c>
      <c r="I5637" s="14">
        <v>222500</v>
      </c>
      <c r="J5637" s="14">
        <v>11720</v>
      </c>
      <c r="K5637" s="14">
        <v>124000</v>
      </c>
      <c r="L5637" s="10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C5637"/>
      <c r="AD5637"/>
      <c r="AF5637"/>
      <c r="AG5637"/>
      <c r="AH5637"/>
      <c r="AI5637"/>
      <c r="AJ5637"/>
      <c r="AK5637"/>
      <c r="AL5637"/>
      <c r="AM5637"/>
      <c r="AN5637"/>
      <c r="AP5637"/>
      <c r="AQ5637"/>
      <c r="AR5637"/>
      <c r="AT5637"/>
      <c r="AU5637"/>
      <c r="AV5637"/>
      <c r="AW5637"/>
      <c r="AX5637"/>
      <c r="AY5637"/>
      <c r="AZ5637"/>
      <c r="BA5637"/>
      <c r="BB5637"/>
      <c r="BD5637"/>
      <c r="BE5637"/>
      <c r="BF5637"/>
      <c r="BH5637"/>
      <c r="BI5637"/>
      <c r="BJ5637"/>
      <c r="BK5637"/>
      <c r="BL5637"/>
      <c r="BM5637"/>
      <c r="BN5637"/>
      <c r="BO5637"/>
    </row>
    <row r="5638" spans="1:67" x14ac:dyDescent="0.2">
      <c r="A5638" s="12">
        <v>2022</v>
      </c>
      <c r="B5638" s="7" t="s">
        <v>15633</v>
      </c>
      <c r="C5638" s="8">
        <v>7</v>
      </c>
      <c r="D5638" s="8" t="s">
        <v>15602</v>
      </c>
      <c r="E5638" s="55" t="s">
        <v>15642</v>
      </c>
      <c r="F5638" s="4" t="s">
        <v>15622</v>
      </c>
      <c r="G5638" s="55" t="s">
        <v>114</v>
      </c>
      <c r="H5638" s="4" t="s">
        <v>115</v>
      </c>
      <c r="I5638" s="14">
        <v>3500</v>
      </c>
      <c r="J5638" s="14">
        <v>1403</v>
      </c>
      <c r="K5638" s="14">
        <v>195697.99</v>
      </c>
      <c r="L5638" s="10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C5638"/>
      <c r="AD5638"/>
      <c r="AF5638"/>
      <c r="AG5638"/>
      <c r="AH5638"/>
      <c r="AI5638"/>
      <c r="AJ5638"/>
      <c r="AK5638"/>
      <c r="AL5638"/>
      <c r="AM5638"/>
      <c r="AN5638"/>
      <c r="AP5638"/>
      <c r="AQ5638"/>
      <c r="AR5638"/>
      <c r="AT5638"/>
      <c r="AU5638"/>
      <c r="AV5638"/>
      <c r="AW5638"/>
      <c r="AX5638"/>
      <c r="AY5638"/>
      <c r="AZ5638"/>
      <c r="BA5638"/>
      <c r="BB5638"/>
      <c r="BD5638"/>
      <c r="BE5638"/>
      <c r="BF5638"/>
      <c r="BH5638"/>
      <c r="BI5638"/>
      <c r="BJ5638"/>
      <c r="BK5638"/>
      <c r="BL5638"/>
      <c r="BM5638"/>
      <c r="BN5638"/>
      <c r="BO5638"/>
    </row>
    <row r="5639" spans="1:67" x14ac:dyDescent="0.2">
      <c r="A5639" s="12">
        <v>2022</v>
      </c>
      <c r="B5639" s="7" t="s">
        <v>15633</v>
      </c>
      <c r="C5639" s="8">
        <v>7</v>
      </c>
      <c r="D5639" s="8" t="s">
        <v>565</v>
      </c>
      <c r="E5639" s="55" t="s">
        <v>566</v>
      </c>
      <c r="F5639" s="4" t="s">
        <v>567</v>
      </c>
      <c r="G5639" s="55" t="s">
        <v>136</v>
      </c>
      <c r="H5639" s="4" t="s">
        <v>137</v>
      </c>
      <c r="I5639" s="14">
        <v>429400</v>
      </c>
      <c r="J5639" s="14">
        <v>52727</v>
      </c>
      <c r="K5639" s="14">
        <v>377246.56</v>
      </c>
      <c r="L5639" s="10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C5639"/>
      <c r="AD5639"/>
      <c r="AF5639"/>
      <c r="AG5639"/>
      <c r="AH5639"/>
      <c r="AI5639"/>
      <c r="AJ5639"/>
      <c r="AK5639"/>
      <c r="AL5639"/>
      <c r="AM5639"/>
      <c r="AN5639"/>
      <c r="AP5639"/>
      <c r="AQ5639"/>
      <c r="AR5639"/>
      <c r="AT5639"/>
      <c r="AU5639"/>
      <c r="AV5639"/>
      <c r="AW5639"/>
      <c r="AX5639"/>
      <c r="AY5639"/>
      <c r="AZ5639"/>
      <c r="BA5639"/>
      <c r="BB5639"/>
      <c r="BD5639"/>
      <c r="BE5639"/>
      <c r="BF5639"/>
      <c r="BH5639"/>
      <c r="BI5639"/>
      <c r="BJ5639"/>
      <c r="BK5639"/>
      <c r="BL5639"/>
      <c r="BM5639"/>
      <c r="BN5639"/>
      <c r="BO5639"/>
    </row>
    <row r="5640" spans="1:67" x14ac:dyDescent="0.2">
      <c r="A5640" s="12">
        <v>2022</v>
      </c>
      <c r="B5640" s="7" t="s">
        <v>15633</v>
      </c>
      <c r="C5640" s="8">
        <v>7</v>
      </c>
      <c r="D5640" s="8" t="s">
        <v>565</v>
      </c>
      <c r="E5640" s="55" t="s">
        <v>566</v>
      </c>
      <c r="F5640" s="4" t="s">
        <v>567</v>
      </c>
      <c r="G5640" s="55" t="s">
        <v>2</v>
      </c>
      <c r="H5640" s="4" t="s">
        <v>3</v>
      </c>
      <c r="I5640" s="14">
        <v>50</v>
      </c>
      <c r="J5640" s="14">
        <v>50783</v>
      </c>
      <c r="K5640" s="14">
        <v>349953.43</v>
      </c>
      <c r="L5640" s="1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C5640"/>
      <c r="AD5640"/>
      <c r="AF5640"/>
      <c r="AG5640"/>
      <c r="AH5640"/>
      <c r="AI5640"/>
      <c r="AJ5640"/>
      <c r="AK5640"/>
      <c r="AL5640"/>
      <c r="AM5640"/>
      <c r="AN5640"/>
      <c r="AP5640"/>
      <c r="AQ5640"/>
      <c r="AR5640"/>
      <c r="AT5640"/>
      <c r="AU5640"/>
      <c r="AV5640"/>
      <c r="AW5640"/>
      <c r="AX5640"/>
      <c r="AY5640"/>
      <c r="AZ5640"/>
      <c r="BA5640"/>
      <c r="BB5640"/>
      <c r="BD5640"/>
      <c r="BE5640"/>
      <c r="BF5640"/>
      <c r="BH5640"/>
      <c r="BI5640"/>
      <c r="BJ5640"/>
      <c r="BK5640"/>
      <c r="BL5640"/>
      <c r="BM5640"/>
      <c r="BN5640"/>
      <c r="BO5640"/>
    </row>
    <row r="5641" spans="1:67" x14ac:dyDescent="0.2">
      <c r="A5641" s="12">
        <v>2022</v>
      </c>
      <c r="B5641" s="7" t="s">
        <v>15633</v>
      </c>
      <c r="C5641" s="8">
        <v>7</v>
      </c>
      <c r="D5641" s="8" t="s">
        <v>571</v>
      </c>
      <c r="E5641" s="55" t="s">
        <v>572</v>
      </c>
      <c r="F5641" s="4" t="s">
        <v>573</v>
      </c>
      <c r="G5641" s="55" t="s">
        <v>2</v>
      </c>
      <c r="H5641" s="4" t="s">
        <v>3</v>
      </c>
      <c r="I5641" s="14">
        <v>1</v>
      </c>
      <c r="J5641" s="14">
        <v>40000</v>
      </c>
      <c r="K5641" s="14">
        <v>73004</v>
      </c>
      <c r="L5641" s="10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C5641"/>
      <c r="AD5641"/>
      <c r="AF5641"/>
      <c r="AG5641"/>
      <c r="AH5641"/>
      <c r="AI5641"/>
      <c r="AJ5641"/>
      <c r="AK5641"/>
      <c r="AL5641"/>
      <c r="AM5641"/>
      <c r="AN5641"/>
      <c r="AP5641"/>
      <c r="AQ5641"/>
      <c r="AR5641"/>
      <c r="AT5641"/>
      <c r="AU5641"/>
      <c r="AV5641"/>
      <c r="AW5641"/>
      <c r="AX5641"/>
      <c r="AY5641"/>
      <c r="AZ5641"/>
      <c r="BA5641"/>
      <c r="BB5641"/>
      <c r="BD5641"/>
      <c r="BE5641"/>
      <c r="BF5641"/>
      <c r="BH5641"/>
      <c r="BI5641"/>
      <c r="BJ5641"/>
      <c r="BK5641"/>
      <c r="BL5641"/>
      <c r="BM5641"/>
      <c r="BN5641"/>
      <c r="BO5641"/>
    </row>
    <row r="5642" spans="1:67" x14ac:dyDescent="0.2">
      <c r="A5642" s="12">
        <v>2022</v>
      </c>
      <c r="B5642" s="7" t="s">
        <v>15633</v>
      </c>
      <c r="C5642" s="8">
        <v>7</v>
      </c>
      <c r="D5642" s="8" t="s">
        <v>15603</v>
      </c>
      <c r="E5642" s="55" t="s">
        <v>15643</v>
      </c>
      <c r="F5642" s="4" t="s">
        <v>15623</v>
      </c>
      <c r="G5642" s="55" t="s">
        <v>8</v>
      </c>
      <c r="H5642" s="4" t="s">
        <v>9</v>
      </c>
      <c r="I5642" s="14">
        <v>750</v>
      </c>
      <c r="J5642" s="14">
        <v>10600</v>
      </c>
      <c r="K5642" s="14">
        <v>136125</v>
      </c>
      <c r="L5642" s="10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C5642"/>
      <c r="AD5642"/>
      <c r="AF5642"/>
      <c r="AG5642"/>
      <c r="AH5642"/>
      <c r="AI5642"/>
      <c r="AJ5642"/>
      <c r="AK5642"/>
      <c r="AL5642"/>
      <c r="AM5642"/>
      <c r="AN5642"/>
      <c r="AP5642"/>
      <c r="AQ5642"/>
      <c r="AR5642"/>
      <c r="AT5642"/>
      <c r="AU5642"/>
      <c r="AV5642"/>
      <c r="AW5642"/>
      <c r="AX5642"/>
      <c r="AY5642"/>
      <c r="AZ5642"/>
      <c r="BA5642"/>
      <c r="BB5642"/>
      <c r="BD5642"/>
      <c r="BE5642"/>
      <c r="BF5642"/>
      <c r="BH5642"/>
      <c r="BI5642"/>
      <c r="BJ5642"/>
      <c r="BK5642"/>
      <c r="BL5642"/>
      <c r="BM5642"/>
      <c r="BN5642"/>
      <c r="BO5642"/>
    </row>
    <row r="5643" spans="1:67" x14ac:dyDescent="0.2">
      <c r="A5643" s="12">
        <v>2022</v>
      </c>
      <c r="B5643" s="7" t="s">
        <v>15633</v>
      </c>
      <c r="C5643" s="8">
        <v>7</v>
      </c>
      <c r="D5643" s="8" t="s">
        <v>577</v>
      </c>
      <c r="E5643" s="55" t="s">
        <v>578</v>
      </c>
      <c r="F5643" s="4" t="s">
        <v>579</v>
      </c>
      <c r="G5643" s="55" t="s">
        <v>136</v>
      </c>
      <c r="H5643" s="4" t="s">
        <v>137</v>
      </c>
      <c r="I5643" s="14">
        <v>351288</v>
      </c>
      <c r="J5643" s="14">
        <v>52756</v>
      </c>
      <c r="K5643" s="14">
        <v>380373.63</v>
      </c>
      <c r="L5643" s="10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C5643"/>
      <c r="AD5643"/>
      <c r="AF5643"/>
      <c r="AG5643"/>
      <c r="AH5643"/>
      <c r="AI5643"/>
      <c r="AJ5643"/>
      <c r="AK5643"/>
      <c r="AL5643"/>
      <c r="AM5643"/>
      <c r="AN5643"/>
      <c r="AP5643"/>
      <c r="AQ5643"/>
      <c r="AR5643"/>
      <c r="AT5643"/>
      <c r="AU5643"/>
      <c r="AV5643"/>
      <c r="AW5643"/>
      <c r="AX5643"/>
      <c r="AY5643"/>
      <c r="AZ5643"/>
      <c r="BA5643"/>
      <c r="BB5643"/>
      <c r="BD5643"/>
      <c r="BE5643"/>
      <c r="BF5643"/>
      <c r="BH5643"/>
      <c r="BI5643"/>
      <c r="BJ5643"/>
      <c r="BK5643"/>
      <c r="BL5643"/>
      <c r="BM5643"/>
      <c r="BN5643"/>
      <c r="BO5643"/>
    </row>
    <row r="5644" spans="1:67" x14ac:dyDescent="0.2">
      <c r="A5644" s="12">
        <v>2022</v>
      </c>
      <c r="B5644" s="7" t="s">
        <v>15633</v>
      </c>
      <c r="C5644" s="8">
        <v>7</v>
      </c>
      <c r="D5644" s="8" t="s">
        <v>15604</v>
      </c>
      <c r="E5644" s="55" t="s">
        <v>15644</v>
      </c>
      <c r="F5644" s="4" t="s">
        <v>15624</v>
      </c>
      <c r="G5644" s="55" t="s">
        <v>0</v>
      </c>
      <c r="H5644" s="4" t="s">
        <v>1</v>
      </c>
      <c r="I5644" s="14">
        <v>21500</v>
      </c>
      <c r="J5644" s="14">
        <v>40000</v>
      </c>
      <c r="K5644" s="14">
        <v>64000</v>
      </c>
      <c r="L5644" s="10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C5644"/>
      <c r="AD5644"/>
      <c r="AF5644"/>
      <c r="AG5644"/>
      <c r="AH5644"/>
      <c r="AI5644"/>
      <c r="AJ5644"/>
      <c r="AK5644"/>
      <c r="AL5644"/>
      <c r="AM5644"/>
      <c r="AN5644"/>
      <c r="AP5644"/>
      <c r="AQ5644"/>
      <c r="AR5644"/>
      <c r="AT5644"/>
      <c r="AU5644"/>
      <c r="AV5644"/>
      <c r="AW5644"/>
      <c r="AX5644"/>
      <c r="AY5644"/>
      <c r="AZ5644"/>
      <c r="BA5644"/>
      <c r="BB5644"/>
      <c r="BD5644"/>
      <c r="BE5644"/>
      <c r="BF5644"/>
      <c r="BH5644"/>
      <c r="BI5644"/>
      <c r="BJ5644"/>
      <c r="BK5644"/>
      <c r="BL5644"/>
      <c r="BM5644"/>
      <c r="BN5644"/>
      <c r="BO5644"/>
    </row>
    <row r="5645" spans="1:67" x14ac:dyDescent="0.2">
      <c r="A5645" s="12">
        <v>2022</v>
      </c>
      <c r="B5645" s="7" t="s">
        <v>15633</v>
      </c>
      <c r="C5645" s="8">
        <v>7</v>
      </c>
      <c r="D5645" s="8" t="s">
        <v>13561</v>
      </c>
      <c r="E5645" s="55" t="s">
        <v>13562</v>
      </c>
      <c r="F5645" s="4" t="s">
        <v>13563</v>
      </c>
      <c r="G5645" s="55" t="s">
        <v>2</v>
      </c>
      <c r="H5645" s="4" t="s">
        <v>3</v>
      </c>
      <c r="I5645" s="14">
        <v>797</v>
      </c>
      <c r="J5645" s="14">
        <v>3158.1800000000003</v>
      </c>
      <c r="K5645" s="14">
        <v>121548.22</v>
      </c>
      <c r="L5645" s="10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C5645"/>
      <c r="AD5645"/>
      <c r="AF5645"/>
      <c r="AG5645"/>
      <c r="AH5645"/>
      <c r="AI5645"/>
      <c r="AJ5645"/>
      <c r="AK5645"/>
      <c r="AL5645"/>
      <c r="AM5645"/>
      <c r="AN5645"/>
      <c r="AP5645"/>
      <c r="AQ5645"/>
      <c r="AR5645"/>
      <c r="AT5645"/>
      <c r="AU5645"/>
      <c r="AV5645"/>
      <c r="AW5645"/>
      <c r="AX5645"/>
      <c r="AY5645"/>
      <c r="AZ5645"/>
      <c r="BA5645"/>
      <c r="BB5645"/>
      <c r="BD5645"/>
      <c r="BE5645"/>
      <c r="BF5645"/>
      <c r="BH5645"/>
      <c r="BI5645"/>
      <c r="BJ5645"/>
      <c r="BK5645"/>
      <c r="BL5645"/>
      <c r="BM5645"/>
      <c r="BN5645"/>
      <c r="BO5645"/>
    </row>
    <row r="5646" spans="1:67" x14ac:dyDescent="0.2">
      <c r="A5646" s="12">
        <v>2022</v>
      </c>
      <c r="B5646" s="7" t="s">
        <v>15633</v>
      </c>
      <c r="C5646" s="8">
        <v>7</v>
      </c>
      <c r="D5646" s="8" t="s">
        <v>580</v>
      </c>
      <c r="E5646" s="55" t="s">
        <v>581</v>
      </c>
      <c r="F5646" s="4" t="s">
        <v>582</v>
      </c>
      <c r="G5646" s="55" t="s">
        <v>2</v>
      </c>
      <c r="H5646" s="4" t="s">
        <v>3</v>
      </c>
      <c r="I5646" s="14">
        <v>3272</v>
      </c>
      <c r="J5646" s="14">
        <v>1935.6099999999997</v>
      </c>
      <c r="K5646" s="14">
        <v>355072.62999999989</v>
      </c>
      <c r="L5646" s="10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C5646"/>
      <c r="AD5646"/>
      <c r="AF5646"/>
      <c r="AG5646"/>
      <c r="AH5646"/>
      <c r="AI5646"/>
      <c r="AJ5646"/>
      <c r="AK5646"/>
      <c r="AL5646"/>
      <c r="AM5646"/>
      <c r="AN5646"/>
      <c r="AP5646"/>
      <c r="AQ5646"/>
      <c r="AR5646"/>
      <c r="AT5646"/>
      <c r="AU5646"/>
      <c r="AV5646"/>
      <c r="AW5646"/>
      <c r="AX5646"/>
      <c r="AY5646"/>
      <c r="AZ5646"/>
      <c r="BA5646"/>
      <c r="BB5646"/>
      <c r="BD5646"/>
      <c r="BE5646"/>
      <c r="BF5646"/>
      <c r="BH5646"/>
      <c r="BI5646"/>
      <c r="BJ5646"/>
      <c r="BK5646"/>
      <c r="BL5646"/>
      <c r="BM5646"/>
      <c r="BN5646"/>
      <c r="BO5646"/>
    </row>
    <row r="5647" spans="1:67" x14ac:dyDescent="0.2">
      <c r="A5647" s="12">
        <v>2022</v>
      </c>
      <c r="B5647" s="7" t="s">
        <v>15633</v>
      </c>
      <c r="C5647" s="8">
        <v>7</v>
      </c>
      <c r="D5647" s="8" t="s">
        <v>583</v>
      </c>
      <c r="E5647" s="55" t="s">
        <v>584</v>
      </c>
      <c r="F5647" s="4" t="s">
        <v>585</v>
      </c>
      <c r="G5647" s="55" t="s">
        <v>6</v>
      </c>
      <c r="H5647" s="4" t="s">
        <v>7</v>
      </c>
      <c r="I5647" s="14">
        <v>5104</v>
      </c>
      <c r="J5647" s="14">
        <v>2398.88</v>
      </c>
      <c r="K5647" s="14">
        <v>101809.54999999999</v>
      </c>
      <c r="L5647" s="10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C5647"/>
      <c r="AD5647"/>
      <c r="AF5647"/>
      <c r="AG5647"/>
      <c r="AH5647"/>
      <c r="AI5647"/>
      <c r="AJ5647"/>
      <c r="AK5647"/>
      <c r="AL5647"/>
      <c r="AM5647"/>
      <c r="AN5647"/>
      <c r="AP5647"/>
      <c r="AQ5647"/>
      <c r="AR5647"/>
      <c r="AT5647"/>
      <c r="AU5647"/>
      <c r="AV5647"/>
      <c r="AW5647"/>
      <c r="AX5647"/>
      <c r="AY5647"/>
      <c r="AZ5647"/>
      <c r="BA5647"/>
      <c r="BB5647"/>
      <c r="BD5647"/>
      <c r="BE5647"/>
      <c r="BF5647"/>
      <c r="BH5647"/>
      <c r="BI5647"/>
      <c r="BJ5647"/>
      <c r="BK5647"/>
      <c r="BL5647"/>
      <c r="BM5647"/>
      <c r="BN5647"/>
      <c r="BO5647"/>
    </row>
    <row r="5648" spans="1:67" x14ac:dyDescent="0.2">
      <c r="A5648" s="12">
        <v>2022</v>
      </c>
      <c r="B5648" s="7" t="s">
        <v>15633</v>
      </c>
      <c r="C5648" s="8">
        <v>7</v>
      </c>
      <c r="D5648" s="8" t="s">
        <v>583</v>
      </c>
      <c r="E5648" s="55" t="s">
        <v>584</v>
      </c>
      <c r="F5648" s="4" t="s">
        <v>585</v>
      </c>
      <c r="G5648" s="55" t="s">
        <v>2</v>
      </c>
      <c r="H5648" s="4" t="s">
        <v>3</v>
      </c>
      <c r="I5648" s="14">
        <v>3221</v>
      </c>
      <c r="J5648" s="14">
        <v>1312.5200000000002</v>
      </c>
      <c r="K5648" s="14">
        <v>87330.840000000011</v>
      </c>
      <c r="L5648" s="10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C5648"/>
      <c r="AD5648"/>
      <c r="AF5648"/>
      <c r="AG5648"/>
      <c r="AH5648"/>
      <c r="AI5648"/>
      <c r="AJ5648"/>
      <c r="AK5648"/>
      <c r="AL5648"/>
      <c r="AM5648"/>
      <c r="AN5648"/>
      <c r="AP5648"/>
      <c r="AQ5648"/>
      <c r="AR5648"/>
      <c r="AT5648"/>
      <c r="AU5648"/>
      <c r="AV5648"/>
      <c r="AW5648"/>
      <c r="AX5648"/>
      <c r="AY5648"/>
      <c r="AZ5648"/>
      <c r="BA5648"/>
      <c r="BB5648"/>
      <c r="BD5648"/>
      <c r="BE5648"/>
      <c r="BF5648"/>
      <c r="BH5648"/>
      <c r="BI5648"/>
      <c r="BJ5648"/>
      <c r="BK5648"/>
      <c r="BL5648"/>
      <c r="BM5648"/>
      <c r="BN5648"/>
      <c r="BO5648"/>
    </row>
    <row r="5649" spans="1:67" x14ac:dyDescent="0.2">
      <c r="A5649" s="12">
        <v>2022</v>
      </c>
      <c r="B5649" s="7" t="s">
        <v>15633</v>
      </c>
      <c r="C5649" s="8">
        <v>7</v>
      </c>
      <c r="D5649" s="8" t="s">
        <v>592</v>
      </c>
      <c r="E5649" s="55" t="s">
        <v>593</v>
      </c>
      <c r="F5649" s="4" t="s">
        <v>594</v>
      </c>
      <c r="G5649" s="55" t="s">
        <v>100</v>
      </c>
      <c r="H5649" s="4" t="s">
        <v>101</v>
      </c>
      <c r="I5649" s="14">
        <v>14072</v>
      </c>
      <c r="J5649" s="14">
        <v>219.98</v>
      </c>
      <c r="K5649" s="14">
        <v>707575.18</v>
      </c>
      <c r="L5649" s="10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C5649"/>
      <c r="AD5649"/>
      <c r="AF5649"/>
      <c r="AG5649"/>
      <c r="AH5649"/>
      <c r="AI5649"/>
      <c r="AJ5649"/>
      <c r="AK5649"/>
      <c r="AL5649"/>
      <c r="AM5649"/>
      <c r="AN5649"/>
      <c r="AP5649"/>
      <c r="AQ5649"/>
      <c r="AR5649"/>
      <c r="AT5649"/>
      <c r="AU5649"/>
      <c r="AV5649"/>
      <c r="AW5649"/>
      <c r="AX5649"/>
      <c r="AY5649"/>
      <c r="AZ5649"/>
      <c r="BA5649"/>
      <c r="BB5649"/>
      <c r="BD5649"/>
      <c r="BE5649"/>
      <c r="BF5649"/>
      <c r="BH5649"/>
      <c r="BI5649"/>
      <c r="BJ5649"/>
      <c r="BK5649"/>
      <c r="BL5649"/>
      <c r="BM5649"/>
      <c r="BN5649"/>
      <c r="BO5649"/>
    </row>
    <row r="5650" spans="1:67" x14ac:dyDescent="0.2">
      <c r="A5650" s="12">
        <v>2022</v>
      </c>
      <c r="B5650" s="7" t="s">
        <v>15633</v>
      </c>
      <c r="C5650" s="8">
        <v>7</v>
      </c>
      <c r="D5650" s="8" t="s">
        <v>592</v>
      </c>
      <c r="E5650" s="55" t="s">
        <v>593</v>
      </c>
      <c r="F5650" s="4" t="s">
        <v>594</v>
      </c>
      <c r="G5650" s="55" t="s">
        <v>2</v>
      </c>
      <c r="H5650" s="4" t="s">
        <v>3</v>
      </c>
      <c r="I5650" s="14">
        <v>44700</v>
      </c>
      <c r="J5650" s="14">
        <v>4149</v>
      </c>
      <c r="K5650" s="14">
        <v>110529.26</v>
      </c>
      <c r="L5650" s="1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C5650"/>
      <c r="AD5650"/>
      <c r="AF5650"/>
      <c r="AG5650"/>
      <c r="AH5650"/>
      <c r="AI5650"/>
      <c r="AJ5650"/>
      <c r="AK5650"/>
      <c r="AL5650"/>
      <c r="AM5650"/>
      <c r="AN5650"/>
      <c r="AP5650"/>
      <c r="AQ5650"/>
      <c r="AR5650"/>
      <c r="AT5650"/>
      <c r="AU5650"/>
      <c r="AV5650"/>
      <c r="AW5650"/>
      <c r="AX5650"/>
      <c r="AY5650"/>
      <c r="AZ5650"/>
      <c r="BA5650"/>
      <c r="BB5650"/>
      <c r="BD5650"/>
      <c r="BE5650"/>
      <c r="BF5650"/>
      <c r="BH5650"/>
      <c r="BI5650"/>
      <c r="BJ5650"/>
      <c r="BK5650"/>
      <c r="BL5650"/>
      <c r="BM5650"/>
      <c r="BN5650"/>
      <c r="BO5650"/>
    </row>
    <row r="5651" spans="1:67" x14ac:dyDescent="0.2">
      <c r="A5651" s="12">
        <v>2022</v>
      </c>
      <c r="B5651" s="7" t="s">
        <v>15633</v>
      </c>
      <c r="C5651" s="8">
        <v>7</v>
      </c>
      <c r="D5651" s="8" t="s">
        <v>595</v>
      </c>
      <c r="E5651" s="55" t="s">
        <v>596</v>
      </c>
      <c r="F5651" s="4" t="s">
        <v>597</v>
      </c>
      <c r="G5651" s="55" t="s">
        <v>2</v>
      </c>
      <c r="H5651" s="4" t="s">
        <v>3</v>
      </c>
      <c r="I5651" s="14">
        <v>9547</v>
      </c>
      <c r="J5651" s="14">
        <v>4408.1600000000008</v>
      </c>
      <c r="K5651" s="14">
        <v>652850.7699999999</v>
      </c>
      <c r="L5651" s="10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C5651"/>
      <c r="AD5651"/>
      <c r="AF5651"/>
      <c r="AG5651"/>
      <c r="AH5651"/>
      <c r="AI5651"/>
      <c r="AJ5651"/>
      <c r="AK5651"/>
      <c r="AL5651"/>
      <c r="AM5651"/>
      <c r="AN5651"/>
      <c r="AP5651"/>
      <c r="AQ5651"/>
      <c r="AR5651"/>
      <c r="AT5651"/>
      <c r="AU5651"/>
      <c r="AV5651"/>
      <c r="AW5651"/>
      <c r="AX5651"/>
      <c r="AY5651"/>
      <c r="AZ5651"/>
      <c r="BA5651"/>
      <c r="BB5651"/>
      <c r="BD5651"/>
      <c r="BE5651"/>
      <c r="BF5651"/>
      <c r="BH5651"/>
      <c r="BI5651"/>
      <c r="BJ5651"/>
      <c r="BK5651"/>
      <c r="BL5651"/>
      <c r="BM5651"/>
      <c r="BN5651"/>
      <c r="BO5651"/>
    </row>
    <row r="5652" spans="1:67" x14ac:dyDescent="0.2">
      <c r="A5652" s="12">
        <v>2022</v>
      </c>
      <c r="B5652" s="7" t="s">
        <v>15633</v>
      </c>
      <c r="C5652" s="8">
        <v>7</v>
      </c>
      <c r="D5652" s="8" t="s">
        <v>595</v>
      </c>
      <c r="E5652" s="55" t="s">
        <v>596</v>
      </c>
      <c r="F5652" s="4" t="s">
        <v>597</v>
      </c>
      <c r="G5652" s="55" t="s">
        <v>100</v>
      </c>
      <c r="H5652" s="4" t="s">
        <v>101</v>
      </c>
      <c r="I5652" s="14">
        <v>8679</v>
      </c>
      <c r="J5652" s="14">
        <v>90.58</v>
      </c>
      <c r="K5652" s="14">
        <v>275461.21999999997</v>
      </c>
      <c r="L5652" s="10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C5652"/>
      <c r="AD5652"/>
      <c r="AF5652"/>
      <c r="AG5652"/>
      <c r="AH5652"/>
      <c r="AI5652"/>
      <c r="AJ5652"/>
      <c r="AK5652"/>
      <c r="AL5652"/>
      <c r="AM5652"/>
      <c r="AN5652"/>
      <c r="AP5652"/>
      <c r="AQ5652"/>
      <c r="AR5652"/>
      <c r="AT5652"/>
      <c r="AU5652"/>
      <c r="AV5652"/>
      <c r="AW5652"/>
      <c r="AX5652"/>
      <c r="AY5652"/>
      <c r="AZ5652"/>
      <c r="BA5652"/>
      <c r="BB5652"/>
      <c r="BD5652"/>
      <c r="BE5652"/>
      <c r="BF5652"/>
      <c r="BH5652"/>
      <c r="BI5652"/>
      <c r="BJ5652"/>
      <c r="BK5652"/>
      <c r="BL5652"/>
      <c r="BM5652"/>
      <c r="BN5652"/>
      <c r="BO5652"/>
    </row>
    <row r="5653" spans="1:67" x14ac:dyDescent="0.2">
      <c r="A5653" s="12">
        <v>2022</v>
      </c>
      <c r="B5653" s="7" t="s">
        <v>15633</v>
      </c>
      <c r="C5653" s="8">
        <v>7</v>
      </c>
      <c r="D5653" s="8" t="s">
        <v>595</v>
      </c>
      <c r="E5653" s="55" t="s">
        <v>596</v>
      </c>
      <c r="F5653" s="4" t="s">
        <v>597</v>
      </c>
      <c r="G5653" s="55" t="s">
        <v>40</v>
      </c>
      <c r="H5653" s="4" t="s">
        <v>41</v>
      </c>
      <c r="I5653" s="14">
        <v>678</v>
      </c>
      <c r="J5653" s="14">
        <v>338.29999999999984</v>
      </c>
      <c r="K5653" s="14">
        <v>61129.279999999999</v>
      </c>
      <c r="L5653" s="10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C5653"/>
      <c r="AD5653"/>
      <c r="AF5653"/>
      <c r="AG5653"/>
      <c r="AH5653"/>
      <c r="AI5653"/>
      <c r="AJ5653"/>
      <c r="AK5653"/>
      <c r="AL5653"/>
      <c r="AM5653"/>
      <c r="AN5653"/>
      <c r="AP5653"/>
      <c r="AQ5653"/>
      <c r="AR5653"/>
      <c r="AT5653"/>
      <c r="AU5653"/>
      <c r="AV5653"/>
      <c r="AW5653"/>
      <c r="AX5653"/>
      <c r="AY5653"/>
      <c r="AZ5653"/>
      <c r="BA5653"/>
      <c r="BB5653"/>
      <c r="BD5653"/>
      <c r="BE5653"/>
      <c r="BF5653"/>
      <c r="BH5653"/>
      <c r="BI5653"/>
      <c r="BJ5653"/>
      <c r="BK5653"/>
      <c r="BL5653"/>
      <c r="BM5653"/>
      <c r="BN5653"/>
      <c r="BO5653"/>
    </row>
    <row r="5654" spans="1:67" x14ac:dyDescent="0.2">
      <c r="A5654" s="12">
        <v>2022</v>
      </c>
      <c r="B5654" s="7" t="s">
        <v>15633</v>
      </c>
      <c r="C5654" s="8">
        <v>7</v>
      </c>
      <c r="D5654" s="8" t="s">
        <v>598</v>
      </c>
      <c r="E5654" s="55" t="s">
        <v>599</v>
      </c>
      <c r="F5654" s="4" t="s">
        <v>600</v>
      </c>
      <c r="G5654" s="55" t="s">
        <v>100</v>
      </c>
      <c r="H5654" s="4" t="s">
        <v>101</v>
      </c>
      <c r="I5654" s="14">
        <v>4506</v>
      </c>
      <c r="J5654" s="14">
        <v>77.64</v>
      </c>
      <c r="K5654" s="14">
        <v>228172.72</v>
      </c>
      <c r="L5654" s="10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C5654"/>
      <c r="AD5654"/>
      <c r="AF5654"/>
      <c r="AG5654"/>
      <c r="AH5654"/>
      <c r="AI5654"/>
      <c r="AJ5654"/>
      <c r="AK5654"/>
      <c r="AL5654"/>
      <c r="AM5654"/>
      <c r="AN5654"/>
      <c r="AP5654"/>
      <c r="AQ5654"/>
      <c r="AR5654"/>
      <c r="AT5654"/>
      <c r="AU5654"/>
      <c r="AV5654"/>
      <c r="AW5654"/>
      <c r="AX5654"/>
      <c r="AY5654"/>
      <c r="AZ5654"/>
      <c r="BA5654"/>
      <c r="BB5654"/>
      <c r="BD5654"/>
      <c r="BE5654"/>
      <c r="BF5654"/>
      <c r="BH5654"/>
      <c r="BI5654"/>
      <c r="BJ5654"/>
      <c r="BK5654"/>
      <c r="BL5654"/>
      <c r="BM5654"/>
      <c r="BN5654"/>
      <c r="BO5654"/>
    </row>
    <row r="5655" spans="1:67" x14ac:dyDescent="0.2">
      <c r="A5655" s="12">
        <v>2022</v>
      </c>
      <c r="B5655" s="7" t="s">
        <v>15633</v>
      </c>
      <c r="C5655" s="8">
        <v>7</v>
      </c>
      <c r="D5655" s="8" t="s">
        <v>598</v>
      </c>
      <c r="E5655" s="55" t="s">
        <v>599</v>
      </c>
      <c r="F5655" s="4" t="s">
        <v>600</v>
      </c>
      <c r="G5655" s="55" t="s">
        <v>2</v>
      </c>
      <c r="H5655" s="4" t="s">
        <v>3</v>
      </c>
      <c r="I5655" s="14">
        <v>1816</v>
      </c>
      <c r="J5655" s="14">
        <v>1131.5800000000004</v>
      </c>
      <c r="K5655" s="14">
        <v>220022.97000000003</v>
      </c>
      <c r="L5655" s="10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C5655"/>
      <c r="AD5655"/>
      <c r="AF5655"/>
      <c r="AG5655"/>
      <c r="AH5655"/>
      <c r="AI5655"/>
      <c r="AJ5655"/>
      <c r="AK5655"/>
      <c r="AL5655"/>
      <c r="AM5655"/>
      <c r="AN5655"/>
      <c r="AP5655"/>
      <c r="AQ5655"/>
      <c r="AR5655"/>
      <c r="AT5655"/>
      <c r="AU5655"/>
      <c r="AV5655"/>
      <c r="AW5655"/>
      <c r="AX5655"/>
      <c r="AY5655"/>
      <c r="AZ5655"/>
      <c r="BA5655"/>
      <c r="BB5655"/>
      <c r="BD5655"/>
      <c r="BE5655"/>
      <c r="BF5655"/>
      <c r="BH5655"/>
      <c r="BI5655"/>
      <c r="BJ5655"/>
      <c r="BK5655"/>
      <c r="BL5655"/>
      <c r="BM5655"/>
      <c r="BN5655"/>
      <c r="BO5655"/>
    </row>
    <row r="5656" spans="1:67" x14ac:dyDescent="0.2">
      <c r="A5656" s="12">
        <v>2022</v>
      </c>
      <c r="B5656" s="7" t="s">
        <v>15633</v>
      </c>
      <c r="C5656" s="8">
        <v>7</v>
      </c>
      <c r="D5656" s="8" t="s">
        <v>598</v>
      </c>
      <c r="E5656" s="55" t="s">
        <v>599</v>
      </c>
      <c r="F5656" s="4" t="s">
        <v>600</v>
      </c>
      <c r="G5656" s="55" t="s">
        <v>40</v>
      </c>
      <c r="H5656" s="4" t="s">
        <v>41</v>
      </c>
      <c r="I5656" s="14">
        <v>268</v>
      </c>
      <c r="J5656" s="14">
        <v>166.67000000000002</v>
      </c>
      <c r="K5656" s="14">
        <v>60752.97</v>
      </c>
      <c r="L5656" s="10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C5656"/>
      <c r="AD5656"/>
      <c r="AF5656"/>
      <c r="AG5656"/>
      <c r="AH5656"/>
      <c r="AI5656"/>
      <c r="AJ5656"/>
      <c r="AK5656"/>
      <c r="AL5656"/>
      <c r="AM5656"/>
      <c r="AN5656"/>
      <c r="AP5656"/>
      <c r="AQ5656"/>
      <c r="AR5656"/>
      <c r="AT5656"/>
      <c r="AU5656"/>
      <c r="AV5656"/>
      <c r="AW5656"/>
      <c r="AX5656"/>
      <c r="AY5656"/>
      <c r="AZ5656"/>
      <c r="BA5656"/>
      <c r="BB5656"/>
      <c r="BD5656"/>
      <c r="BE5656"/>
      <c r="BF5656"/>
      <c r="BH5656"/>
      <c r="BI5656"/>
      <c r="BJ5656"/>
      <c r="BK5656"/>
      <c r="BL5656"/>
      <c r="BM5656"/>
      <c r="BN5656"/>
      <c r="BO5656"/>
    </row>
    <row r="5657" spans="1:67" x14ac:dyDescent="0.2">
      <c r="A5657" s="12">
        <v>2022</v>
      </c>
      <c r="B5657" s="7" t="s">
        <v>15633</v>
      </c>
      <c r="C5657" s="8">
        <v>7</v>
      </c>
      <c r="D5657" s="8" t="s">
        <v>15605</v>
      </c>
      <c r="E5657" s="55" t="s">
        <v>15645</v>
      </c>
      <c r="F5657" s="4" t="s">
        <v>15625</v>
      </c>
      <c r="G5657" s="55" t="s">
        <v>100</v>
      </c>
      <c r="H5657" s="4" t="s">
        <v>101</v>
      </c>
      <c r="I5657" s="14">
        <v>2014</v>
      </c>
      <c r="J5657" s="14">
        <v>25.88</v>
      </c>
      <c r="K5657" s="14">
        <v>90231.89</v>
      </c>
      <c r="L5657" s="10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C5657"/>
      <c r="AD5657"/>
      <c r="AF5657"/>
      <c r="AG5657"/>
      <c r="AH5657"/>
      <c r="AI5657"/>
      <c r="AJ5657"/>
      <c r="AK5657"/>
      <c r="AL5657"/>
      <c r="AM5657"/>
      <c r="AN5657"/>
      <c r="AP5657"/>
      <c r="AQ5657"/>
      <c r="AR5657"/>
      <c r="AT5657"/>
      <c r="AU5657"/>
      <c r="AV5657"/>
      <c r="AW5657"/>
      <c r="AX5657"/>
      <c r="AY5657"/>
      <c r="AZ5657"/>
      <c r="BA5657"/>
      <c r="BB5657"/>
      <c r="BD5657"/>
      <c r="BE5657"/>
      <c r="BF5657"/>
      <c r="BH5657"/>
      <c r="BI5657"/>
      <c r="BJ5657"/>
      <c r="BK5657"/>
      <c r="BL5657"/>
      <c r="BM5657"/>
      <c r="BN5657"/>
      <c r="BO5657"/>
    </row>
    <row r="5658" spans="1:67" x14ac:dyDescent="0.2">
      <c r="A5658" s="12">
        <v>2022</v>
      </c>
      <c r="B5658" s="7" t="s">
        <v>15633</v>
      </c>
      <c r="C5658" s="8">
        <v>7</v>
      </c>
      <c r="D5658" s="8" t="s">
        <v>15605</v>
      </c>
      <c r="E5658" s="55" t="s">
        <v>15645</v>
      </c>
      <c r="F5658" s="4" t="s">
        <v>15625</v>
      </c>
      <c r="G5658" s="55" t="s">
        <v>2</v>
      </c>
      <c r="H5658" s="4" t="s">
        <v>3</v>
      </c>
      <c r="I5658" s="14">
        <v>518</v>
      </c>
      <c r="J5658" s="14">
        <v>183.81</v>
      </c>
      <c r="K5658" s="14">
        <v>76295.76999999999</v>
      </c>
      <c r="L5658" s="10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C5658"/>
      <c r="AD5658"/>
      <c r="AF5658"/>
      <c r="AG5658"/>
      <c r="AH5658"/>
      <c r="AI5658"/>
      <c r="AJ5658"/>
      <c r="AK5658"/>
      <c r="AL5658"/>
      <c r="AM5658"/>
      <c r="AN5658"/>
      <c r="AP5658"/>
      <c r="AQ5658"/>
      <c r="AR5658"/>
      <c r="AT5658"/>
      <c r="AU5658"/>
      <c r="AV5658"/>
      <c r="AW5658"/>
      <c r="AX5658"/>
      <c r="AY5658"/>
      <c r="AZ5658"/>
      <c r="BA5658"/>
      <c r="BB5658"/>
      <c r="BD5658"/>
      <c r="BE5658"/>
      <c r="BF5658"/>
      <c r="BH5658"/>
      <c r="BI5658"/>
      <c r="BJ5658"/>
      <c r="BK5658"/>
      <c r="BL5658"/>
      <c r="BM5658"/>
      <c r="BN5658"/>
      <c r="BO5658"/>
    </row>
    <row r="5659" spans="1:67" x14ac:dyDescent="0.2">
      <c r="A5659" s="12">
        <v>2022</v>
      </c>
      <c r="B5659" s="7" t="s">
        <v>15633</v>
      </c>
      <c r="C5659" s="8">
        <v>7</v>
      </c>
      <c r="D5659" s="8" t="s">
        <v>610</v>
      </c>
      <c r="E5659" s="55" t="s">
        <v>611</v>
      </c>
      <c r="F5659" s="4" t="s">
        <v>612</v>
      </c>
      <c r="G5659" s="55" t="s">
        <v>100</v>
      </c>
      <c r="H5659" s="4" t="s">
        <v>101</v>
      </c>
      <c r="I5659" s="14">
        <v>6139</v>
      </c>
      <c r="J5659" s="14">
        <v>77.64</v>
      </c>
      <c r="K5659" s="14">
        <v>84552.24</v>
      </c>
      <c r="L5659" s="10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C5659"/>
      <c r="AD5659"/>
      <c r="AF5659"/>
      <c r="AG5659"/>
      <c r="AH5659"/>
      <c r="AI5659"/>
      <c r="AJ5659"/>
      <c r="AK5659"/>
      <c r="AL5659"/>
      <c r="AM5659"/>
      <c r="AN5659"/>
      <c r="AP5659"/>
      <c r="AQ5659"/>
      <c r="AR5659"/>
      <c r="AT5659"/>
      <c r="AU5659"/>
      <c r="AV5659"/>
      <c r="AW5659"/>
      <c r="AX5659"/>
      <c r="AY5659"/>
      <c r="AZ5659"/>
      <c r="BA5659"/>
      <c r="BB5659"/>
      <c r="BD5659"/>
      <c r="BE5659"/>
      <c r="BF5659"/>
      <c r="BH5659"/>
      <c r="BI5659"/>
      <c r="BJ5659"/>
      <c r="BK5659"/>
      <c r="BL5659"/>
      <c r="BM5659"/>
      <c r="BN5659"/>
      <c r="BO5659"/>
    </row>
    <row r="5660" spans="1:67" x14ac:dyDescent="0.2">
      <c r="A5660" s="12">
        <v>2022</v>
      </c>
      <c r="B5660" s="7" t="s">
        <v>15633</v>
      </c>
      <c r="C5660" s="8">
        <v>7</v>
      </c>
      <c r="D5660" s="8" t="s">
        <v>613</v>
      </c>
      <c r="E5660" s="55" t="s">
        <v>614</v>
      </c>
      <c r="F5660" s="4" t="s">
        <v>615</v>
      </c>
      <c r="G5660" s="55" t="s">
        <v>2</v>
      </c>
      <c r="H5660" s="4" t="s">
        <v>3</v>
      </c>
      <c r="I5660" s="14">
        <v>645</v>
      </c>
      <c r="J5660" s="14">
        <v>1072.9399999999998</v>
      </c>
      <c r="K5660" s="14">
        <v>121807.67999999999</v>
      </c>
      <c r="L5660" s="1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C5660"/>
      <c r="AD5660"/>
      <c r="AF5660"/>
      <c r="AG5660"/>
      <c r="AH5660"/>
      <c r="AI5660"/>
      <c r="AJ5660"/>
      <c r="AK5660"/>
      <c r="AL5660"/>
      <c r="AM5660"/>
      <c r="AN5660"/>
      <c r="AP5660"/>
      <c r="AQ5660"/>
      <c r="AR5660"/>
      <c r="AT5660"/>
      <c r="AU5660"/>
      <c r="AV5660"/>
      <c r="AW5660"/>
      <c r="AX5660"/>
      <c r="AY5660"/>
      <c r="AZ5660"/>
      <c r="BA5660"/>
      <c r="BB5660"/>
      <c r="BD5660"/>
      <c r="BE5660"/>
      <c r="BF5660"/>
      <c r="BH5660"/>
      <c r="BI5660"/>
      <c r="BJ5660"/>
      <c r="BK5660"/>
      <c r="BL5660"/>
      <c r="BM5660"/>
      <c r="BN5660"/>
      <c r="BO5660"/>
    </row>
    <row r="5661" spans="1:67" x14ac:dyDescent="0.2">
      <c r="A5661" s="12">
        <v>2022</v>
      </c>
      <c r="B5661" s="7" t="s">
        <v>15633</v>
      </c>
      <c r="C5661" s="8">
        <v>7</v>
      </c>
      <c r="D5661" s="8" t="s">
        <v>616</v>
      </c>
      <c r="E5661" s="55" t="s">
        <v>617</v>
      </c>
      <c r="F5661" s="4" t="s">
        <v>618</v>
      </c>
      <c r="G5661" s="55" t="s">
        <v>40</v>
      </c>
      <c r="H5661" s="4" t="s">
        <v>41</v>
      </c>
      <c r="I5661" s="14">
        <v>442</v>
      </c>
      <c r="J5661" s="14">
        <v>251.10000000000002</v>
      </c>
      <c r="K5661" s="14">
        <v>91951.010000000009</v>
      </c>
      <c r="L5661" s="10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C5661"/>
      <c r="AD5661"/>
      <c r="AF5661"/>
      <c r="AG5661"/>
      <c r="AH5661"/>
      <c r="AI5661"/>
      <c r="AJ5661"/>
      <c r="AK5661"/>
      <c r="AL5661"/>
      <c r="AM5661"/>
      <c r="AN5661"/>
      <c r="AP5661"/>
      <c r="AQ5661"/>
      <c r="AR5661"/>
      <c r="AT5661"/>
      <c r="AU5661"/>
      <c r="AV5661"/>
      <c r="AW5661"/>
      <c r="AX5661"/>
      <c r="AY5661"/>
      <c r="AZ5661"/>
      <c r="BA5661"/>
      <c r="BB5661"/>
      <c r="BD5661"/>
      <c r="BE5661"/>
      <c r="BF5661"/>
      <c r="BH5661"/>
      <c r="BI5661"/>
      <c r="BJ5661"/>
      <c r="BK5661"/>
      <c r="BL5661"/>
      <c r="BM5661"/>
      <c r="BN5661"/>
      <c r="BO5661"/>
    </row>
    <row r="5662" spans="1:67" x14ac:dyDescent="0.2">
      <c r="A5662" s="12">
        <v>2022</v>
      </c>
      <c r="B5662" s="7" t="s">
        <v>15633</v>
      </c>
      <c r="C5662" s="8">
        <v>7</v>
      </c>
      <c r="D5662" s="8" t="s">
        <v>619</v>
      </c>
      <c r="E5662" s="55" t="s">
        <v>620</v>
      </c>
      <c r="F5662" s="4" t="s">
        <v>621</v>
      </c>
      <c r="G5662" s="55" t="s">
        <v>100</v>
      </c>
      <c r="H5662" s="4" t="s">
        <v>101</v>
      </c>
      <c r="I5662" s="14">
        <v>5272</v>
      </c>
      <c r="J5662" s="14">
        <v>1080.58</v>
      </c>
      <c r="K5662" s="14">
        <v>307885.86</v>
      </c>
      <c r="L5662" s="10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C5662"/>
      <c r="AD5662"/>
      <c r="AF5662"/>
      <c r="AG5662"/>
      <c r="AH5662"/>
      <c r="AI5662"/>
      <c r="AJ5662"/>
      <c r="AK5662"/>
      <c r="AL5662"/>
      <c r="AM5662"/>
      <c r="AN5662"/>
      <c r="AP5662"/>
      <c r="AQ5662"/>
      <c r="AR5662"/>
      <c r="AT5662"/>
      <c r="AU5662"/>
      <c r="AV5662"/>
      <c r="AW5662"/>
      <c r="AX5662"/>
      <c r="AY5662"/>
      <c r="AZ5662"/>
      <c r="BA5662"/>
      <c r="BB5662"/>
      <c r="BD5662"/>
      <c r="BE5662"/>
      <c r="BF5662"/>
      <c r="BH5662"/>
      <c r="BI5662"/>
      <c r="BJ5662"/>
      <c r="BK5662"/>
      <c r="BL5662"/>
      <c r="BM5662"/>
      <c r="BN5662"/>
      <c r="BO5662"/>
    </row>
    <row r="5663" spans="1:67" x14ac:dyDescent="0.2">
      <c r="A5663" s="12">
        <v>2022</v>
      </c>
      <c r="B5663" s="7" t="s">
        <v>15633</v>
      </c>
      <c r="C5663" s="8">
        <v>7</v>
      </c>
      <c r="D5663" s="8" t="s">
        <v>619</v>
      </c>
      <c r="E5663" s="55" t="s">
        <v>620</v>
      </c>
      <c r="F5663" s="4" t="s">
        <v>621</v>
      </c>
      <c r="G5663" s="55" t="s">
        <v>2</v>
      </c>
      <c r="H5663" s="4" t="s">
        <v>3</v>
      </c>
      <c r="I5663" s="14">
        <v>2445</v>
      </c>
      <c r="J5663" s="14">
        <v>1244.7199999999998</v>
      </c>
      <c r="K5663" s="14">
        <v>242381.88</v>
      </c>
      <c r="L5663" s="10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C5663"/>
      <c r="AD5663"/>
      <c r="AF5663"/>
      <c r="AG5663"/>
      <c r="AH5663"/>
      <c r="AI5663"/>
      <c r="AJ5663"/>
      <c r="AK5663"/>
      <c r="AL5663"/>
      <c r="AM5663"/>
      <c r="AN5663"/>
      <c r="AP5663"/>
      <c r="AQ5663"/>
      <c r="AR5663"/>
      <c r="AT5663"/>
      <c r="AU5663"/>
      <c r="AV5663"/>
      <c r="AW5663"/>
      <c r="AX5663"/>
      <c r="AY5663"/>
      <c r="AZ5663"/>
      <c r="BA5663"/>
      <c r="BB5663"/>
      <c r="BD5663"/>
      <c r="BE5663"/>
      <c r="BF5663"/>
      <c r="BH5663"/>
      <c r="BI5663"/>
      <c r="BJ5663"/>
      <c r="BK5663"/>
      <c r="BL5663"/>
      <c r="BM5663"/>
      <c r="BN5663"/>
      <c r="BO5663"/>
    </row>
    <row r="5664" spans="1:67" x14ac:dyDescent="0.2">
      <c r="A5664" s="12">
        <v>2022</v>
      </c>
      <c r="B5664" s="7" t="s">
        <v>15633</v>
      </c>
      <c r="C5664" s="8">
        <v>7</v>
      </c>
      <c r="D5664" s="8" t="s">
        <v>619</v>
      </c>
      <c r="E5664" s="55" t="s">
        <v>620</v>
      </c>
      <c r="F5664" s="4" t="s">
        <v>621</v>
      </c>
      <c r="G5664" s="55" t="s">
        <v>40</v>
      </c>
      <c r="H5664" s="4" t="s">
        <v>41</v>
      </c>
      <c r="I5664" s="14">
        <v>191</v>
      </c>
      <c r="J5664" s="14">
        <v>119.00000000000001</v>
      </c>
      <c r="K5664" s="14">
        <v>53798.87000000001</v>
      </c>
      <c r="L5664" s="10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C5664"/>
      <c r="AD5664"/>
      <c r="AF5664"/>
      <c r="AG5664"/>
      <c r="AH5664"/>
      <c r="AI5664"/>
      <c r="AJ5664"/>
      <c r="AK5664"/>
      <c r="AL5664"/>
      <c r="AM5664"/>
      <c r="AN5664"/>
      <c r="AP5664"/>
      <c r="AQ5664"/>
      <c r="AR5664"/>
      <c r="AT5664"/>
      <c r="AU5664"/>
      <c r="AV5664"/>
      <c r="AW5664"/>
      <c r="AX5664"/>
      <c r="AY5664"/>
      <c r="AZ5664"/>
      <c r="BA5664"/>
      <c r="BB5664"/>
      <c r="BD5664"/>
      <c r="BE5664"/>
      <c r="BF5664"/>
      <c r="BH5664"/>
      <c r="BI5664"/>
      <c r="BJ5664"/>
      <c r="BK5664"/>
      <c r="BL5664"/>
      <c r="BM5664"/>
      <c r="BN5664"/>
      <c r="BO5664"/>
    </row>
    <row r="5665" spans="1:67" x14ac:dyDescent="0.2">
      <c r="A5665" s="12">
        <v>2022</v>
      </c>
      <c r="B5665" s="7" t="s">
        <v>15633</v>
      </c>
      <c r="C5665" s="8">
        <v>7</v>
      </c>
      <c r="D5665" s="8" t="s">
        <v>622</v>
      </c>
      <c r="E5665" s="55" t="s">
        <v>623</v>
      </c>
      <c r="F5665" s="4" t="s">
        <v>624</v>
      </c>
      <c r="G5665" s="55" t="s">
        <v>100</v>
      </c>
      <c r="H5665" s="4" t="s">
        <v>101</v>
      </c>
      <c r="I5665" s="14">
        <v>45520</v>
      </c>
      <c r="J5665" s="14">
        <v>2243.2800000000002</v>
      </c>
      <c r="K5665" s="14">
        <v>2725199.48</v>
      </c>
      <c r="L5665" s="10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C5665"/>
      <c r="AD5665"/>
      <c r="AF5665"/>
      <c r="AG5665"/>
      <c r="AH5665"/>
      <c r="AI5665"/>
      <c r="AJ5665"/>
      <c r="AK5665"/>
      <c r="AL5665"/>
      <c r="AM5665"/>
      <c r="AN5665"/>
      <c r="AP5665"/>
      <c r="AQ5665"/>
      <c r="AR5665"/>
      <c r="AT5665"/>
      <c r="AU5665"/>
      <c r="AV5665"/>
      <c r="AW5665"/>
      <c r="AX5665"/>
      <c r="AY5665"/>
      <c r="AZ5665"/>
      <c r="BA5665"/>
      <c r="BB5665"/>
      <c r="BD5665"/>
      <c r="BE5665"/>
      <c r="BF5665"/>
      <c r="BH5665"/>
      <c r="BI5665"/>
      <c r="BJ5665"/>
      <c r="BK5665"/>
      <c r="BL5665"/>
      <c r="BM5665"/>
      <c r="BN5665"/>
      <c r="BO5665"/>
    </row>
    <row r="5666" spans="1:67" x14ac:dyDescent="0.2">
      <c r="A5666" s="12">
        <v>2022</v>
      </c>
      <c r="B5666" s="7" t="s">
        <v>15633</v>
      </c>
      <c r="C5666" s="8">
        <v>7</v>
      </c>
      <c r="D5666" s="8" t="s">
        <v>622</v>
      </c>
      <c r="E5666" s="55" t="s">
        <v>623</v>
      </c>
      <c r="F5666" s="4" t="s">
        <v>624</v>
      </c>
      <c r="G5666" s="55" t="s">
        <v>6</v>
      </c>
      <c r="H5666" s="4" t="s">
        <v>7</v>
      </c>
      <c r="I5666" s="14">
        <v>10928</v>
      </c>
      <c r="J5666" s="14">
        <v>5136.0300000000007</v>
      </c>
      <c r="K5666" s="14">
        <v>385864.48000000004</v>
      </c>
      <c r="L5666" s="10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C5666"/>
      <c r="AD5666"/>
      <c r="AF5666"/>
      <c r="AG5666"/>
      <c r="AH5666"/>
      <c r="AI5666"/>
      <c r="AJ5666"/>
      <c r="AK5666"/>
      <c r="AL5666"/>
      <c r="AM5666"/>
      <c r="AN5666"/>
      <c r="AP5666"/>
      <c r="AQ5666"/>
      <c r="AR5666"/>
      <c r="AT5666"/>
      <c r="AU5666"/>
      <c r="AV5666"/>
      <c r="AW5666"/>
      <c r="AX5666"/>
      <c r="AY5666"/>
      <c r="AZ5666"/>
      <c r="BA5666"/>
      <c r="BB5666"/>
      <c r="BD5666"/>
      <c r="BE5666"/>
      <c r="BF5666"/>
      <c r="BH5666"/>
      <c r="BI5666"/>
      <c r="BJ5666"/>
      <c r="BK5666"/>
      <c r="BL5666"/>
      <c r="BM5666"/>
      <c r="BN5666"/>
      <c r="BO5666"/>
    </row>
    <row r="5667" spans="1:67" x14ac:dyDescent="0.2">
      <c r="A5667" s="12">
        <v>2022</v>
      </c>
      <c r="B5667" s="7" t="s">
        <v>15633</v>
      </c>
      <c r="C5667" s="8">
        <v>7</v>
      </c>
      <c r="D5667" s="8" t="s">
        <v>622</v>
      </c>
      <c r="E5667" s="55" t="s">
        <v>623</v>
      </c>
      <c r="F5667" s="4" t="s">
        <v>624</v>
      </c>
      <c r="G5667" s="55" t="s">
        <v>2</v>
      </c>
      <c r="H5667" s="4" t="s">
        <v>3</v>
      </c>
      <c r="I5667" s="14">
        <v>1912</v>
      </c>
      <c r="J5667" s="14">
        <v>1644.62</v>
      </c>
      <c r="K5667" s="14">
        <v>350812.95000000007</v>
      </c>
      <c r="L5667" s="10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C5667"/>
      <c r="AD5667"/>
      <c r="AF5667"/>
      <c r="AG5667"/>
      <c r="AH5667"/>
      <c r="AI5667"/>
      <c r="AJ5667"/>
      <c r="AK5667"/>
      <c r="AL5667"/>
      <c r="AM5667"/>
      <c r="AN5667"/>
      <c r="AP5667"/>
      <c r="AQ5667"/>
      <c r="AR5667"/>
      <c r="AT5667"/>
      <c r="AU5667"/>
      <c r="AV5667"/>
      <c r="AW5667"/>
      <c r="AX5667"/>
      <c r="AY5667"/>
      <c r="AZ5667"/>
      <c r="BA5667"/>
      <c r="BB5667"/>
      <c r="BD5667"/>
      <c r="BE5667"/>
      <c r="BF5667"/>
      <c r="BH5667"/>
      <c r="BI5667"/>
      <c r="BJ5667"/>
      <c r="BK5667"/>
      <c r="BL5667"/>
      <c r="BM5667"/>
      <c r="BN5667"/>
      <c r="BO5667"/>
    </row>
    <row r="5668" spans="1:67" x14ac:dyDescent="0.2">
      <c r="A5668" s="12">
        <v>2022</v>
      </c>
      <c r="B5668" s="7" t="s">
        <v>15633</v>
      </c>
      <c r="C5668" s="8">
        <v>7</v>
      </c>
      <c r="D5668" s="8" t="s">
        <v>622</v>
      </c>
      <c r="E5668" s="55" t="s">
        <v>623</v>
      </c>
      <c r="F5668" s="4" t="s">
        <v>624</v>
      </c>
      <c r="G5668" s="55" t="s">
        <v>40</v>
      </c>
      <c r="H5668" s="4" t="s">
        <v>41</v>
      </c>
      <c r="I5668" s="14">
        <v>825</v>
      </c>
      <c r="J5668" s="14">
        <v>779.63</v>
      </c>
      <c r="K5668" s="14">
        <v>326906.40000000002</v>
      </c>
      <c r="L5668" s="10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C5668"/>
      <c r="AD5668"/>
      <c r="AF5668"/>
      <c r="AG5668"/>
      <c r="AH5668"/>
      <c r="AI5668"/>
      <c r="AJ5668"/>
      <c r="AK5668"/>
      <c r="AL5668"/>
      <c r="AM5668"/>
      <c r="AN5668"/>
      <c r="AP5668"/>
      <c r="AQ5668"/>
      <c r="AR5668"/>
      <c r="AT5668"/>
      <c r="AU5668"/>
      <c r="AV5668"/>
      <c r="AW5668"/>
      <c r="AX5668"/>
      <c r="AY5668"/>
      <c r="AZ5668"/>
      <c r="BA5668"/>
      <c r="BB5668"/>
      <c r="BD5668"/>
      <c r="BE5668"/>
      <c r="BF5668"/>
      <c r="BH5668"/>
      <c r="BI5668"/>
      <c r="BJ5668"/>
      <c r="BK5668"/>
      <c r="BL5668"/>
      <c r="BM5668"/>
      <c r="BN5668"/>
      <c r="BO5668"/>
    </row>
    <row r="5669" spans="1:67" x14ac:dyDescent="0.2">
      <c r="A5669" s="12">
        <v>2022</v>
      </c>
      <c r="B5669" s="7" t="s">
        <v>15633</v>
      </c>
      <c r="C5669" s="8">
        <v>7</v>
      </c>
      <c r="D5669" s="8" t="s">
        <v>628</v>
      </c>
      <c r="E5669" s="55" t="s">
        <v>629</v>
      </c>
      <c r="F5669" s="4" t="s">
        <v>630</v>
      </c>
      <c r="G5669" s="55" t="s">
        <v>100</v>
      </c>
      <c r="H5669" s="4" t="s">
        <v>101</v>
      </c>
      <c r="I5669" s="14">
        <v>5656</v>
      </c>
      <c r="J5669" s="14">
        <v>25.88</v>
      </c>
      <c r="K5669" s="14">
        <v>234391.93</v>
      </c>
      <c r="L5669" s="10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C5669"/>
      <c r="AD5669"/>
      <c r="AF5669"/>
      <c r="AG5669"/>
      <c r="AH5669"/>
      <c r="AI5669"/>
      <c r="AJ5669"/>
      <c r="AK5669"/>
      <c r="AL5669"/>
      <c r="AM5669"/>
      <c r="AN5669"/>
      <c r="AP5669"/>
      <c r="AQ5669"/>
      <c r="AR5669"/>
      <c r="AT5669"/>
      <c r="AU5669"/>
      <c r="AV5669"/>
      <c r="AW5669"/>
      <c r="AX5669"/>
      <c r="AY5669"/>
      <c r="AZ5669"/>
      <c r="BA5669"/>
      <c r="BB5669"/>
      <c r="BD5669"/>
      <c r="BE5669"/>
      <c r="BF5669"/>
      <c r="BH5669"/>
      <c r="BI5669"/>
      <c r="BJ5669"/>
      <c r="BK5669"/>
      <c r="BL5669"/>
      <c r="BM5669"/>
      <c r="BN5669"/>
      <c r="BO5669"/>
    </row>
    <row r="5670" spans="1:67" x14ac:dyDescent="0.2">
      <c r="A5670" s="12">
        <v>2022</v>
      </c>
      <c r="B5670" s="7" t="s">
        <v>15633</v>
      </c>
      <c r="C5670" s="8">
        <v>7</v>
      </c>
      <c r="D5670" s="8" t="s">
        <v>628</v>
      </c>
      <c r="E5670" s="55" t="s">
        <v>629</v>
      </c>
      <c r="F5670" s="4" t="s">
        <v>630</v>
      </c>
      <c r="G5670" s="55" t="s">
        <v>2</v>
      </c>
      <c r="H5670" s="4" t="s">
        <v>3</v>
      </c>
      <c r="I5670" s="14">
        <v>732</v>
      </c>
      <c r="J5670" s="14">
        <v>350.29</v>
      </c>
      <c r="K5670" s="14">
        <v>93808.86</v>
      </c>
      <c r="L5670" s="1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C5670"/>
      <c r="AD5670"/>
      <c r="AF5670"/>
      <c r="AG5670"/>
      <c r="AH5670"/>
      <c r="AI5670"/>
      <c r="AJ5670"/>
      <c r="AK5670"/>
      <c r="AL5670"/>
      <c r="AM5670"/>
      <c r="AN5670"/>
      <c r="AP5670"/>
      <c r="AQ5670"/>
      <c r="AR5670"/>
      <c r="AT5670"/>
      <c r="AU5670"/>
      <c r="AV5670"/>
      <c r="AW5670"/>
      <c r="AX5670"/>
      <c r="AY5670"/>
      <c r="AZ5670"/>
      <c r="BA5670"/>
      <c r="BB5670"/>
      <c r="BD5670"/>
      <c r="BE5670"/>
      <c r="BF5670"/>
      <c r="BH5670"/>
      <c r="BI5670"/>
      <c r="BJ5670"/>
      <c r="BK5670"/>
      <c r="BL5670"/>
      <c r="BM5670"/>
      <c r="BN5670"/>
      <c r="BO5670"/>
    </row>
    <row r="5671" spans="1:67" x14ac:dyDescent="0.2">
      <c r="A5671" s="12">
        <v>2022</v>
      </c>
      <c r="B5671" s="7" t="s">
        <v>15633</v>
      </c>
      <c r="C5671" s="8">
        <v>7</v>
      </c>
      <c r="D5671" s="8" t="s">
        <v>628</v>
      </c>
      <c r="E5671" s="55" t="s">
        <v>629</v>
      </c>
      <c r="F5671" s="4" t="s">
        <v>630</v>
      </c>
      <c r="G5671" s="55" t="s">
        <v>6</v>
      </c>
      <c r="H5671" s="4" t="s">
        <v>7</v>
      </c>
      <c r="I5671" s="14">
        <v>1702</v>
      </c>
      <c r="J5671" s="14">
        <v>819.93999999999994</v>
      </c>
      <c r="K5671" s="14">
        <v>52447.9</v>
      </c>
      <c r="L5671" s="10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C5671"/>
      <c r="AD5671"/>
      <c r="AF5671"/>
      <c r="AG5671"/>
      <c r="AH5671"/>
      <c r="AI5671"/>
      <c r="AJ5671"/>
      <c r="AK5671"/>
      <c r="AL5671"/>
      <c r="AM5671"/>
      <c r="AN5671"/>
      <c r="AP5671"/>
      <c r="AQ5671"/>
      <c r="AR5671"/>
      <c r="AT5671"/>
      <c r="AU5671"/>
      <c r="AV5671"/>
      <c r="AW5671"/>
      <c r="AX5671"/>
      <c r="AY5671"/>
      <c r="AZ5671"/>
      <c r="BA5671"/>
      <c r="BB5671"/>
      <c r="BD5671"/>
      <c r="BE5671"/>
      <c r="BF5671"/>
      <c r="BH5671"/>
      <c r="BI5671"/>
      <c r="BJ5671"/>
      <c r="BK5671"/>
      <c r="BL5671"/>
      <c r="BM5671"/>
      <c r="BN5671"/>
      <c r="BO5671"/>
    </row>
    <row r="5672" spans="1:67" x14ac:dyDescent="0.2">
      <c r="A5672" s="12">
        <v>2022</v>
      </c>
      <c r="B5672" s="7" t="s">
        <v>15633</v>
      </c>
      <c r="C5672" s="8">
        <v>7</v>
      </c>
      <c r="D5672" s="8" t="s">
        <v>634</v>
      </c>
      <c r="E5672" s="55" t="s">
        <v>635</v>
      </c>
      <c r="F5672" s="4" t="s">
        <v>636</v>
      </c>
      <c r="G5672" s="55" t="s">
        <v>100</v>
      </c>
      <c r="H5672" s="4" t="s">
        <v>101</v>
      </c>
      <c r="I5672" s="14">
        <v>5251</v>
      </c>
      <c r="J5672" s="14">
        <v>1184.0999999999999</v>
      </c>
      <c r="K5672" s="14">
        <v>268319.27</v>
      </c>
      <c r="L5672" s="10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C5672"/>
      <c r="AD5672"/>
      <c r="AF5672"/>
      <c r="AG5672"/>
      <c r="AH5672"/>
      <c r="AI5672"/>
      <c r="AJ5672"/>
      <c r="AK5672"/>
      <c r="AL5672"/>
      <c r="AM5672"/>
      <c r="AN5672"/>
      <c r="AP5672"/>
      <c r="AQ5672"/>
      <c r="AR5672"/>
      <c r="AT5672"/>
      <c r="AU5672"/>
      <c r="AV5672"/>
      <c r="AW5672"/>
      <c r="AX5672"/>
      <c r="AY5672"/>
      <c r="AZ5672"/>
      <c r="BA5672"/>
      <c r="BB5672"/>
      <c r="BD5672"/>
      <c r="BE5672"/>
      <c r="BF5672"/>
      <c r="BH5672"/>
      <c r="BI5672"/>
      <c r="BJ5672"/>
      <c r="BK5672"/>
      <c r="BL5672"/>
      <c r="BM5672"/>
      <c r="BN5672"/>
      <c r="BO5672"/>
    </row>
    <row r="5673" spans="1:67" x14ac:dyDescent="0.2">
      <c r="A5673" s="12">
        <v>2022</v>
      </c>
      <c r="B5673" s="7" t="s">
        <v>15633</v>
      </c>
      <c r="C5673" s="8">
        <v>7</v>
      </c>
      <c r="D5673" s="8" t="s">
        <v>634</v>
      </c>
      <c r="E5673" s="55" t="s">
        <v>635</v>
      </c>
      <c r="F5673" s="4" t="s">
        <v>636</v>
      </c>
      <c r="G5673" s="55" t="s">
        <v>2</v>
      </c>
      <c r="H5673" s="4" t="s">
        <v>3</v>
      </c>
      <c r="I5673" s="14">
        <v>934</v>
      </c>
      <c r="J5673" s="14">
        <v>404.06</v>
      </c>
      <c r="K5673" s="14">
        <v>158643.47</v>
      </c>
      <c r="L5673" s="10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C5673"/>
      <c r="AD5673"/>
      <c r="AF5673"/>
      <c r="AG5673"/>
      <c r="AH5673"/>
      <c r="AI5673"/>
      <c r="AJ5673"/>
      <c r="AK5673"/>
      <c r="AL5673"/>
      <c r="AM5673"/>
      <c r="AN5673"/>
      <c r="AP5673"/>
      <c r="AQ5673"/>
      <c r="AR5673"/>
      <c r="AT5673"/>
      <c r="AU5673"/>
      <c r="AV5673"/>
      <c r="AW5673"/>
      <c r="AX5673"/>
      <c r="AY5673"/>
      <c r="AZ5673"/>
      <c r="BA5673"/>
      <c r="BB5673"/>
      <c r="BD5673"/>
      <c r="BE5673"/>
      <c r="BF5673"/>
      <c r="BH5673"/>
      <c r="BI5673"/>
      <c r="BJ5673"/>
      <c r="BK5673"/>
      <c r="BL5673"/>
      <c r="BM5673"/>
      <c r="BN5673"/>
      <c r="BO5673"/>
    </row>
    <row r="5674" spans="1:67" x14ac:dyDescent="0.2">
      <c r="A5674" s="12">
        <v>2022</v>
      </c>
      <c r="B5674" s="7" t="s">
        <v>15633</v>
      </c>
      <c r="C5674" s="8">
        <v>7</v>
      </c>
      <c r="D5674" s="8" t="s">
        <v>637</v>
      </c>
      <c r="E5674" s="55" t="s">
        <v>638</v>
      </c>
      <c r="F5674" s="4" t="s">
        <v>639</v>
      </c>
      <c r="G5674" s="55" t="s">
        <v>100</v>
      </c>
      <c r="H5674" s="4" t="s">
        <v>101</v>
      </c>
      <c r="I5674" s="14">
        <v>4103</v>
      </c>
      <c r="J5674" s="14">
        <v>90.58</v>
      </c>
      <c r="K5674" s="14">
        <v>123764.75</v>
      </c>
      <c r="L5674" s="10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C5674"/>
      <c r="AD5674"/>
      <c r="AF5674"/>
      <c r="AG5674"/>
      <c r="AH5674"/>
      <c r="AI5674"/>
      <c r="AJ5674"/>
      <c r="AK5674"/>
      <c r="AL5674"/>
      <c r="AM5674"/>
      <c r="AN5674"/>
      <c r="AP5674"/>
      <c r="AQ5674"/>
      <c r="AR5674"/>
      <c r="AT5674"/>
      <c r="AU5674"/>
      <c r="AV5674"/>
      <c r="AW5674"/>
      <c r="AX5674"/>
      <c r="AY5674"/>
      <c r="AZ5674"/>
      <c r="BA5674"/>
      <c r="BB5674"/>
      <c r="BD5674"/>
      <c r="BE5674"/>
      <c r="BF5674"/>
      <c r="BH5674"/>
      <c r="BI5674"/>
      <c r="BJ5674"/>
      <c r="BK5674"/>
      <c r="BL5674"/>
      <c r="BM5674"/>
      <c r="BN5674"/>
      <c r="BO5674"/>
    </row>
    <row r="5675" spans="1:67" x14ac:dyDescent="0.2">
      <c r="A5675" s="12">
        <v>2022</v>
      </c>
      <c r="B5675" s="7" t="s">
        <v>15633</v>
      </c>
      <c r="C5675" s="8">
        <v>7</v>
      </c>
      <c r="D5675" s="8" t="s">
        <v>640</v>
      </c>
      <c r="E5675" s="55" t="s">
        <v>641</v>
      </c>
      <c r="F5675" s="4" t="s">
        <v>642</v>
      </c>
      <c r="G5675" s="55" t="s">
        <v>100</v>
      </c>
      <c r="H5675" s="4" t="s">
        <v>101</v>
      </c>
      <c r="I5675" s="14">
        <v>3831</v>
      </c>
      <c r="J5675" s="14">
        <v>129.4</v>
      </c>
      <c r="K5675" s="14">
        <v>118971.26</v>
      </c>
      <c r="L5675" s="10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C5675"/>
      <c r="AD5675"/>
      <c r="AF5675"/>
      <c r="AG5675"/>
      <c r="AH5675"/>
      <c r="AI5675"/>
      <c r="AJ5675"/>
      <c r="AK5675"/>
      <c r="AL5675"/>
      <c r="AM5675"/>
      <c r="AN5675"/>
      <c r="AP5675"/>
      <c r="AQ5675"/>
      <c r="AR5675"/>
      <c r="AT5675"/>
      <c r="AU5675"/>
      <c r="AV5675"/>
      <c r="AW5675"/>
      <c r="AX5675"/>
      <c r="AY5675"/>
      <c r="AZ5675"/>
      <c r="BA5675"/>
      <c r="BB5675"/>
      <c r="BD5675"/>
      <c r="BE5675"/>
      <c r="BF5675"/>
      <c r="BH5675"/>
      <c r="BI5675"/>
      <c r="BJ5675"/>
      <c r="BK5675"/>
      <c r="BL5675"/>
      <c r="BM5675"/>
      <c r="BN5675"/>
      <c r="BO5675"/>
    </row>
    <row r="5676" spans="1:67" x14ac:dyDescent="0.2">
      <c r="A5676" s="12">
        <v>2022</v>
      </c>
      <c r="B5676" s="7" t="s">
        <v>15633</v>
      </c>
      <c r="C5676" s="8">
        <v>7</v>
      </c>
      <c r="D5676" s="8" t="s">
        <v>649</v>
      </c>
      <c r="E5676" s="55" t="s">
        <v>650</v>
      </c>
      <c r="F5676" s="4" t="s">
        <v>651</v>
      </c>
      <c r="G5676" s="55" t="s">
        <v>2</v>
      </c>
      <c r="H5676" s="4" t="s">
        <v>3</v>
      </c>
      <c r="I5676" s="14">
        <v>196920</v>
      </c>
      <c r="J5676" s="14">
        <v>226000</v>
      </c>
      <c r="K5676" s="14">
        <v>441944</v>
      </c>
      <c r="L5676" s="10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C5676"/>
      <c r="AD5676"/>
      <c r="AF5676"/>
      <c r="AG5676"/>
      <c r="AH5676"/>
      <c r="AI5676"/>
      <c r="AJ5676"/>
      <c r="AK5676"/>
      <c r="AL5676"/>
      <c r="AM5676"/>
      <c r="AN5676"/>
      <c r="AP5676"/>
      <c r="AQ5676"/>
      <c r="AR5676"/>
      <c r="AT5676"/>
      <c r="AU5676"/>
      <c r="AV5676"/>
      <c r="AW5676"/>
      <c r="AX5676"/>
      <c r="AY5676"/>
      <c r="AZ5676"/>
      <c r="BA5676"/>
      <c r="BB5676"/>
      <c r="BD5676"/>
      <c r="BE5676"/>
      <c r="BF5676"/>
      <c r="BH5676"/>
      <c r="BI5676"/>
      <c r="BJ5676"/>
      <c r="BK5676"/>
      <c r="BL5676"/>
      <c r="BM5676"/>
      <c r="BN5676"/>
      <c r="BO5676"/>
    </row>
    <row r="5677" spans="1:67" x14ac:dyDescent="0.2">
      <c r="A5677" s="12">
        <v>2022</v>
      </c>
      <c r="B5677" s="7" t="s">
        <v>15633</v>
      </c>
      <c r="C5677" s="8">
        <v>7</v>
      </c>
      <c r="D5677" s="8" t="s">
        <v>652</v>
      </c>
      <c r="E5677" s="55" t="s">
        <v>653</v>
      </c>
      <c r="F5677" s="4" t="s">
        <v>654</v>
      </c>
      <c r="G5677" s="55" t="s">
        <v>40</v>
      </c>
      <c r="H5677" s="4" t="s">
        <v>41</v>
      </c>
      <c r="I5677" s="14">
        <v>786</v>
      </c>
      <c r="J5677" s="14">
        <v>570.36</v>
      </c>
      <c r="K5677" s="14">
        <v>1250334.5</v>
      </c>
      <c r="L5677" s="10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C5677"/>
      <c r="AD5677"/>
      <c r="AF5677"/>
      <c r="AG5677"/>
      <c r="AH5677"/>
      <c r="AI5677"/>
      <c r="AJ5677"/>
      <c r="AK5677"/>
      <c r="AL5677"/>
      <c r="AM5677"/>
      <c r="AN5677"/>
      <c r="AP5677"/>
      <c r="AQ5677"/>
      <c r="AR5677"/>
      <c r="AT5677"/>
      <c r="AU5677"/>
      <c r="AV5677"/>
      <c r="AW5677"/>
      <c r="AX5677"/>
      <c r="AY5677"/>
      <c r="AZ5677"/>
      <c r="BA5677"/>
      <c r="BB5677"/>
      <c r="BD5677"/>
      <c r="BE5677"/>
      <c r="BF5677"/>
      <c r="BH5677"/>
      <c r="BI5677"/>
      <c r="BJ5677"/>
      <c r="BK5677"/>
      <c r="BL5677"/>
      <c r="BM5677"/>
      <c r="BN5677"/>
      <c r="BO5677"/>
    </row>
    <row r="5678" spans="1:67" x14ac:dyDescent="0.2">
      <c r="A5678" s="12">
        <v>2022</v>
      </c>
      <c r="B5678" s="7" t="s">
        <v>15633</v>
      </c>
      <c r="C5678" s="8">
        <v>7</v>
      </c>
      <c r="D5678" s="8" t="s">
        <v>652</v>
      </c>
      <c r="E5678" s="55" t="s">
        <v>653</v>
      </c>
      <c r="F5678" s="4" t="s">
        <v>654</v>
      </c>
      <c r="G5678" s="55" t="s">
        <v>100</v>
      </c>
      <c r="H5678" s="4" t="s">
        <v>101</v>
      </c>
      <c r="I5678" s="14">
        <v>9446</v>
      </c>
      <c r="J5678" s="14">
        <v>310.56</v>
      </c>
      <c r="K5678" s="14">
        <v>482162.15</v>
      </c>
      <c r="L5678" s="10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C5678"/>
      <c r="AD5678"/>
      <c r="AF5678"/>
      <c r="AG5678"/>
      <c r="AH5678"/>
      <c r="AI5678"/>
      <c r="AJ5678"/>
      <c r="AK5678"/>
      <c r="AL5678"/>
      <c r="AM5678"/>
      <c r="AN5678"/>
      <c r="AP5678"/>
      <c r="AQ5678"/>
      <c r="AR5678"/>
      <c r="AT5678"/>
      <c r="AU5678"/>
      <c r="AV5678"/>
      <c r="AW5678"/>
      <c r="AX5678"/>
      <c r="AY5678"/>
      <c r="AZ5678"/>
      <c r="BA5678"/>
      <c r="BB5678"/>
      <c r="BD5678"/>
      <c r="BE5678"/>
      <c r="BF5678"/>
      <c r="BH5678"/>
      <c r="BI5678"/>
      <c r="BJ5678"/>
      <c r="BK5678"/>
      <c r="BL5678"/>
      <c r="BM5678"/>
      <c r="BN5678"/>
      <c r="BO5678"/>
    </row>
    <row r="5679" spans="1:67" x14ac:dyDescent="0.2">
      <c r="A5679" s="12">
        <v>2022</v>
      </c>
      <c r="B5679" s="7" t="s">
        <v>15633</v>
      </c>
      <c r="C5679" s="8">
        <v>7</v>
      </c>
      <c r="D5679" s="8" t="s">
        <v>652</v>
      </c>
      <c r="E5679" s="55" t="s">
        <v>653</v>
      </c>
      <c r="F5679" s="4" t="s">
        <v>654</v>
      </c>
      <c r="G5679" s="55" t="s">
        <v>2</v>
      </c>
      <c r="H5679" s="4" t="s">
        <v>3</v>
      </c>
      <c r="I5679" s="14">
        <v>1015</v>
      </c>
      <c r="J5679" s="14">
        <v>1110.1100000000001</v>
      </c>
      <c r="K5679" s="14">
        <v>142767.81</v>
      </c>
      <c r="L5679" s="10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C5679"/>
      <c r="AD5679"/>
      <c r="AF5679"/>
      <c r="AG5679"/>
      <c r="AH5679"/>
      <c r="AI5679"/>
      <c r="AJ5679"/>
      <c r="AK5679"/>
      <c r="AL5679"/>
      <c r="AM5679"/>
      <c r="AN5679"/>
      <c r="AP5679"/>
      <c r="AQ5679"/>
      <c r="AR5679"/>
      <c r="AT5679"/>
      <c r="AU5679"/>
      <c r="AV5679"/>
      <c r="AW5679"/>
      <c r="AX5679"/>
      <c r="AY5679"/>
      <c r="AZ5679"/>
      <c r="BA5679"/>
      <c r="BB5679"/>
      <c r="BD5679"/>
      <c r="BE5679"/>
      <c r="BF5679"/>
      <c r="BH5679"/>
      <c r="BI5679"/>
      <c r="BJ5679"/>
      <c r="BK5679"/>
      <c r="BL5679"/>
      <c r="BM5679"/>
      <c r="BN5679"/>
      <c r="BO5679"/>
    </row>
    <row r="5680" spans="1:67" x14ac:dyDescent="0.2">
      <c r="A5680" s="12">
        <v>2022</v>
      </c>
      <c r="B5680" s="7" t="s">
        <v>15633</v>
      </c>
      <c r="C5680" s="8">
        <v>7</v>
      </c>
      <c r="D5680" s="8" t="s">
        <v>655</v>
      </c>
      <c r="E5680" s="55" t="s">
        <v>656</v>
      </c>
      <c r="F5680" s="4" t="s">
        <v>657</v>
      </c>
      <c r="G5680" s="55" t="s">
        <v>2</v>
      </c>
      <c r="H5680" s="4" t="s">
        <v>3</v>
      </c>
      <c r="I5680" s="14">
        <v>1165</v>
      </c>
      <c r="J5680" s="14">
        <v>1271.95</v>
      </c>
      <c r="K5680" s="14">
        <v>218119.46999999997</v>
      </c>
      <c r="L5680" s="1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C5680"/>
      <c r="AD5680"/>
      <c r="AF5680"/>
      <c r="AG5680"/>
      <c r="AH5680"/>
      <c r="AI5680"/>
      <c r="AJ5680"/>
      <c r="AK5680"/>
      <c r="AL5680"/>
      <c r="AM5680"/>
      <c r="AN5680"/>
      <c r="AP5680"/>
      <c r="AQ5680"/>
      <c r="AR5680"/>
      <c r="AT5680"/>
      <c r="AU5680"/>
      <c r="AV5680"/>
      <c r="AW5680"/>
      <c r="AX5680"/>
      <c r="AY5680"/>
      <c r="AZ5680"/>
      <c r="BA5680"/>
      <c r="BB5680"/>
      <c r="BD5680"/>
      <c r="BE5680"/>
      <c r="BF5680"/>
      <c r="BH5680"/>
      <c r="BI5680"/>
      <c r="BJ5680"/>
      <c r="BK5680"/>
      <c r="BL5680"/>
      <c r="BM5680"/>
      <c r="BN5680"/>
      <c r="BO5680"/>
    </row>
    <row r="5681" spans="1:67" x14ac:dyDescent="0.2">
      <c r="A5681" s="12">
        <v>2022</v>
      </c>
      <c r="B5681" s="7" t="s">
        <v>15633</v>
      </c>
      <c r="C5681" s="8">
        <v>7</v>
      </c>
      <c r="D5681" s="8" t="s">
        <v>655</v>
      </c>
      <c r="E5681" s="55" t="s">
        <v>656</v>
      </c>
      <c r="F5681" s="4" t="s">
        <v>657</v>
      </c>
      <c r="G5681" s="55" t="s">
        <v>40</v>
      </c>
      <c r="H5681" s="4" t="s">
        <v>41</v>
      </c>
      <c r="I5681" s="14">
        <v>358</v>
      </c>
      <c r="J5681" s="14">
        <v>300.86000000000007</v>
      </c>
      <c r="K5681" s="14">
        <v>109049.87</v>
      </c>
      <c r="L5681" s="10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C5681"/>
      <c r="AD5681"/>
      <c r="AF5681"/>
      <c r="AG5681"/>
      <c r="AH5681"/>
      <c r="AI5681"/>
      <c r="AJ5681"/>
      <c r="AK5681"/>
      <c r="AL5681"/>
      <c r="AM5681"/>
      <c r="AN5681"/>
      <c r="AP5681"/>
      <c r="AQ5681"/>
      <c r="AR5681"/>
      <c r="AT5681"/>
      <c r="AU5681"/>
      <c r="AV5681"/>
      <c r="AW5681"/>
      <c r="AX5681"/>
      <c r="AY5681"/>
      <c r="AZ5681"/>
      <c r="BA5681"/>
      <c r="BB5681"/>
      <c r="BD5681"/>
      <c r="BE5681"/>
      <c r="BF5681"/>
      <c r="BH5681"/>
      <c r="BI5681"/>
      <c r="BJ5681"/>
      <c r="BK5681"/>
      <c r="BL5681"/>
      <c r="BM5681"/>
      <c r="BN5681"/>
      <c r="BO5681"/>
    </row>
    <row r="5682" spans="1:67" x14ac:dyDescent="0.2">
      <c r="A5682" s="12">
        <v>2022</v>
      </c>
      <c r="B5682" s="7" t="s">
        <v>15633</v>
      </c>
      <c r="C5682" s="8">
        <v>7</v>
      </c>
      <c r="D5682" s="8" t="s">
        <v>658</v>
      </c>
      <c r="E5682" s="55" t="s">
        <v>659</v>
      </c>
      <c r="F5682" s="4" t="s">
        <v>660</v>
      </c>
      <c r="G5682" s="55" t="s">
        <v>100</v>
      </c>
      <c r="H5682" s="4" t="s">
        <v>101</v>
      </c>
      <c r="I5682" s="14">
        <v>6967</v>
      </c>
      <c r="J5682" s="14">
        <v>129.4</v>
      </c>
      <c r="K5682" s="14">
        <v>396274.76</v>
      </c>
      <c r="L5682" s="10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C5682"/>
      <c r="AD5682"/>
      <c r="AF5682"/>
      <c r="AG5682"/>
      <c r="AH5682"/>
      <c r="AI5682"/>
      <c r="AJ5682"/>
      <c r="AK5682"/>
      <c r="AL5682"/>
      <c r="AM5682"/>
      <c r="AN5682"/>
      <c r="AP5682"/>
      <c r="AQ5682"/>
      <c r="AR5682"/>
      <c r="AT5682"/>
      <c r="AU5682"/>
      <c r="AV5682"/>
      <c r="AW5682"/>
      <c r="AX5682"/>
      <c r="AY5682"/>
      <c r="AZ5682"/>
      <c r="BA5682"/>
      <c r="BB5682"/>
      <c r="BD5682"/>
      <c r="BE5682"/>
      <c r="BF5682"/>
      <c r="BH5682"/>
      <c r="BI5682"/>
      <c r="BJ5682"/>
      <c r="BK5682"/>
      <c r="BL5682"/>
      <c r="BM5682"/>
      <c r="BN5682"/>
      <c r="BO5682"/>
    </row>
    <row r="5683" spans="1:67" x14ac:dyDescent="0.2">
      <c r="A5683" s="12">
        <v>2022</v>
      </c>
      <c r="B5683" s="7" t="s">
        <v>15633</v>
      </c>
      <c r="C5683" s="8">
        <v>7</v>
      </c>
      <c r="D5683" s="8" t="s">
        <v>658</v>
      </c>
      <c r="E5683" s="55" t="s">
        <v>659</v>
      </c>
      <c r="F5683" s="4" t="s">
        <v>660</v>
      </c>
      <c r="G5683" s="55" t="s">
        <v>2</v>
      </c>
      <c r="H5683" s="4" t="s">
        <v>3</v>
      </c>
      <c r="I5683" s="14">
        <v>1833</v>
      </c>
      <c r="J5683" s="14">
        <v>1090.5500000000002</v>
      </c>
      <c r="K5683" s="14">
        <v>324450.2</v>
      </c>
      <c r="L5683" s="10"/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C5683"/>
      <c r="AD5683"/>
      <c r="AF5683"/>
      <c r="AG5683"/>
      <c r="AH5683"/>
      <c r="AI5683"/>
      <c r="AJ5683"/>
      <c r="AK5683"/>
      <c r="AL5683"/>
      <c r="AM5683"/>
      <c r="AN5683"/>
      <c r="AP5683"/>
      <c r="AQ5683"/>
      <c r="AR5683"/>
      <c r="AT5683"/>
      <c r="AU5683"/>
      <c r="AV5683"/>
      <c r="AW5683"/>
      <c r="AX5683"/>
      <c r="AY5683"/>
      <c r="AZ5683"/>
      <c r="BA5683"/>
      <c r="BB5683"/>
      <c r="BD5683"/>
      <c r="BE5683"/>
      <c r="BF5683"/>
      <c r="BH5683"/>
      <c r="BI5683"/>
      <c r="BJ5683"/>
      <c r="BK5683"/>
      <c r="BL5683"/>
      <c r="BM5683"/>
      <c r="BN5683"/>
      <c r="BO5683"/>
    </row>
    <row r="5684" spans="1:67" x14ac:dyDescent="0.2">
      <c r="A5684" s="12">
        <v>2022</v>
      </c>
      <c r="B5684" s="7" t="s">
        <v>15633</v>
      </c>
      <c r="C5684" s="8">
        <v>7</v>
      </c>
      <c r="D5684" s="8" t="s">
        <v>658</v>
      </c>
      <c r="E5684" s="55" t="s">
        <v>659</v>
      </c>
      <c r="F5684" s="4" t="s">
        <v>660</v>
      </c>
      <c r="G5684" s="55" t="s">
        <v>40</v>
      </c>
      <c r="H5684" s="4" t="s">
        <v>41</v>
      </c>
      <c r="I5684" s="14">
        <v>267</v>
      </c>
      <c r="J5684" s="14">
        <v>230.26</v>
      </c>
      <c r="K5684" s="14">
        <v>105617.89</v>
      </c>
      <c r="L5684" s="10"/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C5684"/>
      <c r="AD5684"/>
      <c r="AF5684"/>
      <c r="AG5684"/>
      <c r="AH5684"/>
      <c r="AI5684"/>
      <c r="AJ5684"/>
      <c r="AK5684"/>
      <c r="AL5684"/>
      <c r="AM5684"/>
      <c r="AN5684"/>
      <c r="AP5684"/>
      <c r="AQ5684"/>
      <c r="AR5684"/>
      <c r="AT5684"/>
      <c r="AU5684"/>
      <c r="AV5684"/>
      <c r="AW5684"/>
      <c r="AX5684"/>
      <c r="AY5684"/>
      <c r="AZ5684"/>
      <c r="BA5684"/>
      <c r="BB5684"/>
      <c r="BD5684"/>
      <c r="BE5684"/>
      <c r="BF5684"/>
      <c r="BH5684"/>
      <c r="BI5684"/>
      <c r="BJ5684"/>
      <c r="BK5684"/>
      <c r="BL5684"/>
      <c r="BM5684"/>
      <c r="BN5684"/>
      <c r="BO5684"/>
    </row>
    <row r="5685" spans="1:67" x14ac:dyDescent="0.2">
      <c r="A5685" s="12">
        <v>2022</v>
      </c>
      <c r="B5685" s="7" t="s">
        <v>15633</v>
      </c>
      <c r="C5685" s="8">
        <v>7</v>
      </c>
      <c r="D5685" s="8" t="s">
        <v>15606</v>
      </c>
      <c r="E5685" s="55" t="s">
        <v>15646</v>
      </c>
      <c r="F5685" s="4" t="s">
        <v>15626</v>
      </c>
      <c r="G5685" s="55" t="s">
        <v>100</v>
      </c>
      <c r="H5685" s="4" t="s">
        <v>101</v>
      </c>
      <c r="I5685" s="14">
        <v>2473</v>
      </c>
      <c r="J5685" s="14">
        <v>1028.82</v>
      </c>
      <c r="K5685" s="14">
        <v>68979.87</v>
      </c>
      <c r="L5685" s="10"/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C5685"/>
      <c r="AD5685"/>
      <c r="AF5685"/>
      <c r="AG5685"/>
      <c r="AH5685"/>
      <c r="AI5685"/>
      <c r="AJ5685"/>
      <c r="AK5685"/>
      <c r="AL5685"/>
      <c r="AM5685"/>
      <c r="AN5685"/>
      <c r="AP5685"/>
      <c r="AQ5685"/>
      <c r="AR5685"/>
      <c r="AT5685"/>
      <c r="AU5685"/>
      <c r="AV5685"/>
      <c r="AW5685"/>
      <c r="AX5685"/>
      <c r="AY5685"/>
      <c r="AZ5685"/>
      <c r="BA5685"/>
      <c r="BB5685"/>
      <c r="BD5685"/>
      <c r="BE5685"/>
      <c r="BF5685"/>
      <c r="BH5685"/>
      <c r="BI5685"/>
      <c r="BJ5685"/>
      <c r="BK5685"/>
      <c r="BL5685"/>
      <c r="BM5685"/>
      <c r="BN5685"/>
      <c r="BO5685"/>
    </row>
    <row r="5686" spans="1:67" x14ac:dyDescent="0.2">
      <c r="A5686" s="12">
        <v>2022</v>
      </c>
      <c r="B5686" s="7" t="s">
        <v>15633</v>
      </c>
      <c r="C5686" s="8">
        <v>7</v>
      </c>
      <c r="D5686" s="8" t="s">
        <v>1250</v>
      </c>
      <c r="E5686" s="55" t="s">
        <v>1251</v>
      </c>
      <c r="F5686" s="4" t="s">
        <v>1252</v>
      </c>
      <c r="G5686" s="55" t="s">
        <v>2</v>
      </c>
      <c r="H5686" s="4" t="s">
        <v>3</v>
      </c>
      <c r="I5686" s="14">
        <v>201</v>
      </c>
      <c r="J5686" s="14">
        <v>18000.830000000002</v>
      </c>
      <c r="K5686" s="14">
        <v>101937.25</v>
      </c>
      <c r="L5686" s="10"/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C5686"/>
      <c r="AD5686"/>
      <c r="AF5686"/>
      <c r="AG5686"/>
      <c r="AH5686"/>
      <c r="AI5686"/>
      <c r="AJ5686"/>
      <c r="AK5686"/>
      <c r="AL5686"/>
      <c r="AM5686"/>
      <c r="AN5686"/>
      <c r="AP5686"/>
      <c r="AQ5686"/>
      <c r="AR5686"/>
      <c r="AT5686"/>
      <c r="AU5686"/>
      <c r="AV5686"/>
      <c r="AW5686"/>
      <c r="AX5686"/>
      <c r="AY5686"/>
      <c r="AZ5686"/>
      <c r="BA5686"/>
      <c r="BB5686"/>
      <c r="BD5686"/>
      <c r="BE5686"/>
      <c r="BF5686"/>
      <c r="BH5686"/>
      <c r="BI5686"/>
      <c r="BJ5686"/>
      <c r="BK5686"/>
      <c r="BL5686"/>
      <c r="BM5686"/>
      <c r="BN5686"/>
      <c r="BO5686"/>
    </row>
    <row r="5687" spans="1:67" x14ac:dyDescent="0.2">
      <c r="A5687" s="12">
        <v>2022</v>
      </c>
      <c r="B5687" s="7" t="s">
        <v>15633</v>
      </c>
      <c r="C5687" s="8">
        <v>7</v>
      </c>
      <c r="D5687" s="8" t="s">
        <v>672</v>
      </c>
      <c r="E5687" s="55" t="s">
        <v>673</v>
      </c>
      <c r="F5687" s="4" t="s">
        <v>674</v>
      </c>
      <c r="G5687" s="55" t="s">
        <v>202</v>
      </c>
      <c r="H5687" s="4" t="s">
        <v>203</v>
      </c>
      <c r="I5687" s="14">
        <v>480</v>
      </c>
      <c r="J5687" s="14">
        <v>2416670</v>
      </c>
      <c r="K5687" s="14">
        <v>2277468.25</v>
      </c>
      <c r="L5687" s="10"/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C5687"/>
      <c r="AD5687"/>
      <c r="AF5687"/>
      <c r="AG5687"/>
      <c r="AH5687"/>
      <c r="AI5687"/>
      <c r="AJ5687"/>
      <c r="AK5687"/>
      <c r="AL5687"/>
      <c r="AM5687"/>
      <c r="AN5687"/>
      <c r="AP5687"/>
      <c r="AQ5687"/>
      <c r="AR5687"/>
      <c r="AT5687"/>
      <c r="AU5687"/>
      <c r="AV5687"/>
      <c r="AW5687"/>
      <c r="AX5687"/>
      <c r="AY5687"/>
      <c r="AZ5687"/>
      <c r="BA5687"/>
      <c r="BB5687"/>
      <c r="BD5687"/>
      <c r="BE5687"/>
      <c r="BF5687"/>
      <c r="BH5687"/>
      <c r="BI5687"/>
      <c r="BJ5687"/>
      <c r="BK5687"/>
      <c r="BL5687"/>
      <c r="BM5687"/>
      <c r="BN5687"/>
      <c r="BO5687"/>
    </row>
    <row r="5688" spans="1:67" x14ac:dyDescent="0.2">
      <c r="A5688" s="12">
        <v>2022</v>
      </c>
      <c r="B5688" s="7" t="s">
        <v>15633</v>
      </c>
      <c r="C5688" s="8">
        <v>7</v>
      </c>
      <c r="D5688" s="8" t="s">
        <v>681</v>
      </c>
      <c r="E5688" s="55" t="s">
        <v>682</v>
      </c>
      <c r="F5688" s="4" t="s">
        <v>683</v>
      </c>
      <c r="G5688" s="55" t="s">
        <v>34</v>
      </c>
      <c r="H5688" s="4" t="s">
        <v>35</v>
      </c>
      <c r="I5688" s="14">
        <v>3060</v>
      </c>
      <c r="J5688" s="14">
        <v>2227</v>
      </c>
      <c r="K5688" s="14">
        <v>123284.75</v>
      </c>
      <c r="L5688" s="10"/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C5688"/>
      <c r="AD5688"/>
      <c r="AF5688"/>
      <c r="AG5688"/>
      <c r="AH5688"/>
      <c r="AI5688"/>
      <c r="AJ5688"/>
      <c r="AK5688"/>
      <c r="AL5688"/>
      <c r="AM5688"/>
      <c r="AN5688"/>
      <c r="AP5688"/>
      <c r="AQ5688"/>
      <c r="AR5688"/>
      <c r="AT5688"/>
      <c r="AU5688"/>
      <c r="AV5688"/>
      <c r="AW5688"/>
      <c r="AX5688"/>
      <c r="AY5688"/>
      <c r="AZ5688"/>
      <c r="BA5688"/>
      <c r="BB5688"/>
      <c r="BD5688"/>
      <c r="BE5688"/>
      <c r="BF5688"/>
      <c r="BH5688"/>
      <c r="BI5688"/>
      <c r="BJ5688"/>
      <c r="BK5688"/>
      <c r="BL5688"/>
      <c r="BM5688"/>
      <c r="BN5688"/>
      <c r="BO5688"/>
    </row>
    <row r="5689" spans="1:67" x14ac:dyDescent="0.2">
      <c r="A5689" s="12">
        <v>2022</v>
      </c>
      <c r="B5689" s="7" t="s">
        <v>15633</v>
      </c>
      <c r="C5689" s="8">
        <v>7</v>
      </c>
      <c r="D5689" s="8" t="s">
        <v>681</v>
      </c>
      <c r="E5689" s="55" t="s">
        <v>682</v>
      </c>
      <c r="F5689" s="4" t="s">
        <v>683</v>
      </c>
      <c r="G5689" s="55" t="s">
        <v>2</v>
      </c>
      <c r="H5689" s="4" t="s">
        <v>3</v>
      </c>
      <c r="I5689" s="14">
        <v>3164</v>
      </c>
      <c r="J5689" s="14">
        <v>6149.34</v>
      </c>
      <c r="K5689" s="14">
        <v>73244.05</v>
      </c>
      <c r="L5689" s="10"/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C5689"/>
      <c r="AD5689"/>
      <c r="AF5689"/>
      <c r="AG5689"/>
      <c r="AH5689"/>
      <c r="AI5689"/>
      <c r="AJ5689"/>
      <c r="AK5689"/>
      <c r="AL5689"/>
      <c r="AM5689"/>
      <c r="AN5689"/>
      <c r="AP5689"/>
      <c r="AQ5689"/>
      <c r="AR5689"/>
      <c r="AT5689"/>
      <c r="AU5689"/>
      <c r="AV5689"/>
      <c r="AW5689"/>
      <c r="AX5689"/>
      <c r="AY5689"/>
      <c r="AZ5689"/>
      <c r="BA5689"/>
      <c r="BB5689"/>
      <c r="BD5689"/>
      <c r="BE5689"/>
      <c r="BF5689"/>
      <c r="BH5689"/>
      <c r="BI5689"/>
      <c r="BJ5689"/>
      <c r="BK5689"/>
      <c r="BL5689"/>
      <c r="BM5689"/>
      <c r="BN5689"/>
      <c r="BO5689"/>
    </row>
    <row r="5690" spans="1:67" x14ac:dyDescent="0.2">
      <c r="A5690" s="12">
        <v>2022</v>
      </c>
      <c r="B5690" s="7" t="s">
        <v>15633</v>
      </c>
      <c r="C5690" s="8">
        <v>7</v>
      </c>
      <c r="D5690" s="8" t="s">
        <v>684</v>
      </c>
      <c r="E5690" s="55" t="s">
        <v>685</v>
      </c>
      <c r="F5690" s="4" t="s">
        <v>686</v>
      </c>
      <c r="G5690" s="55" t="s">
        <v>2</v>
      </c>
      <c r="H5690" s="4" t="s">
        <v>3</v>
      </c>
      <c r="I5690" s="14">
        <v>250</v>
      </c>
      <c r="J5690" s="14">
        <v>250000</v>
      </c>
      <c r="K5690" s="14">
        <v>136882.5</v>
      </c>
      <c r="L5690" s="10"/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C5690"/>
      <c r="AD5690"/>
      <c r="AF5690"/>
      <c r="AG5690"/>
      <c r="AH5690"/>
      <c r="AI5690"/>
      <c r="AJ5690"/>
      <c r="AK5690"/>
      <c r="AL5690"/>
      <c r="AM5690"/>
      <c r="AN5690"/>
      <c r="AP5690"/>
      <c r="AQ5690"/>
      <c r="AR5690"/>
      <c r="AT5690"/>
      <c r="AU5690"/>
      <c r="AV5690"/>
      <c r="AW5690"/>
      <c r="AX5690"/>
      <c r="AY5690"/>
      <c r="AZ5690"/>
      <c r="BA5690"/>
      <c r="BB5690"/>
      <c r="BD5690"/>
      <c r="BE5690"/>
      <c r="BF5690"/>
      <c r="BH5690"/>
      <c r="BI5690"/>
      <c r="BJ5690"/>
      <c r="BK5690"/>
      <c r="BL5690"/>
      <c r="BM5690"/>
      <c r="BN5690"/>
      <c r="BO5690"/>
    </row>
    <row r="5691" spans="1:67" x14ac:dyDescent="0.2">
      <c r="A5691" s="12">
        <v>2022</v>
      </c>
      <c r="B5691" s="7" t="s">
        <v>15633</v>
      </c>
      <c r="C5691" s="8">
        <v>7</v>
      </c>
      <c r="D5691" s="8" t="s">
        <v>15607</v>
      </c>
      <c r="E5691" s="55" t="s">
        <v>687</v>
      </c>
      <c r="F5691" s="4" t="s">
        <v>15627</v>
      </c>
      <c r="G5691" s="55" t="s">
        <v>2</v>
      </c>
      <c r="H5691" s="4" t="s">
        <v>3</v>
      </c>
      <c r="I5691" s="14">
        <v>68</v>
      </c>
      <c r="J5691" s="14">
        <v>37287</v>
      </c>
      <c r="K5691" s="14">
        <v>127387.42</v>
      </c>
      <c r="L5691" s="10"/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C5691"/>
      <c r="AD5691"/>
      <c r="AF5691"/>
      <c r="AG5691"/>
      <c r="AH5691"/>
      <c r="AI5691"/>
      <c r="AJ5691"/>
      <c r="AK5691"/>
      <c r="AL5691"/>
      <c r="AM5691"/>
      <c r="AN5691"/>
      <c r="AP5691"/>
      <c r="AQ5691"/>
      <c r="AR5691"/>
      <c r="AT5691"/>
      <c r="AU5691"/>
      <c r="AV5691"/>
      <c r="AW5691"/>
      <c r="AX5691"/>
      <c r="AY5691"/>
      <c r="AZ5691"/>
      <c r="BA5691"/>
      <c r="BB5691"/>
      <c r="BD5691"/>
      <c r="BE5691"/>
      <c r="BF5691"/>
      <c r="BH5691"/>
      <c r="BI5691"/>
      <c r="BJ5691"/>
      <c r="BK5691"/>
      <c r="BL5691"/>
      <c r="BM5691"/>
      <c r="BN5691"/>
      <c r="BO5691"/>
    </row>
    <row r="5692" spans="1:67" x14ac:dyDescent="0.2">
      <c r="A5692" s="12">
        <v>2022</v>
      </c>
      <c r="B5692" s="7" t="s">
        <v>15633</v>
      </c>
      <c r="C5692" s="8">
        <v>7</v>
      </c>
      <c r="D5692" s="8" t="s">
        <v>694</v>
      </c>
      <c r="E5692" s="55" t="s">
        <v>695</v>
      </c>
      <c r="F5692" s="4" t="s">
        <v>696</v>
      </c>
      <c r="G5692" s="55" t="s">
        <v>40</v>
      </c>
      <c r="H5692" s="4" t="s">
        <v>41</v>
      </c>
      <c r="I5692" s="14">
        <v>4900</v>
      </c>
      <c r="J5692" s="14">
        <v>8.3297500000000007</v>
      </c>
      <c r="K5692" s="14">
        <v>33372719.150000002</v>
      </c>
      <c r="L5692" s="10"/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C5692"/>
      <c r="AD5692"/>
      <c r="AF5692"/>
      <c r="AG5692"/>
      <c r="AH5692"/>
      <c r="AI5692"/>
      <c r="AJ5692"/>
      <c r="AK5692"/>
      <c r="AL5692"/>
      <c r="AM5692"/>
      <c r="AN5692"/>
      <c r="AP5692"/>
      <c r="AQ5692"/>
      <c r="AR5692"/>
      <c r="AT5692"/>
      <c r="AU5692"/>
      <c r="AV5692"/>
      <c r="AW5692"/>
      <c r="AX5692"/>
      <c r="AY5692"/>
      <c r="AZ5692"/>
      <c r="BA5692"/>
      <c r="BB5692"/>
      <c r="BD5692"/>
      <c r="BE5692"/>
      <c r="BF5692"/>
      <c r="BH5692"/>
      <c r="BI5692"/>
      <c r="BJ5692"/>
      <c r="BK5692"/>
      <c r="BL5692"/>
      <c r="BM5692"/>
      <c r="BN5692"/>
      <c r="BO5692"/>
    </row>
    <row r="5693" spans="1:67" x14ac:dyDescent="0.2">
      <c r="A5693" s="12">
        <v>2022</v>
      </c>
      <c r="B5693" s="7" t="s">
        <v>15633</v>
      </c>
      <c r="C5693" s="8">
        <v>7</v>
      </c>
      <c r="D5693" s="8" t="s">
        <v>694</v>
      </c>
      <c r="E5693" s="55" t="s">
        <v>695</v>
      </c>
      <c r="F5693" s="4" t="s">
        <v>696</v>
      </c>
      <c r="G5693" s="55" t="s">
        <v>2</v>
      </c>
      <c r="H5693" s="4" t="s">
        <v>3</v>
      </c>
      <c r="I5693" s="14">
        <v>10277</v>
      </c>
      <c r="J5693" s="14">
        <v>16.776600000000002</v>
      </c>
      <c r="K5693" s="14">
        <v>6399055</v>
      </c>
      <c r="L5693" s="10"/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C5693"/>
      <c r="AD5693"/>
      <c r="AF5693"/>
      <c r="AG5693"/>
      <c r="AH5693"/>
      <c r="AI5693"/>
      <c r="AJ5693"/>
      <c r="AK5693"/>
      <c r="AL5693"/>
      <c r="AM5693"/>
      <c r="AN5693"/>
      <c r="AP5693"/>
      <c r="AQ5693"/>
      <c r="AR5693"/>
      <c r="AT5693"/>
      <c r="AU5693"/>
      <c r="AV5693"/>
      <c r="AW5693"/>
      <c r="AX5693"/>
      <c r="AY5693"/>
      <c r="AZ5693"/>
      <c r="BA5693"/>
      <c r="BB5693"/>
      <c r="BD5693"/>
      <c r="BE5693"/>
      <c r="BF5693"/>
      <c r="BH5693"/>
      <c r="BI5693"/>
      <c r="BJ5693"/>
      <c r="BK5693"/>
      <c r="BL5693"/>
      <c r="BM5693"/>
      <c r="BN5693"/>
      <c r="BO5693"/>
    </row>
    <row r="5694" spans="1:67" x14ac:dyDescent="0.2">
      <c r="A5694" s="12">
        <v>2022</v>
      </c>
      <c r="B5694" s="7" t="s">
        <v>15633</v>
      </c>
      <c r="C5694" s="8">
        <v>7</v>
      </c>
      <c r="D5694" s="8" t="s">
        <v>694</v>
      </c>
      <c r="E5694" s="55" t="s">
        <v>695</v>
      </c>
      <c r="F5694" s="4" t="s">
        <v>696</v>
      </c>
      <c r="G5694" s="55" t="s">
        <v>12</v>
      </c>
      <c r="H5694" s="4" t="s">
        <v>13</v>
      </c>
      <c r="I5694" s="14">
        <v>308</v>
      </c>
      <c r="J5694" s="14">
        <v>9.25</v>
      </c>
      <c r="K5694" s="14">
        <v>2054530.67</v>
      </c>
      <c r="L5694" s="10"/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C5694"/>
      <c r="AD5694"/>
      <c r="AF5694"/>
      <c r="AG5694"/>
      <c r="AH5694"/>
      <c r="AI5694"/>
      <c r="AJ5694"/>
      <c r="AK5694"/>
      <c r="AL5694"/>
      <c r="AM5694"/>
      <c r="AN5694"/>
      <c r="AP5694"/>
      <c r="AQ5694"/>
      <c r="AR5694"/>
      <c r="AT5694"/>
      <c r="AU5694"/>
      <c r="AV5694"/>
      <c r="AW5694"/>
      <c r="AX5694"/>
      <c r="AY5694"/>
      <c r="AZ5694"/>
      <c r="BA5694"/>
      <c r="BB5694"/>
      <c r="BD5694"/>
      <c r="BE5694"/>
      <c r="BF5694"/>
      <c r="BH5694"/>
      <c r="BI5694"/>
      <c r="BJ5694"/>
      <c r="BK5694"/>
      <c r="BL5694"/>
      <c r="BM5694"/>
      <c r="BN5694"/>
      <c r="BO5694"/>
    </row>
    <row r="5695" spans="1:67" x14ac:dyDescent="0.2">
      <c r="A5695" s="12">
        <v>2022</v>
      </c>
      <c r="B5695" s="7" t="s">
        <v>15633</v>
      </c>
      <c r="C5695" s="8">
        <v>7</v>
      </c>
      <c r="D5695" s="8" t="s">
        <v>694</v>
      </c>
      <c r="E5695" s="55" t="s">
        <v>695</v>
      </c>
      <c r="F5695" s="4" t="s">
        <v>696</v>
      </c>
      <c r="G5695" s="55" t="s">
        <v>118</v>
      </c>
      <c r="H5695" s="4" t="s">
        <v>119</v>
      </c>
      <c r="I5695" s="14">
        <v>25</v>
      </c>
      <c r="J5695" s="14">
        <v>0.44</v>
      </c>
      <c r="K5695" s="14">
        <v>379378.08</v>
      </c>
      <c r="L5695" s="10"/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C5695"/>
      <c r="AD5695"/>
      <c r="AF5695"/>
      <c r="AG5695"/>
      <c r="AH5695"/>
      <c r="AI5695"/>
      <c r="AJ5695"/>
      <c r="AK5695"/>
      <c r="AL5695"/>
      <c r="AM5695"/>
      <c r="AN5695"/>
      <c r="AP5695"/>
      <c r="AQ5695"/>
      <c r="AR5695"/>
      <c r="AT5695"/>
      <c r="AU5695"/>
      <c r="AV5695"/>
      <c r="AW5695"/>
      <c r="AX5695"/>
      <c r="AY5695"/>
      <c r="AZ5695"/>
      <c r="BA5695"/>
      <c r="BB5695"/>
      <c r="BD5695"/>
      <c r="BE5695"/>
      <c r="BF5695"/>
      <c r="BH5695"/>
      <c r="BI5695"/>
      <c r="BJ5695"/>
      <c r="BK5695"/>
      <c r="BL5695"/>
      <c r="BM5695"/>
      <c r="BN5695"/>
      <c r="BO5695"/>
    </row>
    <row r="5696" spans="1:67" x14ac:dyDescent="0.2">
      <c r="A5696" s="12">
        <v>2022</v>
      </c>
      <c r="B5696" s="7" t="s">
        <v>15633</v>
      </c>
      <c r="C5696" s="8">
        <v>7</v>
      </c>
      <c r="D5696" s="8" t="s">
        <v>694</v>
      </c>
      <c r="E5696" s="55" t="s">
        <v>695</v>
      </c>
      <c r="F5696" s="4" t="s">
        <v>696</v>
      </c>
      <c r="G5696" s="55" t="s">
        <v>210</v>
      </c>
      <c r="H5696" s="4" t="s">
        <v>211</v>
      </c>
      <c r="I5696" s="14">
        <v>24</v>
      </c>
      <c r="J5696" s="14">
        <v>1.44</v>
      </c>
      <c r="K5696" s="14">
        <v>367894.46</v>
      </c>
      <c r="L5696" s="10"/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C5696"/>
      <c r="AD5696"/>
      <c r="AF5696"/>
      <c r="AG5696"/>
      <c r="AH5696"/>
      <c r="AI5696"/>
      <c r="AJ5696"/>
      <c r="AK5696"/>
      <c r="AL5696"/>
      <c r="AM5696"/>
      <c r="AN5696"/>
      <c r="AP5696"/>
      <c r="AQ5696"/>
      <c r="AR5696"/>
      <c r="AT5696"/>
      <c r="AU5696"/>
      <c r="AV5696"/>
      <c r="AW5696"/>
      <c r="AX5696"/>
      <c r="AY5696"/>
      <c r="AZ5696"/>
      <c r="BA5696"/>
      <c r="BB5696"/>
      <c r="BD5696"/>
      <c r="BE5696"/>
      <c r="BF5696"/>
      <c r="BH5696"/>
      <c r="BI5696"/>
      <c r="BJ5696"/>
      <c r="BK5696"/>
      <c r="BL5696"/>
      <c r="BM5696"/>
      <c r="BN5696"/>
      <c r="BO5696"/>
    </row>
    <row r="5697" spans="1:67" x14ac:dyDescent="0.2">
      <c r="A5697" s="12">
        <v>2022</v>
      </c>
      <c r="B5697" s="7" t="s">
        <v>15633</v>
      </c>
      <c r="C5697" s="8">
        <v>7</v>
      </c>
      <c r="D5697" s="8" t="s">
        <v>694</v>
      </c>
      <c r="E5697" s="55" t="s">
        <v>695</v>
      </c>
      <c r="F5697" s="4" t="s">
        <v>696</v>
      </c>
      <c r="G5697" s="55" t="s">
        <v>34</v>
      </c>
      <c r="H5697" s="4" t="s">
        <v>35</v>
      </c>
      <c r="I5697" s="14">
        <v>11</v>
      </c>
      <c r="J5697" s="14">
        <v>1.1310000000000001E-2</v>
      </c>
      <c r="K5697" s="14">
        <v>200505.49</v>
      </c>
      <c r="L5697" s="10"/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C5697"/>
      <c r="AD5697"/>
      <c r="AF5697"/>
      <c r="AG5697"/>
      <c r="AH5697"/>
      <c r="AI5697"/>
      <c r="AJ5697"/>
      <c r="AK5697"/>
      <c r="AL5697"/>
      <c r="AM5697"/>
      <c r="AN5697"/>
      <c r="AP5697"/>
      <c r="AQ5697"/>
      <c r="AR5697"/>
      <c r="AT5697"/>
      <c r="AU5697"/>
      <c r="AV5697"/>
      <c r="AW5697"/>
      <c r="AX5697"/>
      <c r="AY5697"/>
      <c r="AZ5697"/>
      <c r="BA5697"/>
      <c r="BB5697"/>
      <c r="BD5697"/>
      <c r="BE5697"/>
      <c r="BF5697"/>
      <c r="BH5697"/>
      <c r="BI5697"/>
      <c r="BJ5697"/>
      <c r="BK5697"/>
      <c r="BL5697"/>
      <c r="BM5697"/>
      <c r="BN5697"/>
      <c r="BO5697"/>
    </row>
    <row r="5698" spans="1:67" x14ac:dyDescent="0.2">
      <c r="A5698" s="12">
        <v>2022</v>
      </c>
      <c r="B5698" s="7" t="s">
        <v>15633</v>
      </c>
      <c r="C5698" s="8">
        <v>7</v>
      </c>
      <c r="D5698" s="8" t="s">
        <v>694</v>
      </c>
      <c r="E5698" s="55" t="s">
        <v>695</v>
      </c>
      <c r="F5698" s="4" t="s">
        <v>696</v>
      </c>
      <c r="G5698" s="55" t="s">
        <v>82</v>
      </c>
      <c r="H5698" s="4" t="s">
        <v>83</v>
      </c>
      <c r="I5698" s="14">
        <v>43</v>
      </c>
      <c r="J5698" s="14">
        <v>0.28999999999999998</v>
      </c>
      <c r="K5698" s="14">
        <v>111106.55</v>
      </c>
      <c r="L5698" s="10"/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C5698"/>
      <c r="AD5698"/>
      <c r="AF5698"/>
      <c r="AG5698"/>
      <c r="AH5698"/>
      <c r="AI5698"/>
      <c r="AJ5698"/>
      <c r="AK5698"/>
      <c r="AL5698"/>
      <c r="AM5698"/>
      <c r="AN5698"/>
      <c r="AP5698"/>
      <c r="AQ5698"/>
      <c r="AR5698"/>
      <c r="AT5698"/>
      <c r="AU5698"/>
      <c r="AV5698"/>
      <c r="AW5698"/>
      <c r="AX5698"/>
      <c r="AY5698"/>
      <c r="AZ5698"/>
      <c r="BA5698"/>
      <c r="BB5698"/>
      <c r="BD5698"/>
      <c r="BE5698"/>
      <c r="BF5698"/>
      <c r="BH5698"/>
      <c r="BI5698"/>
      <c r="BJ5698"/>
      <c r="BK5698"/>
      <c r="BL5698"/>
      <c r="BM5698"/>
      <c r="BN5698"/>
      <c r="BO5698"/>
    </row>
    <row r="5699" spans="1:67" x14ac:dyDescent="0.2">
      <c r="A5699" s="12">
        <v>2022</v>
      </c>
      <c r="B5699" s="7" t="s">
        <v>15633</v>
      </c>
      <c r="C5699" s="8">
        <v>7</v>
      </c>
      <c r="D5699" s="8" t="s">
        <v>694</v>
      </c>
      <c r="E5699" s="55" t="s">
        <v>695</v>
      </c>
      <c r="F5699" s="4" t="s">
        <v>696</v>
      </c>
      <c r="G5699" s="55" t="s">
        <v>8</v>
      </c>
      <c r="H5699" s="4" t="s">
        <v>9</v>
      </c>
      <c r="I5699" s="14">
        <v>3</v>
      </c>
      <c r="J5699" s="14">
        <v>0.06</v>
      </c>
      <c r="K5699" s="14">
        <v>81409.47</v>
      </c>
      <c r="L5699" s="10"/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C5699"/>
      <c r="AD5699"/>
      <c r="AF5699"/>
      <c r="AG5699"/>
      <c r="AH5699"/>
      <c r="AI5699"/>
      <c r="AJ5699"/>
      <c r="AK5699"/>
      <c r="AL5699"/>
      <c r="AM5699"/>
      <c r="AN5699"/>
      <c r="AP5699"/>
      <c r="AQ5699"/>
      <c r="AR5699"/>
      <c r="AT5699"/>
      <c r="AU5699"/>
      <c r="AV5699"/>
      <c r="AW5699"/>
      <c r="AX5699"/>
      <c r="AY5699"/>
      <c r="AZ5699"/>
      <c r="BA5699"/>
      <c r="BB5699"/>
      <c r="BD5699"/>
      <c r="BE5699"/>
      <c r="BF5699"/>
      <c r="BH5699"/>
      <c r="BI5699"/>
      <c r="BJ5699"/>
      <c r="BK5699"/>
      <c r="BL5699"/>
      <c r="BM5699"/>
      <c r="BN5699"/>
      <c r="BO5699"/>
    </row>
    <row r="5700" spans="1:67" x14ac:dyDescent="0.2">
      <c r="A5700" s="12">
        <v>2022</v>
      </c>
      <c r="B5700" s="7" t="s">
        <v>15633</v>
      </c>
      <c r="C5700" s="8">
        <v>7</v>
      </c>
      <c r="D5700" s="8" t="s">
        <v>700</v>
      </c>
      <c r="E5700" s="55" t="s">
        <v>701</v>
      </c>
      <c r="F5700" s="4" t="s">
        <v>702</v>
      </c>
      <c r="G5700" s="55" t="s">
        <v>100</v>
      </c>
      <c r="H5700" s="4" t="s">
        <v>101</v>
      </c>
      <c r="I5700" s="14">
        <v>17058</v>
      </c>
      <c r="J5700" s="14">
        <v>142.34</v>
      </c>
      <c r="K5700" s="14">
        <v>160151.98000000001</v>
      </c>
      <c r="L5700" s="10"/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C5700"/>
      <c r="AD5700"/>
      <c r="AF5700"/>
      <c r="AG5700"/>
      <c r="AH5700"/>
      <c r="AI5700"/>
      <c r="AJ5700"/>
      <c r="AK5700"/>
      <c r="AL5700"/>
      <c r="AM5700"/>
      <c r="AN5700"/>
      <c r="AP5700"/>
      <c r="AQ5700"/>
      <c r="AR5700"/>
      <c r="AT5700"/>
      <c r="AU5700"/>
      <c r="AV5700"/>
      <c r="AW5700"/>
      <c r="AX5700"/>
      <c r="AY5700"/>
      <c r="AZ5700"/>
      <c r="BA5700"/>
      <c r="BB5700"/>
      <c r="BD5700"/>
      <c r="BE5700"/>
      <c r="BF5700"/>
      <c r="BH5700"/>
      <c r="BI5700"/>
      <c r="BJ5700"/>
      <c r="BK5700"/>
      <c r="BL5700"/>
      <c r="BM5700"/>
      <c r="BN5700"/>
      <c r="BO5700"/>
    </row>
    <row r="5701" spans="1:67" x14ac:dyDescent="0.2">
      <c r="A5701" s="12">
        <v>2022</v>
      </c>
      <c r="B5701" s="7" t="s">
        <v>15633</v>
      </c>
      <c r="C5701" s="8">
        <v>7</v>
      </c>
      <c r="D5701" s="8" t="s">
        <v>1366</v>
      </c>
      <c r="E5701" s="55" t="s">
        <v>1367</v>
      </c>
      <c r="F5701" s="4" t="s">
        <v>1368</v>
      </c>
      <c r="G5701" s="55" t="s">
        <v>8</v>
      </c>
      <c r="H5701" s="4" t="s">
        <v>9</v>
      </c>
      <c r="I5701" s="14">
        <v>34449</v>
      </c>
      <c r="J5701" s="14">
        <v>34448950</v>
      </c>
      <c r="K5701" s="14">
        <v>42794705</v>
      </c>
      <c r="L5701" s="10"/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C5701"/>
      <c r="AD5701"/>
      <c r="AF5701"/>
      <c r="AG5701"/>
      <c r="AH5701"/>
      <c r="AI5701"/>
      <c r="AJ5701"/>
      <c r="AK5701"/>
      <c r="AL5701"/>
      <c r="AM5701"/>
      <c r="AN5701"/>
      <c r="AP5701"/>
      <c r="AQ5701"/>
      <c r="AR5701"/>
      <c r="AT5701"/>
      <c r="AU5701"/>
      <c r="AV5701"/>
      <c r="AW5701"/>
      <c r="AX5701"/>
      <c r="AY5701"/>
      <c r="AZ5701"/>
      <c r="BA5701"/>
      <c r="BB5701"/>
      <c r="BD5701"/>
      <c r="BE5701"/>
      <c r="BF5701"/>
      <c r="BH5701"/>
      <c r="BI5701"/>
      <c r="BJ5701"/>
      <c r="BK5701"/>
      <c r="BL5701"/>
      <c r="BM5701"/>
      <c r="BN5701"/>
      <c r="BO5701"/>
    </row>
    <row r="5702" spans="1:67" x14ac:dyDescent="0.2">
      <c r="A5702" s="12">
        <v>2022</v>
      </c>
      <c r="B5702" s="7" t="s">
        <v>15633</v>
      </c>
      <c r="C5702" s="8">
        <v>7</v>
      </c>
      <c r="D5702" s="8" t="s">
        <v>709</v>
      </c>
      <c r="E5702" s="55" t="s">
        <v>710</v>
      </c>
      <c r="F5702" s="4" t="s">
        <v>711</v>
      </c>
      <c r="G5702" s="55" t="s">
        <v>118</v>
      </c>
      <c r="H5702" s="4" t="s">
        <v>119</v>
      </c>
      <c r="I5702" s="14">
        <v>350</v>
      </c>
      <c r="J5702" s="14">
        <v>350000</v>
      </c>
      <c r="K5702" s="14">
        <v>1731302.48</v>
      </c>
      <c r="L5702" s="10"/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C5702"/>
      <c r="AD5702"/>
      <c r="AF5702"/>
      <c r="AG5702"/>
      <c r="AH5702"/>
      <c r="AI5702"/>
      <c r="AJ5702"/>
      <c r="AK5702"/>
      <c r="AL5702"/>
      <c r="AM5702"/>
      <c r="AN5702"/>
      <c r="AP5702"/>
      <c r="AQ5702"/>
      <c r="AR5702"/>
      <c r="AT5702"/>
      <c r="AU5702"/>
      <c r="AV5702"/>
      <c r="AW5702"/>
      <c r="AX5702"/>
      <c r="AY5702"/>
      <c r="AZ5702"/>
      <c r="BA5702"/>
      <c r="BB5702"/>
      <c r="BD5702"/>
      <c r="BE5702"/>
      <c r="BF5702"/>
      <c r="BH5702"/>
      <c r="BI5702"/>
      <c r="BJ5702"/>
      <c r="BK5702"/>
      <c r="BL5702"/>
      <c r="BM5702"/>
      <c r="BN5702"/>
      <c r="BO5702"/>
    </row>
    <row r="5703" spans="1:67" x14ac:dyDescent="0.2">
      <c r="A5703" s="12">
        <v>2022</v>
      </c>
      <c r="B5703" s="7" t="s">
        <v>15633</v>
      </c>
      <c r="C5703" s="8">
        <v>7</v>
      </c>
      <c r="D5703" s="8" t="s">
        <v>709</v>
      </c>
      <c r="E5703" s="55" t="s">
        <v>710</v>
      </c>
      <c r="F5703" s="4" t="s">
        <v>711</v>
      </c>
      <c r="G5703" s="55" t="s">
        <v>2</v>
      </c>
      <c r="H5703" s="4" t="s">
        <v>3</v>
      </c>
      <c r="I5703" s="14">
        <v>225</v>
      </c>
      <c r="J5703" s="14">
        <v>225000</v>
      </c>
      <c r="K5703" s="14">
        <v>504611.95999999996</v>
      </c>
      <c r="L5703" s="10"/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C5703"/>
      <c r="AD5703"/>
      <c r="AF5703"/>
      <c r="AG5703"/>
      <c r="AH5703"/>
      <c r="AI5703"/>
      <c r="AJ5703"/>
      <c r="AK5703"/>
      <c r="AL5703"/>
      <c r="AM5703"/>
      <c r="AN5703"/>
      <c r="AP5703"/>
      <c r="AQ5703"/>
      <c r="AR5703"/>
      <c r="AT5703"/>
      <c r="AU5703"/>
      <c r="AV5703"/>
      <c r="AW5703"/>
      <c r="AX5703"/>
      <c r="AY5703"/>
      <c r="AZ5703"/>
      <c r="BA5703"/>
      <c r="BB5703"/>
      <c r="BD5703"/>
      <c r="BE5703"/>
      <c r="BF5703"/>
      <c r="BH5703"/>
      <c r="BI5703"/>
      <c r="BJ5703"/>
      <c r="BK5703"/>
      <c r="BL5703"/>
      <c r="BM5703"/>
      <c r="BN5703"/>
      <c r="BO5703"/>
    </row>
    <row r="5704" spans="1:67" x14ac:dyDescent="0.2">
      <c r="A5704" s="12">
        <v>2022</v>
      </c>
      <c r="B5704" s="7" t="s">
        <v>15633</v>
      </c>
      <c r="C5704" s="8">
        <v>7</v>
      </c>
      <c r="D5704" s="8" t="s">
        <v>718</v>
      </c>
      <c r="E5704" s="55" t="s">
        <v>719</v>
      </c>
      <c r="F5704" s="4" t="s">
        <v>720</v>
      </c>
      <c r="G5704" s="55" t="s">
        <v>0</v>
      </c>
      <c r="H5704" s="4" t="s">
        <v>1</v>
      </c>
      <c r="I5704" s="14">
        <v>900</v>
      </c>
      <c r="J5704" s="14">
        <v>900000</v>
      </c>
      <c r="K5704" s="14">
        <v>2732214.85</v>
      </c>
      <c r="L5704" s="10"/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C5704"/>
      <c r="AD5704"/>
      <c r="AF5704"/>
      <c r="AG5704"/>
      <c r="AH5704"/>
      <c r="AI5704"/>
      <c r="AJ5704"/>
      <c r="AK5704"/>
      <c r="AL5704"/>
      <c r="AM5704"/>
      <c r="AN5704"/>
      <c r="AP5704"/>
      <c r="AQ5704"/>
      <c r="AR5704"/>
      <c r="AT5704"/>
      <c r="AU5704"/>
      <c r="AV5704"/>
      <c r="AW5704"/>
      <c r="AX5704"/>
      <c r="AY5704"/>
      <c r="AZ5704"/>
      <c r="BA5704"/>
      <c r="BB5704"/>
      <c r="BD5704"/>
      <c r="BE5704"/>
      <c r="BF5704"/>
      <c r="BH5704"/>
      <c r="BI5704"/>
      <c r="BJ5704"/>
      <c r="BK5704"/>
      <c r="BL5704"/>
      <c r="BM5704"/>
      <c r="BN5704"/>
      <c r="BO5704"/>
    </row>
    <row r="5705" spans="1:67" x14ac:dyDescent="0.2">
      <c r="A5705" s="12">
        <v>2022</v>
      </c>
      <c r="B5705" s="7" t="s">
        <v>15633</v>
      </c>
      <c r="C5705" s="8">
        <v>7</v>
      </c>
      <c r="D5705" s="8" t="s">
        <v>718</v>
      </c>
      <c r="E5705" s="55" t="s">
        <v>719</v>
      </c>
      <c r="F5705" s="4" t="s">
        <v>720</v>
      </c>
      <c r="G5705" s="55" t="s">
        <v>2</v>
      </c>
      <c r="H5705" s="4" t="s">
        <v>3</v>
      </c>
      <c r="I5705" s="14">
        <v>50</v>
      </c>
      <c r="J5705" s="14">
        <v>50000</v>
      </c>
      <c r="K5705" s="14">
        <v>167744.94</v>
      </c>
      <c r="L5705" s="10"/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C5705"/>
      <c r="AD5705"/>
      <c r="AF5705"/>
      <c r="AG5705"/>
      <c r="AH5705"/>
      <c r="AI5705"/>
      <c r="AJ5705"/>
      <c r="AK5705"/>
      <c r="AL5705"/>
      <c r="AM5705"/>
      <c r="AN5705"/>
      <c r="AP5705"/>
      <c r="AQ5705"/>
      <c r="AR5705"/>
      <c r="AT5705"/>
      <c r="AU5705"/>
      <c r="AV5705"/>
      <c r="AW5705"/>
      <c r="AX5705"/>
      <c r="AY5705"/>
      <c r="AZ5705"/>
      <c r="BA5705"/>
      <c r="BB5705"/>
      <c r="BD5705"/>
      <c r="BE5705"/>
      <c r="BF5705"/>
      <c r="BH5705"/>
      <c r="BI5705"/>
      <c r="BJ5705"/>
      <c r="BK5705"/>
      <c r="BL5705"/>
      <c r="BM5705"/>
      <c r="BN5705"/>
      <c r="BO5705"/>
    </row>
    <row r="5706" spans="1:67" x14ac:dyDescent="0.2">
      <c r="A5706" s="12">
        <v>2022</v>
      </c>
      <c r="B5706" s="7" t="s">
        <v>15633</v>
      </c>
      <c r="C5706" s="8">
        <v>7</v>
      </c>
      <c r="D5706" s="8" t="s">
        <v>721</v>
      </c>
      <c r="E5706" s="55" t="s">
        <v>722</v>
      </c>
      <c r="F5706" s="4" t="s">
        <v>723</v>
      </c>
      <c r="G5706" s="55" t="s">
        <v>8</v>
      </c>
      <c r="H5706" s="4" t="s">
        <v>9</v>
      </c>
      <c r="I5706" s="14">
        <v>200</v>
      </c>
      <c r="J5706" s="14">
        <v>200000</v>
      </c>
      <c r="K5706" s="14">
        <v>884808.48</v>
      </c>
      <c r="L5706" s="10"/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C5706"/>
      <c r="AD5706"/>
      <c r="AF5706"/>
      <c r="AG5706"/>
      <c r="AH5706"/>
      <c r="AI5706"/>
      <c r="AJ5706"/>
      <c r="AK5706"/>
      <c r="AL5706"/>
      <c r="AM5706"/>
      <c r="AN5706"/>
      <c r="AP5706"/>
      <c r="AQ5706"/>
      <c r="AR5706"/>
      <c r="AT5706"/>
      <c r="AU5706"/>
      <c r="AV5706"/>
      <c r="AW5706"/>
      <c r="AX5706"/>
      <c r="AY5706"/>
      <c r="AZ5706"/>
      <c r="BA5706"/>
      <c r="BB5706"/>
      <c r="BD5706"/>
      <c r="BE5706"/>
      <c r="BF5706"/>
      <c r="BH5706"/>
      <c r="BI5706"/>
      <c r="BJ5706"/>
      <c r="BK5706"/>
      <c r="BL5706"/>
      <c r="BM5706"/>
      <c r="BN5706"/>
      <c r="BO5706"/>
    </row>
    <row r="5707" spans="1:67" x14ac:dyDescent="0.2">
      <c r="A5707" s="12">
        <v>2022</v>
      </c>
      <c r="B5707" s="7" t="s">
        <v>15633</v>
      </c>
      <c r="C5707" s="8">
        <v>7</v>
      </c>
      <c r="D5707" s="8" t="s">
        <v>721</v>
      </c>
      <c r="E5707" s="55" t="s">
        <v>722</v>
      </c>
      <c r="F5707" s="4" t="s">
        <v>723</v>
      </c>
      <c r="G5707" s="55" t="s">
        <v>24</v>
      </c>
      <c r="H5707" s="4" t="s">
        <v>25</v>
      </c>
      <c r="I5707" s="14">
        <v>75</v>
      </c>
      <c r="J5707" s="14">
        <v>75000</v>
      </c>
      <c r="K5707" s="14">
        <v>389868.74</v>
      </c>
      <c r="L5707" s="10"/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C5707"/>
      <c r="AD5707"/>
      <c r="AF5707"/>
      <c r="AG5707"/>
      <c r="AH5707"/>
      <c r="AI5707"/>
      <c r="AJ5707"/>
      <c r="AK5707"/>
      <c r="AL5707"/>
      <c r="AM5707"/>
      <c r="AN5707"/>
      <c r="AP5707"/>
      <c r="AQ5707"/>
      <c r="AR5707"/>
      <c r="AT5707"/>
      <c r="AU5707"/>
      <c r="AV5707"/>
      <c r="AW5707"/>
      <c r="AX5707"/>
      <c r="AY5707"/>
      <c r="AZ5707"/>
      <c r="BA5707"/>
      <c r="BB5707"/>
      <c r="BD5707"/>
      <c r="BE5707"/>
      <c r="BF5707"/>
      <c r="BH5707"/>
      <c r="BI5707"/>
      <c r="BJ5707"/>
      <c r="BK5707"/>
      <c r="BL5707"/>
      <c r="BM5707"/>
      <c r="BN5707"/>
      <c r="BO5707"/>
    </row>
    <row r="5708" spans="1:67" x14ac:dyDescent="0.2">
      <c r="A5708" s="12">
        <v>2022</v>
      </c>
      <c r="B5708" s="7" t="s">
        <v>15633</v>
      </c>
      <c r="C5708" s="8">
        <v>7</v>
      </c>
      <c r="D5708" s="8" t="s">
        <v>721</v>
      </c>
      <c r="E5708" s="55" t="s">
        <v>722</v>
      </c>
      <c r="F5708" s="4" t="s">
        <v>723</v>
      </c>
      <c r="G5708" s="55" t="s">
        <v>120</v>
      </c>
      <c r="H5708" s="4" t="s">
        <v>121</v>
      </c>
      <c r="I5708" s="14">
        <v>40</v>
      </c>
      <c r="J5708" s="14">
        <v>40000</v>
      </c>
      <c r="K5708" s="14">
        <v>182860.42</v>
      </c>
      <c r="L5708" s="10"/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C5708"/>
      <c r="AD5708"/>
      <c r="AF5708"/>
      <c r="AG5708"/>
      <c r="AH5708"/>
      <c r="AI5708"/>
      <c r="AJ5708"/>
      <c r="AK5708"/>
      <c r="AL5708"/>
      <c r="AM5708"/>
      <c r="AN5708"/>
      <c r="AP5708"/>
      <c r="AQ5708"/>
      <c r="AR5708"/>
      <c r="AT5708"/>
      <c r="AU5708"/>
      <c r="AV5708"/>
      <c r="AW5708"/>
      <c r="AX5708"/>
      <c r="AY5708"/>
      <c r="AZ5708"/>
      <c r="BA5708"/>
      <c r="BB5708"/>
      <c r="BD5708"/>
      <c r="BE5708"/>
      <c r="BF5708"/>
      <c r="BH5708"/>
      <c r="BI5708"/>
      <c r="BJ5708"/>
      <c r="BK5708"/>
      <c r="BL5708"/>
      <c r="BM5708"/>
      <c r="BN5708"/>
      <c r="BO5708"/>
    </row>
    <row r="5709" spans="1:67" x14ac:dyDescent="0.2">
      <c r="A5709" s="12">
        <v>2022</v>
      </c>
      <c r="B5709" s="7" t="s">
        <v>15633</v>
      </c>
      <c r="C5709" s="8">
        <v>7</v>
      </c>
      <c r="D5709" s="8" t="s">
        <v>721</v>
      </c>
      <c r="E5709" s="55" t="s">
        <v>722</v>
      </c>
      <c r="F5709" s="4" t="s">
        <v>723</v>
      </c>
      <c r="G5709" s="55" t="s">
        <v>14</v>
      </c>
      <c r="H5709" s="4" t="s">
        <v>15</v>
      </c>
      <c r="I5709" s="14">
        <v>25</v>
      </c>
      <c r="J5709" s="14">
        <v>25000</v>
      </c>
      <c r="K5709" s="14">
        <v>98619.28</v>
      </c>
      <c r="L5709" s="10"/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C5709"/>
      <c r="AD5709"/>
      <c r="AF5709"/>
      <c r="AG5709"/>
      <c r="AH5709"/>
      <c r="AI5709"/>
      <c r="AJ5709"/>
      <c r="AK5709"/>
      <c r="AL5709"/>
      <c r="AM5709"/>
      <c r="AN5709"/>
      <c r="AP5709"/>
      <c r="AQ5709"/>
      <c r="AR5709"/>
      <c r="AT5709"/>
      <c r="AU5709"/>
      <c r="AV5709"/>
      <c r="AW5709"/>
      <c r="AX5709"/>
      <c r="AY5709"/>
      <c r="AZ5709"/>
      <c r="BA5709"/>
      <c r="BB5709"/>
      <c r="BD5709"/>
      <c r="BE5709"/>
      <c r="BF5709"/>
      <c r="BH5709"/>
      <c r="BI5709"/>
      <c r="BJ5709"/>
      <c r="BK5709"/>
      <c r="BL5709"/>
      <c r="BM5709"/>
      <c r="BN5709"/>
      <c r="BO5709"/>
    </row>
    <row r="5710" spans="1:67" x14ac:dyDescent="0.2">
      <c r="A5710" s="12">
        <v>2022</v>
      </c>
      <c r="B5710" s="7" t="s">
        <v>15633</v>
      </c>
      <c r="C5710" s="8">
        <v>7</v>
      </c>
      <c r="D5710" s="8" t="s">
        <v>733</v>
      </c>
      <c r="E5710" s="55" t="s">
        <v>734</v>
      </c>
      <c r="F5710" s="4" t="s">
        <v>735</v>
      </c>
      <c r="G5710" s="55" t="s">
        <v>2</v>
      </c>
      <c r="H5710" s="4" t="s">
        <v>3</v>
      </c>
      <c r="I5710" s="14">
        <v>2</v>
      </c>
      <c r="J5710" s="14">
        <v>3940</v>
      </c>
      <c r="K5710" s="14">
        <v>73004</v>
      </c>
      <c r="L5710" s="10"/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C5710"/>
      <c r="AD5710"/>
      <c r="AF5710"/>
      <c r="AG5710"/>
      <c r="AH5710"/>
      <c r="AI5710"/>
      <c r="AJ5710"/>
      <c r="AK5710"/>
      <c r="AL5710"/>
      <c r="AM5710"/>
      <c r="AN5710"/>
      <c r="AP5710"/>
      <c r="AQ5710"/>
      <c r="AR5710"/>
      <c r="AT5710"/>
      <c r="AU5710"/>
      <c r="AV5710"/>
      <c r="AW5710"/>
      <c r="AX5710"/>
      <c r="AY5710"/>
      <c r="AZ5710"/>
      <c r="BA5710"/>
      <c r="BB5710"/>
      <c r="BD5710"/>
      <c r="BE5710"/>
      <c r="BF5710"/>
      <c r="BH5710"/>
      <c r="BI5710"/>
      <c r="BJ5710"/>
      <c r="BK5710"/>
      <c r="BL5710"/>
      <c r="BM5710"/>
      <c r="BN5710"/>
      <c r="BO5710"/>
    </row>
    <row r="5711" spans="1:67" x14ac:dyDescent="0.2">
      <c r="A5711" s="12">
        <v>2022</v>
      </c>
      <c r="B5711" s="7" t="s">
        <v>15633</v>
      </c>
      <c r="C5711" s="8">
        <v>7</v>
      </c>
      <c r="D5711" s="8" t="s">
        <v>733</v>
      </c>
      <c r="E5711" s="55" t="s">
        <v>734</v>
      </c>
      <c r="F5711" s="4" t="s">
        <v>735</v>
      </c>
      <c r="G5711" s="55" t="s">
        <v>82</v>
      </c>
      <c r="H5711" s="4" t="s">
        <v>83</v>
      </c>
      <c r="I5711" s="14">
        <v>247</v>
      </c>
      <c r="J5711" s="14">
        <v>5875</v>
      </c>
      <c r="K5711" s="14">
        <v>58366.7</v>
      </c>
      <c r="L5711" s="10"/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C5711"/>
      <c r="AD5711"/>
      <c r="AF5711"/>
      <c r="AG5711"/>
      <c r="AH5711"/>
      <c r="AI5711"/>
      <c r="AJ5711"/>
      <c r="AK5711"/>
      <c r="AL5711"/>
      <c r="AM5711"/>
      <c r="AN5711"/>
      <c r="AP5711"/>
      <c r="AQ5711"/>
      <c r="AR5711"/>
      <c r="AT5711"/>
      <c r="AU5711"/>
      <c r="AV5711"/>
      <c r="AW5711"/>
      <c r="AX5711"/>
      <c r="AY5711"/>
      <c r="AZ5711"/>
      <c r="BA5711"/>
      <c r="BB5711"/>
      <c r="BD5711"/>
      <c r="BE5711"/>
      <c r="BF5711"/>
      <c r="BH5711"/>
      <c r="BI5711"/>
      <c r="BJ5711"/>
      <c r="BK5711"/>
      <c r="BL5711"/>
      <c r="BM5711"/>
      <c r="BN5711"/>
      <c r="BO5711"/>
    </row>
    <row r="5712" spans="1:67" x14ac:dyDescent="0.2">
      <c r="A5712" s="12">
        <v>2022</v>
      </c>
      <c r="B5712" s="7" t="s">
        <v>15633</v>
      </c>
      <c r="C5712" s="8">
        <v>7</v>
      </c>
      <c r="D5712" s="8" t="s">
        <v>733</v>
      </c>
      <c r="E5712" s="55" t="s">
        <v>734</v>
      </c>
      <c r="F5712" s="4" t="s">
        <v>735</v>
      </c>
      <c r="G5712" s="55" t="s">
        <v>4</v>
      </c>
      <c r="H5712" s="4" t="s">
        <v>5</v>
      </c>
      <c r="I5712" s="14">
        <v>14</v>
      </c>
      <c r="J5712" s="14">
        <v>17000</v>
      </c>
      <c r="K5712" s="14">
        <v>54278.47</v>
      </c>
      <c r="L5712" s="10"/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C5712"/>
      <c r="AD5712"/>
      <c r="AF5712"/>
      <c r="AG5712"/>
      <c r="AH5712"/>
      <c r="AI5712"/>
      <c r="AJ5712"/>
      <c r="AK5712"/>
      <c r="AL5712"/>
      <c r="AM5712"/>
      <c r="AN5712"/>
      <c r="AP5712"/>
      <c r="AQ5712"/>
      <c r="AR5712"/>
      <c r="AT5712"/>
      <c r="AU5712"/>
      <c r="AV5712"/>
      <c r="AW5712"/>
      <c r="AX5712"/>
      <c r="AY5712"/>
      <c r="AZ5712"/>
      <c r="BA5712"/>
      <c r="BB5712"/>
      <c r="BD5712"/>
      <c r="BE5712"/>
      <c r="BF5712"/>
      <c r="BH5712"/>
      <c r="BI5712"/>
      <c r="BJ5712"/>
      <c r="BK5712"/>
      <c r="BL5712"/>
      <c r="BM5712"/>
      <c r="BN5712"/>
      <c r="BO5712"/>
    </row>
    <row r="5713" spans="1:67" x14ac:dyDescent="0.2">
      <c r="A5713" s="12">
        <v>2022</v>
      </c>
      <c r="B5713" s="7" t="s">
        <v>15633</v>
      </c>
      <c r="C5713" s="8">
        <v>7</v>
      </c>
      <c r="D5713" s="8" t="s">
        <v>736</v>
      </c>
      <c r="E5713" s="55" t="s">
        <v>737</v>
      </c>
      <c r="F5713" s="4" t="s">
        <v>738</v>
      </c>
      <c r="G5713" s="55" t="s">
        <v>134</v>
      </c>
      <c r="H5713" s="4" t="s">
        <v>135</v>
      </c>
      <c r="I5713" s="14">
        <v>88</v>
      </c>
      <c r="J5713" s="14">
        <v>87503</v>
      </c>
      <c r="K5713" s="14">
        <v>630437.1</v>
      </c>
      <c r="L5713" s="10"/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C5713"/>
      <c r="AD5713"/>
      <c r="AF5713"/>
      <c r="AG5713"/>
      <c r="AH5713"/>
      <c r="AI5713"/>
      <c r="AJ5713"/>
      <c r="AK5713"/>
      <c r="AL5713"/>
      <c r="AM5713"/>
      <c r="AN5713"/>
      <c r="AP5713"/>
      <c r="AQ5713"/>
      <c r="AR5713"/>
      <c r="AT5713"/>
      <c r="AU5713"/>
      <c r="AV5713"/>
      <c r="AW5713"/>
      <c r="AX5713"/>
      <c r="AY5713"/>
      <c r="AZ5713"/>
      <c r="BA5713"/>
      <c r="BB5713"/>
      <c r="BD5713"/>
      <c r="BE5713"/>
      <c r="BF5713"/>
      <c r="BH5713"/>
      <c r="BI5713"/>
      <c r="BJ5713"/>
      <c r="BK5713"/>
      <c r="BL5713"/>
      <c r="BM5713"/>
      <c r="BN5713"/>
      <c r="BO5713"/>
    </row>
    <row r="5714" spans="1:67" x14ac:dyDescent="0.2">
      <c r="A5714" s="12">
        <v>2022</v>
      </c>
      <c r="B5714" s="7" t="s">
        <v>15633</v>
      </c>
      <c r="C5714" s="8">
        <v>7</v>
      </c>
      <c r="D5714" s="8" t="s">
        <v>739</v>
      </c>
      <c r="E5714" s="55" t="s">
        <v>740</v>
      </c>
      <c r="F5714" s="4" t="s">
        <v>741</v>
      </c>
      <c r="G5714" s="55" t="s">
        <v>4</v>
      </c>
      <c r="H5714" s="4" t="s">
        <v>5</v>
      </c>
      <c r="I5714" s="14">
        <v>1</v>
      </c>
      <c r="J5714" s="14">
        <v>18667</v>
      </c>
      <c r="K5714" s="14">
        <v>224852.32</v>
      </c>
      <c r="L5714" s="10"/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C5714"/>
      <c r="AD5714"/>
      <c r="AF5714"/>
      <c r="AG5714"/>
      <c r="AH5714"/>
      <c r="AI5714"/>
      <c r="AJ5714"/>
      <c r="AK5714"/>
      <c r="AL5714"/>
      <c r="AM5714"/>
      <c r="AN5714"/>
      <c r="AP5714"/>
      <c r="AQ5714"/>
      <c r="AR5714"/>
      <c r="AT5714"/>
      <c r="AU5714"/>
      <c r="AV5714"/>
      <c r="AW5714"/>
      <c r="AX5714"/>
      <c r="AY5714"/>
      <c r="AZ5714"/>
      <c r="BA5714"/>
      <c r="BB5714"/>
      <c r="BD5714"/>
      <c r="BE5714"/>
      <c r="BF5714"/>
      <c r="BH5714"/>
      <c r="BI5714"/>
      <c r="BJ5714"/>
      <c r="BK5714"/>
      <c r="BL5714"/>
      <c r="BM5714"/>
      <c r="BN5714"/>
      <c r="BO5714"/>
    </row>
    <row r="5715" spans="1:67" x14ac:dyDescent="0.2">
      <c r="A5715" s="12">
        <v>2022</v>
      </c>
      <c r="B5715" s="7" t="s">
        <v>15633</v>
      </c>
      <c r="C5715" s="8">
        <v>7</v>
      </c>
      <c r="D5715" s="8" t="s">
        <v>739</v>
      </c>
      <c r="E5715" s="55" t="s">
        <v>740</v>
      </c>
      <c r="F5715" s="4" t="s">
        <v>741</v>
      </c>
      <c r="G5715" s="55" t="s">
        <v>0</v>
      </c>
      <c r="H5715" s="4" t="s">
        <v>1</v>
      </c>
      <c r="I5715" s="14">
        <v>4223</v>
      </c>
      <c r="J5715" s="14">
        <v>184541.79</v>
      </c>
      <c r="K5715" s="14">
        <v>122275.51000000001</v>
      </c>
      <c r="L5715" s="10"/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C5715"/>
      <c r="AD5715"/>
      <c r="AF5715"/>
      <c r="AG5715"/>
      <c r="AH5715"/>
      <c r="AI5715"/>
      <c r="AJ5715"/>
      <c r="AK5715"/>
      <c r="AL5715"/>
      <c r="AM5715"/>
      <c r="AN5715"/>
      <c r="AP5715"/>
      <c r="AQ5715"/>
      <c r="AR5715"/>
      <c r="AT5715"/>
      <c r="AU5715"/>
      <c r="AV5715"/>
      <c r="AW5715"/>
      <c r="AX5715"/>
      <c r="AY5715"/>
      <c r="AZ5715"/>
      <c r="BA5715"/>
      <c r="BB5715"/>
      <c r="BD5715"/>
      <c r="BE5715"/>
      <c r="BF5715"/>
      <c r="BH5715"/>
      <c r="BI5715"/>
      <c r="BJ5715"/>
      <c r="BK5715"/>
      <c r="BL5715"/>
      <c r="BM5715"/>
      <c r="BN5715"/>
      <c r="BO5715"/>
    </row>
    <row r="5716" spans="1:67" x14ac:dyDescent="0.2">
      <c r="A5716" s="12">
        <v>2022</v>
      </c>
      <c r="B5716" s="7" t="s">
        <v>15633</v>
      </c>
      <c r="C5716" s="8">
        <v>7</v>
      </c>
      <c r="D5716" s="8" t="s">
        <v>739</v>
      </c>
      <c r="E5716" s="55" t="s">
        <v>740</v>
      </c>
      <c r="F5716" s="4" t="s">
        <v>741</v>
      </c>
      <c r="G5716" s="55" t="s">
        <v>110</v>
      </c>
      <c r="H5716" s="4" t="s">
        <v>111</v>
      </c>
      <c r="I5716" s="14">
        <v>2298</v>
      </c>
      <c r="J5716" s="14">
        <v>5600</v>
      </c>
      <c r="K5716" s="14">
        <v>113590.78</v>
      </c>
      <c r="L5716" s="10"/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C5716"/>
      <c r="AD5716"/>
      <c r="AF5716"/>
      <c r="AG5716"/>
      <c r="AH5716"/>
      <c r="AI5716"/>
      <c r="AJ5716"/>
      <c r="AK5716"/>
      <c r="AL5716"/>
      <c r="AM5716"/>
      <c r="AN5716"/>
      <c r="AP5716"/>
      <c r="AQ5716"/>
      <c r="AR5716"/>
      <c r="AT5716"/>
      <c r="AU5716"/>
      <c r="AV5716"/>
      <c r="AW5716"/>
      <c r="AX5716"/>
      <c r="AY5716"/>
      <c r="AZ5716"/>
      <c r="BA5716"/>
      <c r="BB5716"/>
      <c r="BD5716"/>
      <c r="BE5716"/>
      <c r="BF5716"/>
      <c r="BH5716"/>
      <c r="BI5716"/>
      <c r="BJ5716"/>
      <c r="BK5716"/>
      <c r="BL5716"/>
      <c r="BM5716"/>
      <c r="BN5716"/>
      <c r="BO5716"/>
    </row>
    <row r="5717" spans="1:67" x14ac:dyDescent="0.2">
      <c r="A5717" s="12">
        <v>2022</v>
      </c>
      <c r="B5717" s="7" t="s">
        <v>15633</v>
      </c>
      <c r="C5717" s="8">
        <v>7</v>
      </c>
      <c r="D5717" s="8" t="s">
        <v>742</v>
      </c>
      <c r="E5717" s="55" t="s">
        <v>743</v>
      </c>
      <c r="F5717" s="4" t="s">
        <v>744</v>
      </c>
      <c r="G5717" s="55" t="s">
        <v>2</v>
      </c>
      <c r="H5717" s="4" t="s">
        <v>3</v>
      </c>
      <c r="I5717" s="14">
        <v>27979</v>
      </c>
      <c r="J5717" s="14">
        <v>731446.2</v>
      </c>
      <c r="K5717" s="14">
        <v>3494632.72</v>
      </c>
      <c r="L5717" s="10"/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C5717"/>
      <c r="AD5717"/>
      <c r="AF5717"/>
      <c r="AG5717"/>
      <c r="AH5717"/>
      <c r="AI5717"/>
      <c r="AJ5717"/>
      <c r="AK5717"/>
      <c r="AL5717"/>
      <c r="AM5717"/>
      <c r="AN5717"/>
      <c r="AP5717"/>
      <c r="AQ5717"/>
      <c r="AR5717"/>
      <c r="AT5717"/>
      <c r="AU5717"/>
      <c r="AV5717"/>
      <c r="AW5717"/>
      <c r="AX5717"/>
      <c r="AY5717"/>
      <c r="AZ5717"/>
      <c r="BA5717"/>
      <c r="BB5717"/>
      <c r="BD5717"/>
      <c r="BE5717"/>
      <c r="BF5717"/>
      <c r="BH5717"/>
      <c r="BI5717"/>
      <c r="BJ5717"/>
      <c r="BK5717"/>
      <c r="BL5717"/>
      <c r="BM5717"/>
      <c r="BN5717"/>
      <c r="BO5717"/>
    </row>
    <row r="5718" spans="1:67" x14ac:dyDescent="0.2">
      <c r="A5718" s="12">
        <v>2022</v>
      </c>
      <c r="B5718" s="7" t="s">
        <v>15633</v>
      </c>
      <c r="C5718" s="8">
        <v>7</v>
      </c>
      <c r="D5718" s="8" t="s">
        <v>742</v>
      </c>
      <c r="E5718" s="55" t="s">
        <v>743</v>
      </c>
      <c r="F5718" s="4" t="s">
        <v>744</v>
      </c>
      <c r="G5718" s="55" t="s">
        <v>134</v>
      </c>
      <c r="H5718" s="4" t="s">
        <v>135</v>
      </c>
      <c r="I5718" s="14">
        <v>7928</v>
      </c>
      <c r="J5718" s="14">
        <v>207000</v>
      </c>
      <c r="K5718" s="14">
        <v>2211563.67</v>
      </c>
      <c r="L5718" s="10"/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C5718"/>
      <c r="AD5718"/>
      <c r="AF5718"/>
      <c r="AG5718"/>
      <c r="AH5718"/>
      <c r="AI5718"/>
      <c r="AJ5718"/>
      <c r="AK5718"/>
      <c r="AL5718"/>
      <c r="AM5718"/>
      <c r="AN5718"/>
      <c r="AP5718"/>
      <c r="AQ5718"/>
      <c r="AR5718"/>
      <c r="AT5718"/>
      <c r="AU5718"/>
      <c r="AV5718"/>
      <c r="AW5718"/>
      <c r="AX5718"/>
      <c r="AY5718"/>
      <c r="AZ5718"/>
      <c r="BA5718"/>
      <c r="BB5718"/>
      <c r="BD5718"/>
      <c r="BE5718"/>
      <c r="BF5718"/>
      <c r="BH5718"/>
      <c r="BI5718"/>
      <c r="BJ5718"/>
      <c r="BK5718"/>
      <c r="BL5718"/>
      <c r="BM5718"/>
      <c r="BN5718"/>
      <c r="BO5718"/>
    </row>
    <row r="5719" spans="1:67" x14ac:dyDescent="0.2">
      <c r="A5719" s="12">
        <v>2022</v>
      </c>
      <c r="B5719" s="7" t="s">
        <v>15633</v>
      </c>
      <c r="C5719" s="8">
        <v>7</v>
      </c>
      <c r="D5719" s="8" t="s">
        <v>742</v>
      </c>
      <c r="E5719" s="55" t="s">
        <v>743</v>
      </c>
      <c r="F5719" s="4" t="s">
        <v>744</v>
      </c>
      <c r="G5719" s="55" t="s">
        <v>40</v>
      </c>
      <c r="H5719" s="4" t="s">
        <v>41</v>
      </c>
      <c r="I5719" s="14">
        <v>7347</v>
      </c>
      <c r="J5719" s="14">
        <v>122824.06</v>
      </c>
      <c r="K5719" s="14">
        <v>1055438.94</v>
      </c>
      <c r="L5719" s="10"/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C5719"/>
      <c r="AD5719"/>
      <c r="AF5719"/>
      <c r="AG5719"/>
      <c r="AH5719"/>
      <c r="AI5719"/>
      <c r="AJ5719"/>
      <c r="AK5719"/>
      <c r="AL5719"/>
      <c r="AM5719"/>
      <c r="AN5719"/>
      <c r="AP5719"/>
      <c r="AQ5719"/>
      <c r="AR5719"/>
      <c r="AT5719"/>
      <c r="AU5719"/>
      <c r="AV5719"/>
      <c r="AW5719"/>
      <c r="AX5719"/>
      <c r="AY5719"/>
      <c r="AZ5719"/>
      <c r="BA5719"/>
      <c r="BB5719"/>
      <c r="BD5719"/>
      <c r="BE5719"/>
      <c r="BF5719"/>
      <c r="BH5719"/>
      <c r="BI5719"/>
      <c r="BJ5719"/>
      <c r="BK5719"/>
      <c r="BL5719"/>
      <c r="BM5719"/>
      <c r="BN5719"/>
      <c r="BO5719"/>
    </row>
    <row r="5720" spans="1:67" x14ac:dyDescent="0.2">
      <c r="A5720" s="12">
        <v>2022</v>
      </c>
      <c r="B5720" s="7" t="s">
        <v>15633</v>
      </c>
      <c r="C5720" s="8">
        <v>7</v>
      </c>
      <c r="D5720" s="8" t="s">
        <v>742</v>
      </c>
      <c r="E5720" s="55" t="s">
        <v>743</v>
      </c>
      <c r="F5720" s="4" t="s">
        <v>744</v>
      </c>
      <c r="G5720" s="55" t="s">
        <v>82</v>
      </c>
      <c r="H5720" s="4" t="s">
        <v>83</v>
      </c>
      <c r="I5720" s="14">
        <v>7330</v>
      </c>
      <c r="J5720" s="14">
        <v>62000</v>
      </c>
      <c r="K5720" s="14">
        <v>1052789.68</v>
      </c>
      <c r="L5720" s="10"/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C5720"/>
      <c r="AD5720"/>
      <c r="AF5720"/>
      <c r="AG5720"/>
      <c r="AH5720"/>
      <c r="AI5720"/>
      <c r="AJ5720"/>
      <c r="AK5720"/>
      <c r="AL5720"/>
      <c r="AM5720"/>
      <c r="AN5720"/>
      <c r="AP5720"/>
      <c r="AQ5720"/>
      <c r="AR5720"/>
      <c r="AT5720"/>
      <c r="AU5720"/>
      <c r="AV5720"/>
      <c r="AW5720"/>
      <c r="AX5720"/>
      <c r="AY5720"/>
      <c r="AZ5720"/>
      <c r="BA5720"/>
      <c r="BB5720"/>
      <c r="BD5720"/>
      <c r="BE5720"/>
      <c r="BF5720"/>
      <c r="BH5720"/>
      <c r="BI5720"/>
      <c r="BJ5720"/>
      <c r="BK5720"/>
      <c r="BL5720"/>
      <c r="BM5720"/>
      <c r="BN5720"/>
      <c r="BO5720"/>
    </row>
    <row r="5721" spans="1:67" x14ac:dyDescent="0.2">
      <c r="A5721" s="12">
        <v>2022</v>
      </c>
      <c r="B5721" s="7" t="s">
        <v>15633</v>
      </c>
      <c r="C5721" s="8">
        <v>7</v>
      </c>
      <c r="D5721" s="8" t="s">
        <v>742</v>
      </c>
      <c r="E5721" s="55" t="s">
        <v>743</v>
      </c>
      <c r="F5721" s="4" t="s">
        <v>744</v>
      </c>
      <c r="G5721" s="55" t="s">
        <v>110</v>
      </c>
      <c r="H5721" s="4" t="s">
        <v>111</v>
      </c>
      <c r="I5721" s="14">
        <v>40000</v>
      </c>
      <c r="J5721" s="14">
        <v>1480</v>
      </c>
      <c r="K5721" s="14">
        <v>640975.12</v>
      </c>
      <c r="L5721" s="10"/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C5721"/>
      <c r="AD5721"/>
      <c r="AF5721"/>
      <c r="AG5721"/>
      <c r="AH5721"/>
      <c r="AI5721"/>
      <c r="AJ5721"/>
      <c r="AK5721"/>
      <c r="AL5721"/>
      <c r="AM5721"/>
      <c r="AN5721"/>
      <c r="AP5721"/>
      <c r="AQ5721"/>
      <c r="AR5721"/>
      <c r="AT5721"/>
      <c r="AU5721"/>
      <c r="AV5721"/>
      <c r="AW5721"/>
      <c r="AX5721"/>
      <c r="AY5721"/>
      <c r="AZ5721"/>
      <c r="BA5721"/>
      <c r="BB5721"/>
      <c r="BD5721"/>
      <c r="BE5721"/>
      <c r="BF5721"/>
      <c r="BH5721"/>
      <c r="BI5721"/>
      <c r="BJ5721"/>
      <c r="BK5721"/>
      <c r="BL5721"/>
      <c r="BM5721"/>
      <c r="BN5721"/>
      <c r="BO5721"/>
    </row>
    <row r="5722" spans="1:67" x14ac:dyDescent="0.2">
      <c r="A5722" s="12">
        <v>2022</v>
      </c>
      <c r="B5722" s="7" t="s">
        <v>15633</v>
      </c>
      <c r="C5722" s="8">
        <v>7</v>
      </c>
      <c r="D5722" s="8" t="s">
        <v>742</v>
      </c>
      <c r="E5722" s="55" t="s">
        <v>743</v>
      </c>
      <c r="F5722" s="4" t="s">
        <v>744</v>
      </c>
      <c r="G5722" s="55" t="s">
        <v>4</v>
      </c>
      <c r="H5722" s="4" t="s">
        <v>5</v>
      </c>
      <c r="I5722" s="14">
        <v>28148</v>
      </c>
      <c r="J5722" s="14">
        <v>147785</v>
      </c>
      <c r="K5722" s="14">
        <v>574370.98</v>
      </c>
      <c r="L5722" s="10"/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C5722"/>
      <c r="AD5722"/>
      <c r="AF5722"/>
      <c r="AG5722"/>
      <c r="AH5722"/>
      <c r="AI5722"/>
      <c r="AJ5722"/>
      <c r="AK5722"/>
      <c r="AL5722"/>
      <c r="AM5722"/>
      <c r="AN5722"/>
      <c r="AP5722"/>
      <c r="AQ5722"/>
      <c r="AR5722"/>
      <c r="AT5722"/>
      <c r="AU5722"/>
      <c r="AV5722"/>
      <c r="AW5722"/>
      <c r="AX5722"/>
      <c r="AY5722"/>
      <c r="AZ5722"/>
      <c r="BA5722"/>
      <c r="BB5722"/>
      <c r="BD5722"/>
      <c r="BE5722"/>
      <c r="BF5722"/>
      <c r="BH5722"/>
      <c r="BI5722"/>
      <c r="BJ5722"/>
      <c r="BK5722"/>
      <c r="BL5722"/>
      <c r="BM5722"/>
      <c r="BN5722"/>
      <c r="BO5722"/>
    </row>
    <row r="5723" spans="1:67" x14ac:dyDescent="0.2">
      <c r="A5723" s="12">
        <v>2022</v>
      </c>
      <c r="B5723" s="7" t="s">
        <v>15633</v>
      </c>
      <c r="C5723" s="8">
        <v>7</v>
      </c>
      <c r="D5723" s="8" t="s">
        <v>742</v>
      </c>
      <c r="E5723" s="55" t="s">
        <v>743</v>
      </c>
      <c r="F5723" s="4" t="s">
        <v>744</v>
      </c>
      <c r="G5723" s="55" t="s">
        <v>0</v>
      </c>
      <c r="H5723" s="4" t="s">
        <v>1</v>
      </c>
      <c r="I5723" s="14">
        <v>5692</v>
      </c>
      <c r="J5723" s="14">
        <v>59582.94</v>
      </c>
      <c r="K5723" s="14">
        <v>567317.12</v>
      </c>
      <c r="L5723" s="10"/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C5723"/>
      <c r="AD5723"/>
      <c r="AF5723"/>
      <c r="AG5723"/>
      <c r="AH5723"/>
      <c r="AI5723"/>
      <c r="AJ5723"/>
      <c r="AK5723"/>
      <c r="AL5723"/>
      <c r="AM5723"/>
      <c r="AN5723"/>
      <c r="AP5723"/>
      <c r="AQ5723"/>
      <c r="AR5723"/>
      <c r="AT5723"/>
      <c r="AU5723"/>
      <c r="AV5723"/>
      <c r="AW5723"/>
      <c r="AX5723"/>
      <c r="AY5723"/>
      <c r="AZ5723"/>
      <c r="BA5723"/>
      <c r="BB5723"/>
      <c r="BD5723"/>
      <c r="BE5723"/>
      <c r="BF5723"/>
      <c r="BH5723"/>
      <c r="BI5723"/>
      <c r="BJ5723"/>
      <c r="BK5723"/>
      <c r="BL5723"/>
      <c r="BM5723"/>
      <c r="BN5723"/>
      <c r="BO5723"/>
    </row>
    <row r="5724" spans="1:67" x14ac:dyDescent="0.2">
      <c r="A5724" s="12">
        <v>2022</v>
      </c>
      <c r="B5724" s="7" t="s">
        <v>15633</v>
      </c>
      <c r="C5724" s="8">
        <v>7</v>
      </c>
      <c r="D5724" s="8" t="s">
        <v>742</v>
      </c>
      <c r="E5724" s="55" t="s">
        <v>743</v>
      </c>
      <c r="F5724" s="4" t="s">
        <v>744</v>
      </c>
      <c r="G5724" s="55" t="s">
        <v>8</v>
      </c>
      <c r="H5724" s="4" t="s">
        <v>9</v>
      </c>
      <c r="I5724" s="14">
        <v>23494</v>
      </c>
      <c r="J5724" s="14">
        <v>44739</v>
      </c>
      <c r="K5724" s="14">
        <v>416860.13</v>
      </c>
      <c r="L5724" s="10"/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C5724"/>
      <c r="AD5724"/>
      <c r="AF5724"/>
      <c r="AG5724"/>
      <c r="AH5724"/>
      <c r="AI5724"/>
      <c r="AJ5724"/>
      <c r="AK5724"/>
      <c r="AL5724"/>
      <c r="AM5724"/>
      <c r="AN5724"/>
      <c r="AP5724"/>
      <c r="AQ5724"/>
      <c r="AR5724"/>
      <c r="AT5724"/>
      <c r="AU5724"/>
      <c r="AV5724"/>
      <c r="AW5724"/>
      <c r="AX5724"/>
      <c r="AY5724"/>
      <c r="AZ5724"/>
      <c r="BA5724"/>
      <c r="BB5724"/>
      <c r="BD5724"/>
      <c r="BE5724"/>
      <c r="BF5724"/>
      <c r="BH5724"/>
      <c r="BI5724"/>
      <c r="BJ5724"/>
      <c r="BK5724"/>
      <c r="BL5724"/>
      <c r="BM5724"/>
      <c r="BN5724"/>
      <c r="BO5724"/>
    </row>
    <row r="5725" spans="1:67" x14ac:dyDescent="0.2">
      <c r="A5725" s="12">
        <v>2022</v>
      </c>
      <c r="B5725" s="7" t="s">
        <v>15633</v>
      </c>
      <c r="C5725" s="8">
        <v>7</v>
      </c>
      <c r="D5725" s="8" t="s">
        <v>742</v>
      </c>
      <c r="E5725" s="55" t="s">
        <v>743</v>
      </c>
      <c r="F5725" s="4" t="s">
        <v>744</v>
      </c>
      <c r="G5725" s="55" t="s">
        <v>112</v>
      </c>
      <c r="H5725" s="4" t="s">
        <v>113</v>
      </c>
      <c r="I5725" s="14">
        <v>2525</v>
      </c>
      <c r="J5725" s="14">
        <v>62000</v>
      </c>
      <c r="K5725" s="14">
        <v>366916.16</v>
      </c>
      <c r="L5725" s="10"/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C5725"/>
      <c r="AD5725"/>
      <c r="AF5725"/>
      <c r="AG5725"/>
      <c r="AH5725"/>
      <c r="AI5725"/>
      <c r="AJ5725"/>
      <c r="AK5725"/>
      <c r="AL5725"/>
      <c r="AM5725"/>
      <c r="AN5725"/>
      <c r="AP5725"/>
      <c r="AQ5725"/>
      <c r="AR5725"/>
      <c r="AT5725"/>
      <c r="AU5725"/>
      <c r="AV5725"/>
      <c r="AW5725"/>
      <c r="AX5725"/>
      <c r="AY5725"/>
      <c r="AZ5725"/>
      <c r="BA5725"/>
      <c r="BB5725"/>
      <c r="BD5725"/>
      <c r="BE5725"/>
      <c r="BF5725"/>
      <c r="BH5725"/>
      <c r="BI5725"/>
      <c r="BJ5725"/>
      <c r="BK5725"/>
      <c r="BL5725"/>
      <c r="BM5725"/>
      <c r="BN5725"/>
      <c r="BO5725"/>
    </row>
    <row r="5726" spans="1:67" x14ac:dyDescent="0.2">
      <c r="A5726" s="12">
        <v>2022</v>
      </c>
      <c r="B5726" s="7" t="s">
        <v>15633</v>
      </c>
      <c r="C5726" s="8">
        <v>7</v>
      </c>
      <c r="D5726" s="8" t="s">
        <v>742</v>
      </c>
      <c r="E5726" s="55" t="s">
        <v>743</v>
      </c>
      <c r="F5726" s="4" t="s">
        <v>744</v>
      </c>
      <c r="G5726" s="55" t="s">
        <v>44</v>
      </c>
      <c r="H5726" s="4" t="s">
        <v>45</v>
      </c>
      <c r="I5726" s="14">
        <v>4876</v>
      </c>
      <c r="J5726" s="14">
        <v>27200</v>
      </c>
      <c r="K5726" s="14">
        <v>221879.74</v>
      </c>
      <c r="L5726" s="10"/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C5726"/>
      <c r="AD5726"/>
      <c r="AF5726"/>
      <c r="AG5726"/>
      <c r="AH5726"/>
      <c r="AI5726"/>
      <c r="AJ5726"/>
      <c r="AK5726"/>
      <c r="AL5726"/>
      <c r="AM5726"/>
      <c r="AN5726"/>
      <c r="AP5726"/>
      <c r="AQ5726"/>
      <c r="AR5726"/>
      <c r="AT5726"/>
      <c r="AU5726"/>
      <c r="AV5726"/>
      <c r="AW5726"/>
      <c r="AX5726"/>
      <c r="AY5726"/>
      <c r="AZ5726"/>
      <c r="BA5726"/>
      <c r="BB5726"/>
      <c r="BD5726"/>
      <c r="BE5726"/>
      <c r="BF5726"/>
      <c r="BH5726"/>
      <c r="BI5726"/>
      <c r="BJ5726"/>
      <c r="BK5726"/>
      <c r="BL5726"/>
      <c r="BM5726"/>
      <c r="BN5726"/>
      <c r="BO5726"/>
    </row>
    <row r="5727" spans="1:67" x14ac:dyDescent="0.2">
      <c r="A5727" s="12">
        <v>2022</v>
      </c>
      <c r="B5727" s="7" t="s">
        <v>15633</v>
      </c>
      <c r="C5727" s="8">
        <v>7</v>
      </c>
      <c r="D5727" s="8" t="s">
        <v>742</v>
      </c>
      <c r="E5727" s="55" t="s">
        <v>743</v>
      </c>
      <c r="F5727" s="4" t="s">
        <v>744</v>
      </c>
      <c r="G5727" s="55" t="s">
        <v>118</v>
      </c>
      <c r="H5727" s="4" t="s">
        <v>119</v>
      </c>
      <c r="I5727" s="14">
        <v>7302</v>
      </c>
      <c r="J5727" s="14">
        <v>55260</v>
      </c>
      <c r="K5727" s="14">
        <v>113319.67999999999</v>
      </c>
      <c r="L5727" s="10"/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C5727"/>
      <c r="AD5727"/>
      <c r="AF5727"/>
      <c r="AG5727"/>
      <c r="AH5727"/>
      <c r="AI5727"/>
      <c r="AJ5727"/>
      <c r="AK5727"/>
      <c r="AL5727"/>
      <c r="AM5727"/>
      <c r="AN5727"/>
      <c r="AP5727"/>
      <c r="AQ5727"/>
      <c r="AR5727"/>
      <c r="AT5727"/>
      <c r="AU5727"/>
      <c r="AV5727"/>
      <c r="AW5727"/>
      <c r="AX5727"/>
      <c r="AY5727"/>
      <c r="AZ5727"/>
      <c r="BA5727"/>
      <c r="BB5727"/>
      <c r="BD5727"/>
      <c r="BE5727"/>
      <c r="BF5727"/>
      <c r="BH5727"/>
      <c r="BI5727"/>
      <c r="BJ5727"/>
      <c r="BK5727"/>
      <c r="BL5727"/>
      <c r="BM5727"/>
      <c r="BN5727"/>
      <c r="BO5727"/>
    </row>
    <row r="5728" spans="1:67" x14ac:dyDescent="0.2">
      <c r="A5728" s="12">
        <v>2022</v>
      </c>
      <c r="B5728" s="7" t="s">
        <v>15633</v>
      </c>
      <c r="C5728" s="8">
        <v>7</v>
      </c>
      <c r="D5728" s="8" t="s">
        <v>742</v>
      </c>
      <c r="E5728" s="55" t="s">
        <v>743</v>
      </c>
      <c r="F5728" s="4" t="s">
        <v>744</v>
      </c>
      <c r="G5728" s="55" t="s">
        <v>84</v>
      </c>
      <c r="H5728" s="4" t="s">
        <v>85</v>
      </c>
      <c r="I5728" s="14">
        <v>545</v>
      </c>
      <c r="J5728" s="14">
        <v>9500</v>
      </c>
      <c r="K5728" s="14">
        <v>108279.65</v>
      </c>
      <c r="L5728" s="10"/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C5728"/>
      <c r="AD5728"/>
      <c r="AF5728"/>
      <c r="AG5728"/>
      <c r="AH5728"/>
      <c r="AI5728"/>
      <c r="AJ5728"/>
      <c r="AK5728"/>
      <c r="AL5728"/>
      <c r="AM5728"/>
      <c r="AN5728"/>
      <c r="AP5728"/>
      <c r="AQ5728"/>
      <c r="AR5728"/>
      <c r="AT5728"/>
      <c r="AU5728"/>
      <c r="AV5728"/>
      <c r="AW5728"/>
      <c r="AX5728"/>
      <c r="AY5728"/>
      <c r="AZ5728"/>
      <c r="BA5728"/>
      <c r="BB5728"/>
      <c r="BD5728"/>
      <c r="BE5728"/>
      <c r="BF5728"/>
      <c r="BH5728"/>
      <c r="BI5728"/>
      <c r="BJ5728"/>
      <c r="BK5728"/>
      <c r="BL5728"/>
      <c r="BM5728"/>
      <c r="BN5728"/>
      <c r="BO5728"/>
    </row>
    <row r="5729" spans="1:67" x14ac:dyDescent="0.2">
      <c r="A5729" s="12">
        <v>2022</v>
      </c>
      <c r="B5729" s="7" t="s">
        <v>15633</v>
      </c>
      <c r="C5729" s="8">
        <v>7</v>
      </c>
      <c r="D5729" s="8" t="s">
        <v>742</v>
      </c>
      <c r="E5729" s="55" t="s">
        <v>743</v>
      </c>
      <c r="F5729" s="4" t="s">
        <v>744</v>
      </c>
      <c r="G5729" s="55" t="s">
        <v>104</v>
      </c>
      <c r="H5729" s="4" t="s">
        <v>105</v>
      </c>
      <c r="I5729" s="14">
        <v>359</v>
      </c>
      <c r="J5729" s="14">
        <v>2000</v>
      </c>
      <c r="K5729" s="14">
        <v>51276.69</v>
      </c>
      <c r="L5729" s="10"/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C5729"/>
      <c r="AD5729"/>
      <c r="AF5729"/>
      <c r="AG5729"/>
      <c r="AH5729"/>
      <c r="AI5729"/>
      <c r="AJ5729"/>
      <c r="AK5729"/>
      <c r="AL5729"/>
      <c r="AM5729"/>
      <c r="AN5729"/>
      <c r="AP5729"/>
      <c r="AQ5729"/>
      <c r="AR5729"/>
      <c r="AT5729"/>
      <c r="AU5729"/>
      <c r="AV5729"/>
      <c r="AW5729"/>
      <c r="AX5729"/>
      <c r="AY5729"/>
      <c r="AZ5729"/>
      <c r="BA5729"/>
      <c r="BB5729"/>
      <c r="BD5729"/>
      <c r="BE5729"/>
      <c r="BF5729"/>
      <c r="BH5729"/>
      <c r="BI5729"/>
      <c r="BJ5729"/>
      <c r="BK5729"/>
      <c r="BL5729"/>
      <c r="BM5729"/>
      <c r="BN5729"/>
      <c r="BO5729"/>
    </row>
    <row r="5730" spans="1:67" x14ac:dyDescent="0.2">
      <c r="A5730" s="12">
        <v>2022</v>
      </c>
      <c r="B5730" s="7" t="s">
        <v>15633</v>
      </c>
      <c r="C5730" s="8">
        <v>7</v>
      </c>
      <c r="D5730" s="8" t="s">
        <v>751</v>
      </c>
      <c r="E5730" s="55" t="s">
        <v>752</v>
      </c>
      <c r="F5730" s="4" t="s">
        <v>753</v>
      </c>
      <c r="G5730" s="55" t="s">
        <v>96</v>
      </c>
      <c r="H5730" s="4" t="s">
        <v>97</v>
      </c>
      <c r="I5730" s="14">
        <v>17</v>
      </c>
      <c r="J5730" s="14">
        <v>310481</v>
      </c>
      <c r="K5730" s="14">
        <v>642435.19999999995</v>
      </c>
      <c r="L5730" s="10"/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C5730"/>
      <c r="AD5730"/>
      <c r="AF5730"/>
      <c r="AG5730"/>
      <c r="AH5730"/>
      <c r="AI5730"/>
      <c r="AJ5730"/>
      <c r="AK5730"/>
      <c r="AL5730"/>
      <c r="AM5730"/>
      <c r="AN5730"/>
      <c r="AP5730"/>
      <c r="AQ5730"/>
      <c r="AR5730"/>
      <c r="AT5730"/>
      <c r="AU5730"/>
      <c r="AV5730"/>
      <c r="AW5730"/>
      <c r="AX5730"/>
      <c r="AY5730"/>
      <c r="AZ5730"/>
      <c r="BA5730"/>
      <c r="BB5730"/>
      <c r="BD5730"/>
      <c r="BE5730"/>
      <c r="BF5730"/>
      <c r="BH5730"/>
      <c r="BI5730"/>
      <c r="BJ5730"/>
      <c r="BK5730"/>
      <c r="BL5730"/>
      <c r="BM5730"/>
      <c r="BN5730"/>
      <c r="BO5730"/>
    </row>
    <row r="5731" spans="1:67" x14ac:dyDescent="0.2">
      <c r="A5731" s="12">
        <v>2022</v>
      </c>
      <c r="B5731" s="7" t="s">
        <v>15633</v>
      </c>
      <c r="C5731" s="8">
        <v>7</v>
      </c>
      <c r="D5731" s="8" t="s">
        <v>751</v>
      </c>
      <c r="E5731" s="55" t="s">
        <v>752</v>
      </c>
      <c r="F5731" s="4" t="s">
        <v>753</v>
      </c>
      <c r="G5731" s="55" t="s">
        <v>94</v>
      </c>
      <c r="H5731" s="4" t="s">
        <v>95</v>
      </c>
      <c r="I5731" s="14">
        <v>11</v>
      </c>
      <c r="J5731" s="14">
        <v>199105</v>
      </c>
      <c r="K5731" s="14">
        <v>401522</v>
      </c>
      <c r="L5731" s="10"/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C5731"/>
      <c r="AD5731"/>
      <c r="AF5731"/>
      <c r="AG5731"/>
      <c r="AH5731"/>
      <c r="AI5731"/>
      <c r="AJ5731"/>
      <c r="AK5731"/>
      <c r="AL5731"/>
      <c r="AM5731"/>
      <c r="AN5731"/>
      <c r="AP5731"/>
      <c r="AQ5731"/>
      <c r="AR5731"/>
      <c r="AT5731"/>
      <c r="AU5731"/>
      <c r="AV5731"/>
      <c r="AW5731"/>
      <c r="AX5731"/>
      <c r="AY5731"/>
      <c r="AZ5731"/>
      <c r="BA5731"/>
      <c r="BB5731"/>
      <c r="BD5731"/>
      <c r="BE5731"/>
      <c r="BF5731"/>
      <c r="BH5731"/>
      <c r="BI5731"/>
      <c r="BJ5731"/>
      <c r="BK5731"/>
      <c r="BL5731"/>
      <c r="BM5731"/>
      <c r="BN5731"/>
      <c r="BO5731"/>
    </row>
    <row r="5732" spans="1:67" x14ac:dyDescent="0.2">
      <c r="A5732" s="12">
        <v>2022</v>
      </c>
      <c r="B5732" s="7" t="s">
        <v>15633</v>
      </c>
      <c r="C5732" s="8">
        <v>7</v>
      </c>
      <c r="D5732" s="8" t="s">
        <v>751</v>
      </c>
      <c r="E5732" s="55" t="s">
        <v>752</v>
      </c>
      <c r="F5732" s="4" t="s">
        <v>753</v>
      </c>
      <c r="G5732" s="55" t="s">
        <v>98</v>
      </c>
      <c r="H5732" s="4" t="s">
        <v>99</v>
      </c>
      <c r="I5732" s="14">
        <v>11</v>
      </c>
      <c r="J5732" s="14">
        <v>203780</v>
      </c>
      <c r="K5732" s="14">
        <v>401522</v>
      </c>
      <c r="L5732" s="10"/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C5732"/>
      <c r="AD5732"/>
      <c r="AF5732"/>
      <c r="AG5732"/>
      <c r="AH5732"/>
      <c r="AI5732"/>
      <c r="AJ5732"/>
      <c r="AK5732"/>
      <c r="AL5732"/>
      <c r="AM5732"/>
      <c r="AN5732"/>
      <c r="AP5732"/>
      <c r="AQ5732"/>
      <c r="AR5732"/>
      <c r="AT5732"/>
      <c r="AU5732"/>
      <c r="AV5732"/>
      <c r="AW5732"/>
      <c r="AX5732"/>
      <c r="AY5732"/>
      <c r="AZ5732"/>
      <c r="BA5732"/>
      <c r="BB5732"/>
      <c r="BD5732"/>
      <c r="BE5732"/>
      <c r="BF5732"/>
      <c r="BH5732"/>
      <c r="BI5732"/>
      <c r="BJ5732"/>
      <c r="BK5732"/>
      <c r="BL5732"/>
      <c r="BM5732"/>
      <c r="BN5732"/>
      <c r="BO5732"/>
    </row>
    <row r="5733" spans="1:67" x14ac:dyDescent="0.2">
      <c r="A5733" s="12">
        <v>2022</v>
      </c>
      <c r="B5733" s="7" t="s">
        <v>15633</v>
      </c>
      <c r="C5733" s="8">
        <v>7</v>
      </c>
      <c r="D5733" s="8" t="s">
        <v>751</v>
      </c>
      <c r="E5733" s="55" t="s">
        <v>752</v>
      </c>
      <c r="F5733" s="4" t="s">
        <v>753</v>
      </c>
      <c r="G5733" s="55" t="s">
        <v>2</v>
      </c>
      <c r="H5733" s="4" t="s">
        <v>3</v>
      </c>
      <c r="I5733" s="14">
        <v>11</v>
      </c>
      <c r="J5733" s="14">
        <v>48100</v>
      </c>
      <c r="K5733" s="14">
        <v>155133.5</v>
      </c>
      <c r="L5733" s="10"/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C5733"/>
      <c r="AD5733"/>
      <c r="AF5733"/>
      <c r="AG5733"/>
      <c r="AH5733"/>
      <c r="AI5733"/>
      <c r="AJ5733"/>
      <c r="AK5733"/>
      <c r="AL5733"/>
      <c r="AM5733"/>
      <c r="AN5733"/>
      <c r="AP5733"/>
      <c r="AQ5733"/>
      <c r="AR5733"/>
      <c r="AT5733"/>
      <c r="AU5733"/>
      <c r="AV5733"/>
      <c r="AW5733"/>
      <c r="AX5733"/>
      <c r="AY5733"/>
      <c r="AZ5733"/>
      <c r="BA5733"/>
      <c r="BB5733"/>
      <c r="BD5733"/>
      <c r="BE5733"/>
      <c r="BF5733"/>
      <c r="BH5733"/>
      <c r="BI5733"/>
      <c r="BJ5733"/>
      <c r="BK5733"/>
      <c r="BL5733"/>
      <c r="BM5733"/>
      <c r="BN5733"/>
      <c r="BO5733"/>
    </row>
    <row r="5734" spans="1:67" x14ac:dyDescent="0.2">
      <c r="A5734" s="12">
        <v>2022</v>
      </c>
      <c r="B5734" s="7" t="s">
        <v>15633</v>
      </c>
      <c r="C5734" s="8">
        <v>7</v>
      </c>
      <c r="D5734" s="8" t="s">
        <v>751</v>
      </c>
      <c r="E5734" s="55" t="s">
        <v>752</v>
      </c>
      <c r="F5734" s="4" t="s">
        <v>753</v>
      </c>
      <c r="G5734" s="55" t="s">
        <v>118</v>
      </c>
      <c r="H5734" s="4" t="s">
        <v>119</v>
      </c>
      <c r="I5734" s="14">
        <v>117</v>
      </c>
      <c r="J5734" s="14">
        <v>90198</v>
      </c>
      <c r="K5734" s="14">
        <v>144205.6</v>
      </c>
      <c r="L5734" s="10"/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C5734"/>
      <c r="AD5734"/>
      <c r="AF5734"/>
      <c r="AG5734"/>
      <c r="AH5734"/>
      <c r="AI5734"/>
      <c r="AJ5734"/>
      <c r="AK5734"/>
      <c r="AL5734"/>
      <c r="AM5734"/>
      <c r="AN5734"/>
      <c r="AP5734"/>
      <c r="AQ5734"/>
      <c r="AR5734"/>
      <c r="AT5734"/>
      <c r="AU5734"/>
      <c r="AV5734"/>
      <c r="AW5734"/>
      <c r="AX5734"/>
      <c r="AY5734"/>
      <c r="AZ5734"/>
      <c r="BA5734"/>
      <c r="BB5734"/>
      <c r="BD5734"/>
      <c r="BE5734"/>
      <c r="BF5734"/>
      <c r="BH5734"/>
      <c r="BI5734"/>
      <c r="BJ5734"/>
      <c r="BK5734"/>
      <c r="BL5734"/>
      <c r="BM5734"/>
      <c r="BN5734"/>
      <c r="BO5734"/>
    </row>
    <row r="5735" spans="1:67" x14ac:dyDescent="0.2">
      <c r="A5735" s="12">
        <v>2022</v>
      </c>
      <c r="B5735" s="7" t="s">
        <v>15633</v>
      </c>
      <c r="C5735" s="8">
        <v>7</v>
      </c>
      <c r="D5735" s="8" t="s">
        <v>751</v>
      </c>
      <c r="E5735" s="55" t="s">
        <v>752</v>
      </c>
      <c r="F5735" s="4" t="s">
        <v>753</v>
      </c>
      <c r="G5735" s="55" t="s">
        <v>110</v>
      </c>
      <c r="H5735" s="4" t="s">
        <v>111</v>
      </c>
      <c r="I5735" s="14">
        <v>3</v>
      </c>
      <c r="J5735" s="14">
        <v>64894</v>
      </c>
      <c r="K5735" s="14">
        <v>109506</v>
      </c>
      <c r="L5735" s="10"/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C5735"/>
      <c r="AD5735"/>
      <c r="AF5735"/>
      <c r="AG5735"/>
      <c r="AH5735"/>
      <c r="AI5735"/>
      <c r="AJ5735"/>
      <c r="AK5735"/>
      <c r="AL5735"/>
      <c r="AM5735"/>
      <c r="AN5735"/>
      <c r="AP5735"/>
      <c r="AQ5735"/>
      <c r="AR5735"/>
      <c r="AT5735"/>
      <c r="AU5735"/>
      <c r="AV5735"/>
      <c r="AW5735"/>
      <c r="AX5735"/>
      <c r="AY5735"/>
      <c r="AZ5735"/>
      <c r="BA5735"/>
      <c r="BB5735"/>
      <c r="BD5735"/>
      <c r="BE5735"/>
      <c r="BF5735"/>
      <c r="BH5735"/>
      <c r="BI5735"/>
      <c r="BJ5735"/>
      <c r="BK5735"/>
      <c r="BL5735"/>
      <c r="BM5735"/>
      <c r="BN5735"/>
      <c r="BO5735"/>
    </row>
    <row r="5736" spans="1:67" x14ac:dyDescent="0.2">
      <c r="A5736" s="12">
        <v>2022</v>
      </c>
      <c r="B5736" s="7" t="s">
        <v>15633</v>
      </c>
      <c r="C5736" s="8">
        <v>7</v>
      </c>
      <c r="D5736" s="8" t="s">
        <v>757</v>
      </c>
      <c r="E5736" s="55" t="s">
        <v>758</v>
      </c>
      <c r="F5736" s="4" t="s">
        <v>759</v>
      </c>
      <c r="G5736" s="55" t="s">
        <v>4</v>
      </c>
      <c r="H5736" s="4" t="s">
        <v>5</v>
      </c>
      <c r="I5736" s="14">
        <v>2585</v>
      </c>
      <c r="J5736" s="14">
        <v>11770</v>
      </c>
      <c r="K5736" s="14">
        <v>130285</v>
      </c>
      <c r="L5736" s="10"/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C5736"/>
      <c r="AD5736"/>
      <c r="AF5736"/>
      <c r="AG5736"/>
      <c r="AH5736"/>
      <c r="AI5736"/>
      <c r="AJ5736"/>
      <c r="AK5736"/>
      <c r="AL5736"/>
      <c r="AM5736"/>
      <c r="AN5736"/>
      <c r="AP5736"/>
      <c r="AQ5736"/>
      <c r="AR5736"/>
      <c r="AT5736"/>
      <c r="AU5736"/>
      <c r="AV5736"/>
      <c r="AW5736"/>
      <c r="AX5736"/>
      <c r="AY5736"/>
      <c r="AZ5736"/>
      <c r="BA5736"/>
      <c r="BB5736"/>
      <c r="BD5736"/>
      <c r="BE5736"/>
      <c r="BF5736"/>
      <c r="BH5736"/>
      <c r="BI5736"/>
      <c r="BJ5736"/>
      <c r="BK5736"/>
      <c r="BL5736"/>
      <c r="BM5736"/>
      <c r="BN5736"/>
      <c r="BO5736"/>
    </row>
    <row r="5737" spans="1:67" x14ac:dyDescent="0.2">
      <c r="A5737" s="12">
        <v>2022</v>
      </c>
      <c r="B5737" s="7" t="s">
        <v>15633</v>
      </c>
      <c r="C5737" s="8">
        <v>7</v>
      </c>
      <c r="D5737" s="8" t="s">
        <v>15608</v>
      </c>
      <c r="E5737" s="55" t="s">
        <v>763</v>
      </c>
      <c r="F5737" s="4" t="s">
        <v>764</v>
      </c>
      <c r="G5737" s="55" t="s">
        <v>2</v>
      </c>
      <c r="H5737" s="4" t="s">
        <v>3</v>
      </c>
      <c r="I5737" s="14">
        <v>7</v>
      </c>
      <c r="J5737" s="14">
        <v>120078</v>
      </c>
      <c r="K5737" s="14">
        <v>60958.34</v>
      </c>
      <c r="L5737" s="10"/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C5737"/>
      <c r="AD5737"/>
      <c r="AF5737"/>
      <c r="AG5737"/>
      <c r="AH5737"/>
      <c r="AI5737"/>
      <c r="AJ5737"/>
      <c r="AK5737"/>
      <c r="AL5737"/>
      <c r="AM5737"/>
      <c r="AN5737"/>
      <c r="AP5737"/>
      <c r="AQ5737"/>
      <c r="AR5737"/>
      <c r="AT5737"/>
      <c r="AU5737"/>
      <c r="AV5737"/>
      <c r="AW5737"/>
      <c r="AX5737"/>
      <c r="AY5737"/>
      <c r="AZ5737"/>
      <c r="BA5737"/>
      <c r="BB5737"/>
      <c r="BD5737"/>
      <c r="BE5737"/>
      <c r="BF5737"/>
      <c r="BH5737"/>
      <c r="BI5737"/>
      <c r="BJ5737"/>
      <c r="BK5737"/>
      <c r="BL5737"/>
      <c r="BM5737"/>
      <c r="BN5737"/>
      <c r="BO5737"/>
    </row>
    <row r="5738" spans="1:67" x14ac:dyDescent="0.2">
      <c r="A5738" s="12">
        <v>2022</v>
      </c>
      <c r="B5738" s="7" t="s">
        <v>15633</v>
      </c>
      <c r="C5738" s="8">
        <v>7</v>
      </c>
      <c r="D5738" s="8" t="s">
        <v>765</v>
      </c>
      <c r="E5738" s="55" t="s">
        <v>766</v>
      </c>
      <c r="F5738" s="4" t="s">
        <v>767</v>
      </c>
      <c r="G5738" s="55" t="s">
        <v>110</v>
      </c>
      <c r="H5738" s="4" t="s">
        <v>111</v>
      </c>
      <c r="I5738" s="14">
        <v>40000</v>
      </c>
      <c r="J5738" s="14">
        <v>255</v>
      </c>
      <c r="K5738" s="14">
        <v>640975.12</v>
      </c>
      <c r="L5738" s="10"/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C5738"/>
      <c r="AD5738"/>
      <c r="AF5738"/>
      <c r="AG5738"/>
      <c r="AH5738"/>
      <c r="AI5738"/>
      <c r="AJ5738"/>
      <c r="AK5738"/>
      <c r="AL5738"/>
      <c r="AM5738"/>
      <c r="AN5738"/>
      <c r="AP5738"/>
      <c r="AQ5738"/>
      <c r="AR5738"/>
      <c r="AT5738"/>
      <c r="AU5738"/>
      <c r="AV5738"/>
      <c r="AW5738"/>
      <c r="AX5738"/>
      <c r="AY5738"/>
      <c r="AZ5738"/>
      <c r="BA5738"/>
      <c r="BB5738"/>
      <c r="BD5738"/>
      <c r="BE5738"/>
      <c r="BF5738"/>
      <c r="BH5738"/>
      <c r="BI5738"/>
      <c r="BJ5738"/>
      <c r="BK5738"/>
      <c r="BL5738"/>
      <c r="BM5738"/>
      <c r="BN5738"/>
      <c r="BO5738"/>
    </row>
    <row r="5739" spans="1:67" x14ac:dyDescent="0.2">
      <c r="A5739" s="12">
        <v>2022</v>
      </c>
      <c r="B5739" s="7" t="s">
        <v>15633</v>
      </c>
      <c r="C5739" s="8">
        <v>7</v>
      </c>
      <c r="D5739" s="8" t="s">
        <v>768</v>
      </c>
      <c r="E5739" s="55" t="s">
        <v>769</v>
      </c>
      <c r="F5739" s="4" t="s">
        <v>770</v>
      </c>
      <c r="G5739" s="55" t="s">
        <v>2</v>
      </c>
      <c r="H5739" s="4" t="s">
        <v>3</v>
      </c>
      <c r="I5739" s="14">
        <v>797</v>
      </c>
      <c r="J5739" s="14">
        <v>34274.54</v>
      </c>
      <c r="K5739" s="14">
        <v>227547.32</v>
      </c>
      <c r="L5739" s="10"/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C5739"/>
      <c r="AD5739"/>
      <c r="AF5739"/>
      <c r="AG5739"/>
      <c r="AH5739"/>
      <c r="AI5739"/>
      <c r="AJ5739"/>
      <c r="AK5739"/>
      <c r="AL5739"/>
      <c r="AM5739"/>
      <c r="AN5739"/>
      <c r="AP5739"/>
      <c r="AQ5739"/>
      <c r="AR5739"/>
      <c r="AT5739"/>
      <c r="AU5739"/>
      <c r="AV5739"/>
      <c r="AW5739"/>
      <c r="AX5739"/>
      <c r="AY5739"/>
      <c r="AZ5739"/>
      <c r="BA5739"/>
      <c r="BB5739"/>
      <c r="BD5739"/>
      <c r="BE5739"/>
      <c r="BF5739"/>
      <c r="BH5739"/>
      <c r="BI5739"/>
      <c r="BJ5739"/>
      <c r="BK5739"/>
      <c r="BL5739"/>
      <c r="BM5739"/>
      <c r="BN5739"/>
      <c r="BO5739"/>
    </row>
    <row r="5740" spans="1:67" x14ac:dyDescent="0.2">
      <c r="A5740" s="12">
        <v>2022</v>
      </c>
      <c r="B5740" s="7" t="s">
        <v>15633</v>
      </c>
      <c r="C5740" s="8">
        <v>7</v>
      </c>
      <c r="D5740" s="8" t="s">
        <v>768</v>
      </c>
      <c r="E5740" s="55" t="s">
        <v>769</v>
      </c>
      <c r="F5740" s="4" t="s">
        <v>770</v>
      </c>
      <c r="G5740" s="55" t="s">
        <v>4</v>
      </c>
      <c r="H5740" s="4" t="s">
        <v>5</v>
      </c>
      <c r="I5740" s="14">
        <v>83</v>
      </c>
      <c r="J5740" s="14">
        <v>8590</v>
      </c>
      <c r="K5740" s="14">
        <v>166456.696</v>
      </c>
      <c r="L5740" s="10"/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C5740"/>
      <c r="AD5740"/>
      <c r="AF5740"/>
      <c r="AG5740"/>
      <c r="AH5740"/>
      <c r="AI5740"/>
      <c r="AJ5740"/>
      <c r="AK5740"/>
      <c r="AL5740"/>
      <c r="AM5740"/>
      <c r="AN5740"/>
      <c r="AP5740"/>
      <c r="AQ5740"/>
      <c r="AR5740"/>
      <c r="AT5740"/>
      <c r="AU5740"/>
      <c r="AV5740"/>
      <c r="AW5740"/>
      <c r="AX5740"/>
      <c r="AY5740"/>
      <c r="AZ5740"/>
      <c r="BA5740"/>
      <c r="BB5740"/>
      <c r="BD5740"/>
      <c r="BE5740"/>
      <c r="BF5740"/>
      <c r="BH5740"/>
      <c r="BI5740"/>
      <c r="BJ5740"/>
      <c r="BK5740"/>
      <c r="BL5740"/>
      <c r="BM5740"/>
      <c r="BN5740"/>
      <c r="BO5740"/>
    </row>
    <row r="5741" spans="1:67" x14ac:dyDescent="0.2">
      <c r="A5741" s="12">
        <v>2022</v>
      </c>
      <c r="B5741" s="7" t="s">
        <v>15633</v>
      </c>
      <c r="C5741" s="8">
        <v>7</v>
      </c>
      <c r="D5741" s="8" t="s">
        <v>768</v>
      </c>
      <c r="E5741" s="55" t="s">
        <v>769</v>
      </c>
      <c r="F5741" s="4" t="s">
        <v>770</v>
      </c>
      <c r="G5741" s="55" t="s">
        <v>82</v>
      </c>
      <c r="H5741" s="4" t="s">
        <v>83</v>
      </c>
      <c r="I5741" s="14">
        <v>50</v>
      </c>
      <c r="J5741" s="14">
        <v>2500</v>
      </c>
      <c r="K5741" s="14">
        <v>134187.32</v>
      </c>
      <c r="L5741" s="10"/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C5741"/>
      <c r="AD5741"/>
      <c r="AF5741"/>
      <c r="AG5741"/>
      <c r="AH5741"/>
      <c r="AI5741"/>
      <c r="AJ5741"/>
      <c r="AK5741"/>
      <c r="AL5741"/>
      <c r="AM5741"/>
      <c r="AN5741"/>
      <c r="AP5741"/>
      <c r="AQ5741"/>
      <c r="AR5741"/>
      <c r="AT5741"/>
      <c r="AU5741"/>
      <c r="AV5741"/>
      <c r="AW5741"/>
      <c r="AX5741"/>
      <c r="AY5741"/>
      <c r="AZ5741"/>
      <c r="BA5741"/>
      <c r="BB5741"/>
      <c r="BD5741"/>
      <c r="BE5741"/>
      <c r="BF5741"/>
      <c r="BH5741"/>
      <c r="BI5741"/>
      <c r="BJ5741"/>
      <c r="BK5741"/>
      <c r="BL5741"/>
      <c r="BM5741"/>
      <c r="BN5741"/>
      <c r="BO5741"/>
    </row>
    <row r="5742" spans="1:67" x14ac:dyDescent="0.2">
      <c r="A5742" s="12">
        <v>2022</v>
      </c>
      <c r="B5742" s="7" t="s">
        <v>15633</v>
      </c>
      <c r="C5742" s="8">
        <v>7</v>
      </c>
      <c r="D5742" s="8" t="s">
        <v>768</v>
      </c>
      <c r="E5742" s="55" t="s">
        <v>769</v>
      </c>
      <c r="F5742" s="4" t="s">
        <v>770</v>
      </c>
      <c r="G5742" s="55" t="s">
        <v>0</v>
      </c>
      <c r="H5742" s="4" t="s">
        <v>1</v>
      </c>
      <c r="I5742" s="14">
        <v>150</v>
      </c>
      <c r="J5742" s="14">
        <v>4324.8900000000003</v>
      </c>
      <c r="K5742" s="14">
        <v>86411.150000000009</v>
      </c>
      <c r="L5742" s="10"/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C5742"/>
      <c r="AD5742"/>
      <c r="AF5742"/>
      <c r="AG5742"/>
      <c r="AH5742"/>
      <c r="AI5742"/>
      <c r="AJ5742"/>
      <c r="AK5742"/>
      <c r="AL5742"/>
      <c r="AM5742"/>
      <c r="AN5742"/>
      <c r="AP5742"/>
      <c r="AQ5742"/>
      <c r="AR5742"/>
      <c r="AT5742"/>
      <c r="AU5742"/>
      <c r="AV5742"/>
      <c r="AW5742"/>
      <c r="AX5742"/>
      <c r="AY5742"/>
      <c r="AZ5742"/>
      <c r="BA5742"/>
      <c r="BB5742"/>
      <c r="BD5742"/>
      <c r="BE5742"/>
      <c r="BF5742"/>
      <c r="BH5742"/>
      <c r="BI5742"/>
      <c r="BJ5742"/>
      <c r="BK5742"/>
      <c r="BL5742"/>
      <c r="BM5742"/>
      <c r="BN5742"/>
      <c r="BO5742"/>
    </row>
    <row r="5743" spans="1:67" x14ac:dyDescent="0.2">
      <c r="A5743" s="12">
        <v>2022</v>
      </c>
      <c r="B5743" s="7" t="s">
        <v>15633</v>
      </c>
      <c r="C5743" s="8">
        <v>7</v>
      </c>
      <c r="D5743" s="8" t="s">
        <v>768</v>
      </c>
      <c r="E5743" s="55" t="s">
        <v>769</v>
      </c>
      <c r="F5743" s="4" t="s">
        <v>770</v>
      </c>
      <c r="G5743" s="55" t="s">
        <v>44</v>
      </c>
      <c r="H5743" s="4" t="s">
        <v>45</v>
      </c>
      <c r="I5743" s="14">
        <v>21</v>
      </c>
      <c r="J5743" s="14">
        <v>1800</v>
      </c>
      <c r="K5743" s="14">
        <v>69841.22</v>
      </c>
      <c r="L5743" s="10"/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C5743"/>
      <c r="AD5743"/>
      <c r="AF5743"/>
      <c r="AG5743"/>
      <c r="AH5743"/>
      <c r="AI5743"/>
      <c r="AJ5743"/>
      <c r="AK5743"/>
      <c r="AL5743"/>
      <c r="AM5743"/>
      <c r="AN5743"/>
      <c r="AP5743"/>
      <c r="AQ5743"/>
      <c r="AR5743"/>
      <c r="AT5743"/>
      <c r="AU5743"/>
      <c r="AV5743"/>
      <c r="AW5743"/>
      <c r="AX5743"/>
      <c r="AY5743"/>
      <c r="AZ5743"/>
      <c r="BA5743"/>
      <c r="BB5743"/>
      <c r="BD5743"/>
      <c r="BE5743"/>
      <c r="BF5743"/>
      <c r="BH5743"/>
      <c r="BI5743"/>
      <c r="BJ5743"/>
      <c r="BK5743"/>
      <c r="BL5743"/>
      <c r="BM5743"/>
      <c r="BN5743"/>
      <c r="BO5743"/>
    </row>
    <row r="5744" spans="1:67" x14ac:dyDescent="0.2">
      <c r="A5744" s="12">
        <v>2022</v>
      </c>
      <c r="B5744" s="7" t="s">
        <v>15633</v>
      </c>
      <c r="C5744" s="8">
        <v>7</v>
      </c>
      <c r="D5744" s="8" t="s">
        <v>768</v>
      </c>
      <c r="E5744" s="55" t="s">
        <v>769</v>
      </c>
      <c r="F5744" s="4" t="s">
        <v>770</v>
      </c>
      <c r="G5744" s="55" t="s">
        <v>112</v>
      </c>
      <c r="H5744" s="4" t="s">
        <v>113</v>
      </c>
      <c r="I5744" s="14">
        <v>25</v>
      </c>
      <c r="J5744" s="14">
        <v>602</v>
      </c>
      <c r="K5744" s="14">
        <v>62167.378000000004</v>
      </c>
      <c r="L5744" s="10"/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C5744"/>
      <c r="AD5744"/>
      <c r="AF5744"/>
      <c r="AG5744"/>
      <c r="AH5744"/>
      <c r="AI5744"/>
      <c r="AJ5744"/>
      <c r="AK5744"/>
      <c r="AL5744"/>
      <c r="AM5744"/>
      <c r="AN5744"/>
      <c r="AP5744"/>
      <c r="AQ5744"/>
      <c r="AR5744"/>
      <c r="AT5744"/>
      <c r="AU5744"/>
      <c r="AV5744"/>
      <c r="AW5744"/>
      <c r="AX5744"/>
      <c r="AY5744"/>
      <c r="AZ5744"/>
      <c r="BA5744"/>
      <c r="BB5744"/>
      <c r="BD5744"/>
      <c r="BE5744"/>
      <c r="BF5744"/>
      <c r="BH5744"/>
      <c r="BI5744"/>
      <c r="BJ5744"/>
      <c r="BK5744"/>
      <c r="BL5744"/>
      <c r="BM5744"/>
      <c r="BN5744"/>
      <c r="BO5744"/>
    </row>
    <row r="5745" spans="1:67" x14ac:dyDescent="0.2">
      <c r="A5745" s="12">
        <v>2022</v>
      </c>
      <c r="B5745" s="7" t="s">
        <v>15633</v>
      </c>
      <c r="C5745" s="8">
        <v>7</v>
      </c>
      <c r="D5745" s="8" t="s">
        <v>771</v>
      </c>
      <c r="E5745" s="55" t="s">
        <v>772</v>
      </c>
      <c r="F5745" s="4" t="s">
        <v>773</v>
      </c>
      <c r="G5745" s="55" t="s">
        <v>96</v>
      </c>
      <c r="H5745" s="4" t="s">
        <v>97</v>
      </c>
      <c r="I5745" s="14">
        <v>1464</v>
      </c>
      <c r="J5745" s="14">
        <v>1464000</v>
      </c>
      <c r="K5745" s="14">
        <v>43537760.5</v>
      </c>
      <c r="L5745" s="10"/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C5745"/>
      <c r="AD5745"/>
      <c r="AF5745"/>
      <c r="AG5745"/>
      <c r="AH5745"/>
      <c r="AI5745"/>
      <c r="AJ5745"/>
      <c r="AK5745"/>
      <c r="AL5745"/>
      <c r="AM5745"/>
      <c r="AN5745"/>
      <c r="AP5745"/>
      <c r="AQ5745"/>
      <c r="AR5745"/>
      <c r="AT5745"/>
      <c r="AU5745"/>
      <c r="AV5745"/>
      <c r="AW5745"/>
      <c r="AX5745"/>
      <c r="AY5745"/>
      <c r="AZ5745"/>
      <c r="BA5745"/>
      <c r="BB5745"/>
      <c r="BD5745"/>
      <c r="BE5745"/>
      <c r="BF5745"/>
      <c r="BH5745"/>
      <c r="BI5745"/>
      <c r="BJ5745"/>
      <c r="BK5745"/>
      <c r="BL5745"/>
      <c r="BM5745"/>
      <c r="BN5745"/>
      <c r="BO5745"/>
    </row>
    <row r="5746" spans="1:67" x14ac:dyDescent="0.2">
      <c r="A5746" s="12">
        <v>2022</v>
      </c>
      <c r="B5746" s="7" t="s">
        <v>15633</v>
      </c>
      <c r="C5746" s="8">
        <v>7</v>
      </c>
      <c r="D5746" s="8" t="s">
        <v>777</v>
      </c>
      <c r="E5746" s="55" t="s">
        <v>778</v>
      </c>
      <c r="F5746" s="4" t="s">
        <v>779</v>
      </c>
      <c r="G5746" s="55" t="s">
        <v>96</v>
      </c>
      <c r="H5746" s="4" t="s">
        <v>97</v>
      </c>
      <c r="I5746" s="14">
        <v>35</v>
      </c>
      <c r="J5746" s="14">
        <v>604201</v>
      </c>
      <c r="K5746" s="14">
        <v>1399073.51</v>
      </c>
      <c r="L5746" s="10"/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C5746"/>
      <c r="AD5746"/>
      <c r="AF5746"/>
      <c r="AG5746"/>
      <c r="AH5746"/>
      <c r="AI5746"/>
      <c r="AJ5746"/>
      <c r="AK5746"/>
      <c r="AL5746"/>
      <c r="AM5746"/>
      <c r="AN5746"/>
      <c r="AP5746"/>
      <c r="AQ5746"/>
      <c r="AR5746"/>
      <c r="AT5746"/>
      <c r="AU5746"/>
      <c r="AV5746"/>
      <c r="AW5746"/>
      <c r="AX5746"/>
      <c r="AY5746"/>
      <c r="AZ5746"/>
      <c r="BA5746"/>
      <c r="BB5746"/>
      <c r="BD5746"/>
      <c r="BE5746"/>
      <c r="BF5746"/>
      <c r="BH5746"/>
      <c r="BI5746"/>
      <c r="BJ5746"/>
      <c r="BK5746"/>
      <c r="BL5746"/>
      <c r="BM5746"/>
      <c r="BN5746"/>
      <c r="BO5746"/>
    </row>
    <row r="5747" spans="1:67" x14ac:dyDescent="0.2">
      <c r="A5747" s="12">
        <v>2022</v>
      </c>
      <c r="B5747" s="7" t="s">
        <v>15633</v>
      </c>
      <c r="C5747" s="8">
        <v>7</v>
      </c>
      <c r="D5747" s="8" t="s">
        <v>777</v>
      </c>
      <c r="E5747" s="55" t="s">
        <v>778</v>
      </c>
      <c r="F5747" s="4" t="s">
        <v>779</v>
      </c>
      <c r="G5747" s="55" t="s">
        <v>2</v>
      </c>
      <c r="H5747" s="4" t="s">
        <v>3</v>
      </c>
      <c r="I5747" s="14">
        <v>4169</v>
      </c>
      <c r="J5747" s="14">
        <v>453634</v>
      </c>
      <c r="K5747" s="14">
        <v>1095069</v>
      </c>
      <c r="L5747" s="10"/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C5747"/>
      <c r="AD5747"/>
      <c r="AF5747"/>
      <c r="AG5747"/>
      <c r="AH5747"/>
      <c r="AI5747"/>
      <c r="AJ5747"/>
      <c r="AK5747"/>
      <c r="AL5747"/>
      <c r="AM5747"/>
      <c r="AN5747"/>
      <c r="AP5747"/>
      <c r="AQ5747"/>
      <c r="AR5747"/>
      <c r="AT5747"/>
      <c r="AU5747"/>
      <c r="AV5747"/>
      <c r="AW5747"/>
      <c r="AX5747"/>
      <c r="AY5747"/>
      <c r="AZ5747"/>
      <c r="BA5747"/>
      <c r="BB5747"/>
      <c r="BD5747"/>
      <c r="BE5747"/>
      <c r="BF5747"/>
      <c r="BH5747"/>
      <c r="BI5747"/>
      <c r="BJ5747"/>
      <c r="BK5747"/>
      <c r="BL5747"/>
      <c r="BM5747"/>
      <c r="BN5747"/>
      <c r="BO5747"/>
    </row>
    <row r="5748" spans="1:67" x14ac:dyDescent="0.2">
      <c r="A5748" s="12">
        <v>2022</v>
      </c>
      <c r="B5748" s="7" t="s">
        <v>15633</v>
      </c>
      <c r="C5748" s="8">
        <v>7</v>
      </c>
      <c r="D5748" s="8" t="s">
        <v>777</v>
      </c>
      <c r="E5748" s="55" t="s">
        <v>778</v>
      </c>
      <c r="F5748" s="4" t="s">
        <v>779</v>
      </c>
      <c r="G5748" s="55" t="s">
        <v>94</v>
      </c>
      <c r="H5748" s="4" t="s">
        <v>95</v>
      </c>
      <c r="I5748" s="14">
        <v>19</v>
      </c>
      <c r="J5748" s="14">
        <v>338095.5</v>
      </c>
      <c r="K5748" s="14">
        <v>788443.2</v>
      </c>
      <c r="L5748" s="10"/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C5748"/>
      <c r="AD5748"/>
      <c r="AF5748"/>
      <c r="AG5748"/>
      <c r="AH5748"/>
      <c r="AI5748"/>
      <c r="AJ5748"/>
      <c r="AK5748"/>
      <c r="AL5748"/>
      <c r="AM5748"/>
      <c r="AN5748"/>
      <c r="AP5748"/>
      <c r="AQ5748"/>
      <c r="AR5748"/>
      <c r="AT5748"/>
      <c r="AU5748"/>
      <c r="AV5748"/>
      <c r="AW5748"/>
      <c r="AX5748"/>
      <c r="AY5748"/>
      <c r="AZ5748"/>
      <c r="BA5748"/>
      <c r="BB5748"/>
      <c r="BD5748"/>
      <c r="BE5748"/>
      <c r="BF5748"/>
      <c r="BH5748"/>
      <c r="BI5748"/>
      <c r="BJ5748"/>
      <c r="BK5748"/>
      <c r="BL5748"/>
      <c r="BM5748"/>
      <c r="BN5748"/>
      <c r="BO5748"/>
    </row>
    <row r="5749" spans="1:67" x14ac:dyDescent="0.2">
      <c r="A5749" s="12">
        <v>2022</v>
      </c>
      <c r="B5749" s="7" t="s">
        <v>15633</v>
      </c>
      <c r="C5749" s="8">
        <v>7</v>
      </c>
      <c r="D5749" s="8" t="s">
        <v>777</v>
      </c>
      <c r="E5749" s="55" t="s">
        <v>778</v>
      </c>
      <c r="F5749" s="4" t="s">
        <v>779</v>
      </c>
      <c r="G5749" s="55" t="s">
        <v>110</v>
      </c>
      <c r="H5749" s="4" t="s">
        <v>111</v>
      </c>
      <c r="I5749" s="14">
        <v>14</v>
      </c>
      <c r="J5749" s="14">
        <v>246010</v>
      </c>
      <c r="K5749" s="14">
        <v>609633.30000000005</v>
      </c>
      <c r="L5749" s="10"/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C5749"/>
      <c r="AD5749"/>
      <c r="AF5749"/>
      <c r="AG5749"/>
      <c r="AH5749"/>
      <c r="AI5749"/>
      <c r="AJ5749"/>
      <c r="AK5749"/>
      <c r="AL5749"/>
      <c r="AM5749"/>
      <c r="AN5749"/>
      <c r="AP5749"/>
      <c r="AQ5749"/>
      <c r="AR5749"/>
      <c r="AT5749"/>
      <c r="AU5749"/>
      <c r="AV5749"/>
      <c r="AW5749"/>
      <c r="AX5749"/>
      <c r="AY5749"/>
      <c r="AZ5749"/>
      <c r="BA5749"/>
      <c r="BB5749"/>
      <c r="BD5749"/>
      <c r="BE5749"/>
      <c r="BF5749"/>
      <c r="BH5749"/>
      <c r="BI5749"/>
      <c r="BJ5749"/>
      <c r="BK5749"/>
      <c r="BL5749"/>
      <c r="BM5749"/>
      <c r="BN5749"/>
      <c r="BO5749"/>
    </row>
    <row r="5750" spans="1:67" x14ac:dyDescent="0.2">
      <c r="A5750" s="12">
        <v>2022</v>
      </c>
      <c r="B5750" s="7" t="s">
        <v>15633</v>
      </c>
      <c r="C5750" s="8">
        <v>7</v>
      </c>
      <c r="D5750" s="8" t="s">
        <v>777</v>
      </c>
      <c r="E5750" s="55" t="s">
        <v>778</v>
      </c>
      <c r="F5750" s="4" t="s">
        <v>779</v>
      </c>
      <c r="G5750" s="55" t="s">
        <v>4</v>
      </c>
      <c r="H5750" s="4" t="s">
        <v>5</v>
      </c>
      <c r="I5750" s="14">
        <v>10</v>
      </c>
      <c r="J5750" s="14">
        <v>180209</v>
      </c>
      <c r="K5750" s="14">
        <v>434420.71</v>
      </c>
      <c r="L5750" s="10"/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C5750"/>
      <c r="AD5750"/>
      <c r="AF5750"/>
      <c r="AG5750"/>
      <c r="AH5750"/>
      <c r="AI5750"/>
      <c r="AJ5750"/>
      <c r="AK5750"/>
      <c r="AL5750"/>
      <c r="AM5750"/>
      <c r="AN5750"/>
      <c r="AP5750"/>
      <c r="AQ5750"/>
      <c r="AR5750"/>
      <c r="AT5750"/>
      <c r="AU5750"/>
      <c r="AV5750"/>
      <c r="AW5750"/>
      <c r="AX5750"/>
      <c r="AY5750"/>
      <c r="AZ5750"/>
      <c r="BA5750"/>
      <c r="BB5750"/>
      <c r="BD5750"/>
      <c r="BE5750"/>
      <c r="BF5750"/>
      <c r="BH5750"/>
      <c r="BI5750"/>
      <c r="BJ5750"/>
      <c r="BK5750"/>
      <c r="BL5750"/>
      <c r="BM5750"/>
      <c r="BN5750"/>
      <c r="BO5750"/>
    </row>
    <row r="5751" spans="1:67" x14ac:dyDescent="0.2">
      <c r="A5751" s="12">
        <v>2022</v>
      </c>
      <c r="B5751" s="7" t="s">
        <v>15633</v>
      </c>
      <c r="C5751" s="8">
        <v>7</v>
      </c>
      <c r="D5751" s="8" t="s">
        <v>777</v>
      </c>
      <c r="E5751" s="55" t="s">
        <v>778</v>
      </c>
      <c r="F5751" s="4" t="s">
        <v>779</v>
      </c>
      <c r="G5751" s="55" t="s">
        <v>92</v>
      </c>
      <c r="H5751" s="4" t="s">
        <v>93</v>
      </c>
      <c r="I5751" s="14">
        <v>10</v>
      </c>
      <c r="J5751" s="14">
        <v>180961.83</v>
      </c>
      <c r="K5751" s="14">
        <v>408822.4</v>
      </c>
      <c r="L5751" s="10"/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C5751"/>
      <c r="AD5751"/>
      <c r="AF5751"/>
      <c r="AG5751"/>
      <c r="AH5751"/>
      <c r="AI5751"/>
      <c r="AJ5751"/>
      <c r="AK5751"/>
      <c r="AL5751"/>
      <c r="AM5751"/>
      <c r="AN5751"/>
      <c r="AP5751"/>
      <c r="AQ5751"/>
      <c r="AR5751"/>
      <c r="AT5751"/>
      <c r="AU5751"/>
      <c r="AV5751"/>
      <c r="AW5751"/>
      <c r="AX5751"/>
      <c r="AY5751"/>
      <c r="AZ5751"/>
      <c r="BA5751"/>
      <c r="BB5751"/>
      <c r="BD5751"/>
      <c r="BE5751"/>
      <c r="BF5751"/>
      <c r="BH5751"/>
      <c r="BI5751"/>
      <c r="BJ5751"/>
      <c r="BK5751"/>
      <c r="BL5751"/>
      <c r="BM5751"/>
      <c r="BN5751"/>
      <c r="BO5751"/>
    </row>
    <row r="5752" spans="1:67" x14ac:dyDescent="0.2">
      <c r="A5752" s="12">
        <v>2022</v>
      </c>
      <c r="B5752" s="7" t="s">
        <v>15633</v>
      </c>
      <c r="C5752" s="8">
        <v>7</v>
      </c>
      <c r="D5752" s="8" t="s">
        <v>777</v>
      </c>
      <c r="E5752" s="55" t="s">
        <v>778</v>
      </c>
      <c r="F5752" s="4" t="s">
        <v>779</v>
      </c>
      <c r="G5752" s="55" t="s">
        <v>98</v>
      </c>
      <c r="H5752" s="4" t="s">
        <v>99</v>
      </c>
      <c r="I5752" s="14">
        <v>9</v>
      </c>
      <c r="J5752" s="14">
        <v>157663</v>
      </c>
      <c r="K5752" s="14">
        <v>365020</v>
      </c>
      <c r="L5752" s="10"/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C5752"/>
      <c r="AD5752"/>
      <c r="AF5752"/>
      <c r="AG5752"/>
      <c r="AH5752"/>
      <c r="AI5752"/>
      <c r="AJ5752"/>
      <c r="AK5752"/>
      <c r="AL5752"/>
      <c r="AM5752"/>
      <c r="AN5752"/>
      <c r="AP5752"/>
      <c r="AQ5752"/>
      <c r="AR5752"/>
      <c r="AT5752"/>
      <c r="AU5752"/>
      <c r="AV5752"/>
      <c r="AW5752"/>
      <c r="AX5752"/>
      <c r="AY5752"/>
      <c r="AZ5752"/>
      <c r="BA5752"/>
      <c r="BB5752"/>
      <c r="BD5752"/>
      <c r="BE5752"/>
      <c r="BF5752"/>
      <c r="BH5752"/>
      <c r="BI5752"/>
      <c r="BJ5752"/>
      <c r="BK5752"/>
      <c r="BL5752"/>
      <c r="BM5752"/>
      <c r="BN5752"/>
      <c r="BO5752"/>
    </row>
    <row r="5753" spans="1:67" x14ac:dyDescent="0.2">
      <c r="A5753" s="12">
        <v>2022</v>
      </c>
      <c r="B5753" s="7" t="s">
        <v>15633</v>
      </c>
      <c r="C5753" s="8">
        <v>7</v>
      </c>
      <c r="D5753" s="8" t="s">
        <v>777</v>
      </c>
      <c r="E5753" s="55" t="s">
        <v>778</v>
      </c>
      <c r="F5753" s="4" t="s">
        <v>779</v>
      </c>
      <c r="G5753" s="55" t="s">
        <v>118</v>
      </c>
      <c r="H5753" s="4" t="s">
        <v>119</v>
      </c>
      <c r="I5753" s="14">
        <v>8</v>
      </c>
      <c r="J5753" s="14">
        <v>141518</v>
      </c>
      <c r="K5753" s="14">
        <v>335818.4</v>
      </c>
      <c r="L5753" s="10"/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C5753"/>
      <c r="AD5753"/>
      <c r="AF5753"/>
      <c r="AG5753"/>
      <c r="AH5753"/>
      <c r="AI5753"/>
      <c r="AJ5753"/>
      <c r="AK5753"/>
      <c r="AL5753"/>
      <c r="AM5753"/>
      <c r="AN5753"/>
      <c r="AP5753"/>
      <c r="AQ5753"/>
      <c r="AR5753"/>
      <c r="AT5753"/>
      <c r="AU5753"/>
      <c r="AV5753"/>
      <c r="AW5753"/>
      <c r="AX5753"/>
      <c r="AY5753"/>
      <c r="AZ5753"/>
      <c r="BA5753"/>
      <c r="BB5753"/>
      <c r="BD5753"/>
      <c r="BE5753"/>
      <c r="BF5753"/>
      <c r="BH5753"/>
      <c r="BI5753"/>
      <c r="BJ5753"/>
      <c r="BK5753"/>
      <c r="BL5753"/>
      <c r="BM5753"/>
      <c r="BN5753"/>
      <c r="BO5753"/>
    </row>
    <row r="5754" spans="1:67" x14ac:dyDescent="0.2">
      <c r="A5754" s="12">
        <v>2022</v>
      </c>
      <c r="B5754" s="7" t="s">
        <v>15633</v>
      </c>
      <c r="C5754" s="8">
        <v>7</v>
      </c>
      <c r="D5754" s="8" t="s">
        <v>777</v>
      </c>
      <c r="E5754" s="55" t="s">
        <v>778</v>
      </c>
      <c r="F5754" s="4" t="s">
        <v>779</v>
      </c>
      <c r="G5754" s="55" t="s">
        <v>132</v>
      </c>
      <c r="H5754" s="4" t="s">
        <v>133</v>
      </c>
      <c r="I5754" s="14">
        <v>3</v>
      </c>
      <c r="J5754" s="14">
        <v>55191</v>
      </c>
      <c r="K5754" s="14">
        <v>124106.8</v>
      </c>
      <c r="L5754" s="10"/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C5754"/>
      <c r="AD5754"/>
      <c r="AF5754"/>
      <c r="AG5754"/>
      <c r="AH5754"/>
      <c r="AI5754"/>
      <c r="AJ5754"/>
      <c r="AK5754"/>
      <c r="AL5754"/>
      <c r="AM5754"/>
      <c r="AN5754"/>
      <c r="AP5754"/>
      <c r="AQ5754"/>
      <c r="AR5754"/>
      <c r="AT5754"/>
      <c r="AU5754"/>
      <c r="AV5754"/>
      <c r="AW5754"/>
      <c r="AX5754"/>
      <c r="AY5754"/>
      <c r="AZ5754"/>
      <c r="BA5754"/>
      <c r="BB5754"/>
      <c r="BD5754"/>
      <c r="BE5754"/>
      <c r="BF5754"/>
      <c r="BH5754"/>
      <c r="BI5754"/>
      <c r="BJ5754"/>
      <c r="BK5754"/>
      <c r="BL5754"/>
      <c r="BM5754"/>
      <c r="BN5754"/>
      <c r="BO5754"/>
    </row>
    <row r="5755" spans="1:67" x14ac:dyDescent="0.2">
      <c r="A5755" s="12">
        <v>2022</v>
      </c>
      <c r="B5755" s="7" t="s">
        <v>15633</v>
      </c>
      <c r="C5755" s="8">
        <v>7</v>
      </c>
      <c r="D5755" s="8" t="s">
        <v>777</v>
      </c>
      <c r="E5755" s="55" t="s">
        <v>778</v>
      </c>
      <c r="F5755" s="4" t="s">
        <v>779</v>
      </c>
      <c r="G5755" s="55" t="s">
        <v>104</v>
      </c>
      <c r="H5755" s="4" t="s">
        <v>105</v>
      </c>
      <c r="I5755" s="14">
        <v>2</v>
      </c>
      <c r="J5755" s="14">
        <v>33940</v>
      </c>
      <c r="K5755" s="14">
        <v>87604.800000000003</v>
      </c>
      <c r="L5755" s="10"/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C5755"/>
      <c r="AD5755"/>
      <c r="AF5755"/>
      <c r="AG5755"/>
      <c r="AH5755"/>
      <c r="AI5755"/>
      <c r="AJ5755"/>
      <c r="AK5755"/>
      <c r="AL5755"/>
      <c r="AM5755"/>
      <c r="AN5755"/>
      <c r="AP5755"/>
      <c r="AQ5755"/>
      <c r="AR5755"/>
      <c r="AT5755"/>
      <c r="AU5755"/>
      <c r="AV5755"/>
      <c r="AW5755"/>
      <c r="AX5755"/>
      <c r="AY5755"/>
      <c r="AZ5755"/>
      <c r="BA5755"/>
      <c r="BB5755"/>
      <c r="BD5755"/>
      <c r="BE5755"/>
      <c r="BF5755"/>
      <c r="BH5755"/>
      <c r="BI5755"/>
      <c r="BJ5755"/>
      <c r="BK5755"/>
      <c r="BL5755"/>
      <c r="BM5755"/>
      <c r="BN5755"/>
      <c r="BO5755"/>
    </row>
    <row r="5756" spans="1:67" x14ac:dyDescent="0.2">
      <c r="A5756" s="12">
        <v>2022</v>
      </c>
      <c r="B5756" s="7" t="s">
        <v>15633</v>
      </c>
      <c r="C5756" s="8">
        <v>7</v>
      </c>
      <c r="D5756" s="8" t="s">
        <v>777</v>
      </c>
      <c r="E5756" s="55" t="s">
        <v>778</v>
      </c>
      <c r="F5756" s="4" t="s">
        <v>779</v>
      </c>
      <c r="G5756" s="55" t="s">
        <v>112</v>
      </c>
      <c r="H5756" s="4" t="s">
        <v>113</v>
      </c>
      <c r="I5756" s="14">
        <v>2</v>
      </c>
      <c r="J5756" s="14">
        <v>34369</v>
      </c>
      <c r="K5756" s="14">
        <v>80304.399999999994</v>
      </c>
      <c r="L5756" s="10"/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C5756"/>
      <c r="AD5756"/>
      <c r="AF5756"/>
      <c r="AG5756"/>
      <c r="AH5756"/>
      <c r="AI5756"/>
      <c r="AJ5756"/>
      <c r="AK5756"/>
      <c r="AL5756"/>
      <c r="AM5756"/>
      <c r="AN5756"/>
      <c r="AP5756"/>
      <c r="AQ5756"/>
      <c r="AR5756"/>
      <c r="AT5756"/>
      <c r="AU5756"/>
      <c r="AV5756"/>
      <c r="AW5756"/>
      <c r="AX5756"/>
      <c r="AY5756"/>
      <c r="AZ5756"/>
      <c r="BA5756"/>
      <c r="BB5756"/>
      <c r="BD5756"/>
      <c r="BE5756"/>
      <c r="BF5756"/>
      <c r="BH5756"/>
      <c r="BI5756"/>
      <c r="BJ5756"/>
      <c r="BK5756"/>
      <c r="BL5756"/>
      <c r="BM5756"/>
      <c r="BN5756"/>
      <c r="BO5756"/>
    </row>
    <row r="5757" spans="1:67" x14ac:dyDescent="0.2">
      <c r="A5757" s="12">
        <v>2022</v>
      </c>
      <c r="B5757" s="7" t="s">
        <v>15633</v>
      </c>
      <c r="C5757" s="8">
        <v>7</v>
      </c>
      <c r="D5757" s="8" t="s">
        <v>777</v>
      </c>
      <c r="E5757" s="55" t="s">
        <v>778</v>
      </c>
      <c r="F5757" s="4" t="s">
        <v>779</v>
      </c>
      <c r="G5757" s="55" t="s">
        <v>44</v>
      </c>
      <c r="H5757" s="4" t="s">
        <v>45</v>
      </c>
      <c r="I5757" s="14">
        <v>2</v>
      </c>
      <c r="J5757" s="14">
        <v>36274</v>
      </c>
      <c r="K5757" s="14">
        <v>73004</v>
      </c>
      <c r="L5757" s="10"/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C5757"/>
      <c r="AD5757"/>
      <c r="AF5757"/>
      <c r="AG5757"/>
      <c r="AH5757"/>
      <c r="AI5757"/>
      <c r="AJ5757"/>
      <c r="AK5757"/>
      <c r="AL5757"/>
      <c r="AM5757"/>
      <c r="AN5757"/>
      <c r="AP5757"/>
      <c r="AQ5757"/>
      <c r="AR5757"/>
      <c r="AT5757"/>
      <c r="AU5757"/>
      <c r="AV5757"/>
      <c r="AW5757"/>
      <c r="AX5757"/>
      <c r="AY5757"/>
      <c r="AZ5757"/>
      <c r="BA5757"/>
      <c r="BB5757"/>
      <c r="BD5757"/>
      <c r="BE5757"/>
      <c r="BF5757"/>
      <c r="BH5757"/>
      <c r="BI5757"/>
      <c r="BJ5757"/>
      <c r="BK5757"/>
      <c r="BL5757"/>
      <c r="BM5757"/>
      <c r="BN5757"/>
      <c r="BO5757"/>
    </row>
    <row r="5758" spans="1:67" x14ac:dyDescent="0.2">
      <c r="A5758" s="12">
        <v>2022</v>
      </c>
      <c r="B5758" s="7" t="s">
        <v>15633</v>
      </c>
      <c r="C5758" s="8">
        <v>7</v>
      </c>
      <c r="D5758" s="8" t="s">
        <v>783</v>
      </c>
      <c r="E5758" s="55" t="s">
        <v>784</v>
      </c>
      <c r="F5758" s="4" t="s">
        <v>785</v>
      </c>
      <c r="G5758" s="55" t="s">
        <v>132</v>
      </c>
      <c r="H5758" s="4" t="s">
        <v>133</v>
      </c>
      <c r="I5758" s="14">
        <v>21162</v>
      </c>
      <c r="J5758" s="14">
        <v>21162537</v>
      </c>
      <c r="K5758" s="14">
        <v>278704158</v>
      </c>
      <c r="L5758" s="10"/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C5758"/>
      <c r="AD5758"/>
      <c r="AF5758"/>
      <c r="AG5758"/>
      <c r="AH5758"/>
      <c r="AI5758"/>
      <c r="AJ5758"/>
      <c r="AK5758"/>
      <c r="AL5758"/>
      <c r="AM5758"/>
      <c r="AN5758"/>
      <c r="AP5758"/>
      <c r="AQ5758"/>
      <c r="AR5758"/>
      <c r="AT5758"/>
      <c r="AU5758"/>
      <c r="AV5758"/>
      <c r="AW5758"/>
      <c r="AX5758"/>
      <c r="AY5758"/>
      <c r="AZ5758"/>
      <c r="BA5758"/>
      <c r="BB5758"/>
      <c r="BD5758"/>
      <c r="BE5758"/>
      <c r="BF5758"/>
      <c r="BH5758"/>
      <c r="BI5758"/>
      <c r="BJ5758"/>
      <c r="BK5758"/>
      <c r="BL5758"/>
      <c r="BM5758"/>
      <c r="BN5758"/>
      <c r="BO5758"/>
    </row>
    <row r="5759" spans="1:67" x14ac:dyDescent="0.2">
      <c r="A5759" s="12">
        <v>2022</v>
      </c>
      <c r="B5759" s="7" t="s">
        <v>15633</v>
      </c>
      <c r="C5759" s="8">
        <v>7</v>
      </c>
      <c r="D5759" s="8" t="s">
        <v>783</v>
      </c>
      <c r="E5759" s="55" t="s">
        <v>784</v>
      </c>
      <c r="F5759" s="4" t="s">
        <v>785</v>
      </c>
      <c r="G5759" s="55" t="s">
        <v>118</v>
      </c>
      <c r="H5759" s="4" t="s">
        <v>119</v>
      </c>
      <c r="I5759" s="14">
        <v>6701</v>
      </c>
      <c r="J5759" s="14">
        <v>6612656</v>
      </c>
      <c r="K5759" s="14">
        <v>76664038.180000007</v>
      </c>
      <c r="L5759" s="10"/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C5759"/>
      <c r="AD5759"/>
      <c r="AF5759"/>
      <c r="AG5759"/>
      <c r="AH5759"/>
      <c r="AI5759"/>
      <c r="AJ5759"/>
      <c r="AK5759"/>
      <c r="AL5759"/>
      <c r="AM5759"/>
      <c r="AN5759"/>
      <c r="AP5759"/>
      <c r="AQ5759"/>
      <c r="AR5759"/>
      <c r="AT5759"/>
      <c r="AU5759"/>
      <c r="AV5759"/>
      <c r="AW5759"/>
      <c r="AX5759"/>
      <c r="AY5759"/>
      <c r="AZ5759"/>
      <c r="BA5759"/>
      <c r="BB5759"/>
      <c r="BD5759"/>
      <c r="BE5759"/>
      <c r="BF5759"/>
      <c r="BH5759"/>
      <c r="BI5759"/>
      <c r="BJ5759"/>
      <c r="BK5759"/>
      <c r="BL5759"/>
      <c r="BM5759"/>
      <c r="BN5759"/>
      <c r="BO5759"/>
    </row>
    <row r="5760" spans="1:67" x14ac:dyDescent="0.2">
      <c r="A5760" s="12">
        <v>2022</v>
      </c>
      <c r="B5760" s="7" t="s">
        <v>15633</v>
      </c>
      <c r="C5760" s="8">
        <v>7</v>
      </c>
      <c r="D5760" s="8" t="s">
        <v>783</v>
      </c>
      <c r="E5760" s="55" t="s">
        <v>784</v>
      </c>
      <c r="F5760" s="4" t="s">
        <v>785</v>
      </c>
      <c r="G5760" s="55" t="s">
        <v>94</v>
      </c>
      <c r="H5760" s="4" t="s">
        <v>95</v>
      </c>
      <c r="I5760" s="14">
        <v>4965</v>
      </c>
      <c r="J5760" s="14">
        <v>4965196</v>
      </c>
      <c r="K5760" s="14">
        <v>56951185.299999997</v>
      </c>
      <c r="L5760" s="10"/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C5760"/>
      <c r="AD5760"/>
      <c r="AF5760"/>
      <c r="AG5760"/>
      <c r="AH5760"/>
      <c r="AI5760"/>
      <c r="AJ5760"/>
      <c r="AK5760"/>
      <c r="AL5760"/>
      <c r="AM5760"/>
      <c r="AN5760"/>
      <c r="AP5760"/>
      <c r="AQ5760"/>
      <c r="AR5760"/>
      <c r="AT5760"/>
      <c r="AU5760"/>
      <c r="AV5760"/>
      <c r="AW5760"/>
      <c r="AX5760"/>
      <c r="AY5760"/>
      <c r="AZ5760"/>
      <c r="BA5760"/>
      <c r="BB5760"/>
      <c r="BD5760"/>
      <c r="BE5760"/>
      <c r="BF5760"/>
      <c r="BH5760"/>
      <c r="BI5760"/>
      <c r="BJ5760"/>
      <c r="BK5760"/>
      <c r="BL5760"/>
      <c r="BM5760"/>
      <c r="BN5760"/>
      <c r="BO5760"/>
    </row>
    <row r="5761" spans="1:67" x14ac:dyDescent="0.2">
      <c r="A5761" s="12">
        <v>2022</v>
      </c>
      <c r="B5761" s="7" t="s">
        <v>15633</v>
      </c>
      <c r="C5761" s="8">
        <v>7</v>
      </c>
      <c r="D5761" s="8" t="s">
        <v>783</v>
      </c>
      <c r="E5761" s="55" t="s">
        <v>784</v>
      </c>
      <c r="F5761" s="4" t="s">
        <v>785</v>
      </c>
      <c r="G5761" s="55" t="s">
        <v>92</v>
      </c>
      <c r="H5761" s="4" t="s">
        <v>93</v>
      </c>
      <c r="I5761" s="14">
        <v>3772</v>
      </c>
      <c r="J5761" s="14">
        <v>3771544</v>
      </c>
      <c r="K5761" s="14">
        <v>44515672.5</v>
      </c>
      <c r="L5761" s="10"/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C5761"/>
      <c r="AD5761"/>
      <c r="AF5761"/>
      <c r="AG5761"/>
      <c r="AH5761"/>
      <c r="AI5761"/>
      <c r="AJ5761"/>
      <c r="AK5761"/>
      <c r="AL5761"/>
      <c r="AM5761"/>
      <c r="AN5761"/>
      <c r="AP5761"/>
      <c r="AQ5761"/>
      <c r="AR5761"/>
      <c r="AT5761"/>
      <c r="AU5761"/>
      <c r="AV5761"/>
      <c r="AW5761"/>
      <c r="AX5761"/>
      <c r="AY5761"/>
      <c r="AZ5761"/>
      <c r="BA5761"/>
      <c r="BB5761"/>
      <c r="BD5761"/>
      <c r="BE5761"/>
      <c r="BF5761"/>
      <c r="BH5761"/>
      <c r="BI5761"/>
      <c r="BJ5761"/>
      <c r="BK5761"/>
      <c r="BL5761"/>
      <c r="BM5761"/>
      <c r="BN5761"/>
      <c r="BO5761"/>
    </row>
    <row r="5762" spans="1:67" x14ac:dyDescent="0.2">
      <c r="A5762" s="12">
        <v>2022</v>
      </c>
      <c r="B5762" s="7" t="s">
        <v>15633</v>
      </c>
      <c r="C5762" s="8">
        <v>7</v>
      </c>
      <c r="D5762" s="8" t="s">
        <v>783</v>
      </c>
      <c r="E5762" s="55" t="s">
        <v>784</v>
      </c>
      <c r="F5762" s="4" t="s">
        <v>785</v>
      </c>
      <c r="G5762" s="55" t="s">
        <v>104</v>
      </c>
      <c r="H5762" s="4" t="s">
        <v>105</v>
      </c>
      <c r="I5762" s="14">
        <v>3258</v>
      </c>
      <c r="J5762" s="14">
        <v>3257843</v>
      </c>
      <c r="K5762" s="14">
        <v>39245852</v>
      </c>
      <c r="L5762" s="10"/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C5762"/>
      <c r="AD5762"/>
      <c r="AF5762"/>
      <c r="AG5762"/>
      <c r="AH5762"/>
      <c r="AI5762"/>
      <c r="AJ5762"/>
      <c r="AK5762"/>
      <c r="AL5762"/>
      <c r="AM5762"/>
      <c r="AN5762"/>
      <c r="AP5762"/>
      <c r="AQ5762"/>
      <c r="AR5762"/>
      <c r="AT5762"/>
      <c r="AU5762"/>
      <c r="AV5762"/>
      <c r="AW5762"/>
      <c r="AX5762"/>
      <c r="AY5762"/>
      <c r="AZ5762"/>
      <c r="BA5762"/>
      <c r="BB5762"/>
      <c r="BD5762"/>
      <c r="BE5762"/>
      <c r="BF5762"/>
      <c r="BH5762"/>
      <c r="BI5762"/>
      <c r="BJ5762"/>
      <c r="BK5762"/>
      <c r="BL5762"/>
      <c r="BM5762"/>
      <c r="BN5762"/>
      <c r="BO5762"/>
    </row>
    <row r="5763" spans="1:67" x14ac:dyDescent="0.2">
      <c r="A5763" s="12">
        <v>2022</v>
      </c>
      <c r="B5763" s="7" t="s">
        <v>15633</v>
      </c>
      <c r="C5763" s="8">
        <v>7</v>
      </c>
      <c r="D5763" s="8" t="s">
        <v>783</v>
      </c>
      <c r="E5763" s="55" t="s">
        <v>784</v>
      </c>
      <c r="F5763" s="4" t="s">
        <v>785</v>
      </c>
      <c r="G5763" s="55" t="s">
        <v>82</v>
      </c>
      <c r="H5763" s="4" t="s">
        <v>83</v>
      </c>
      <c r="I5763" s="14">
        <v>2275</v>
      </c>
      <c r="J5763" s="14">
        <v>2274699</v>
      </c>
      <c r="K5763" s="14">
        <v>30432914.600000001</v>
      </c>
      <c r="L5763" s="10"/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C5763"/>
      <c r="AD5763"/>
      <c r="AF5763"/>
      <c r="AG5763"/>
      <c r="AH5763"/>
      <c r="AI5763"/>
      <c r="AJ5763"/>
      <c r="AK5763"/>
      <c r="AL5763"/>
      <c r="AM5763"/>
      <c r="AN5763"/>
      <c r="AP5763"/>
      <c r="AQ5763"/>
      <c r="AR5763"/>
      <c r="AT5763"/>
      <c r="AU5763"/>
      <c r="AV5763"/>
      <c r="AW5763"/>
      <c r="AX5763"/>
      <c r="AY5763"/>
      <c r="AZ5763"/>
      <c r="BA5763"/>
      <c r="BB5763"/>
      <c r="BD5763"/>
      <c r="BE5763"/>
      <c r="BF5763"/>
      <c r="BH5763"/>
      <c r="BI5763"/>
      <c r="BJ5763"/>
      <c r="BK5763"/>
      <c r="BL5763"/>
      <c r="BM5763"/>
      <c r="BN5763"/>
      <c r="BO5763"/>
    </row>
    <row r="5764" spans="1:67" x14ac:dyDescent="0.2">
      <c r="A5764" s="12">
        <v>2022</v>
      </c>
      <c r="B5764" s="7" t="s">
        <v>15633</v>
      </c>
      <c r="C5764" s="8">
        <v>7</v>
      </c>
      <c r="D5764" s="8" t="s">
        <v>783</v>
      </c>
      <c r="E5764" s="55" t="s">
        <v>784</v>
      </c>
      <c r="F5764" s="4" t="s">
        <v>785</v>
      </c>
      <c r="G5764" s="55" t="s">
        <v>202</v>
      </c>
      <c r="H5764" s="4" t="s">
        <v>203</v>
      </c>
      <c r="I5764" s="14">
        <v>2239</v>
      </c>
      <c r="J5764" s="14">
        <v>2238724</v>
      </c>
      <c r="K5764" s="14">
        <v>28295741</v>
      </c>
      <c r="L5764" s="10"/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C5764"/>
      <c r="AD5764"/>
      <c r="AF5764"/>
      <c r="AG5764"/>
      <c r="AH5764"/>
      <c r="AI5764"/>
      <c r="AJ5764"/>
      <c r="AK5764"/>
      <c r="AL5764"/>
      <c r="AM5764"/>
      <c r="AN5764"/>
      <c r="AP5764"/>
      <c r="AQ5764"/>
      <c r="AR5764"/>
      <c r="AT5764"/>
      <c r="AU5764"/>
      <c r="AV5764"/>
      <c r="AW5764"/>
      <c r="AX5764"/>
      <c r="AY5764"/>
      <c r="AZ5764"/>
      <c r="BA5764"/>
      <c r="BB5764"/>
      <c r="BD5764"/>
      <c r="BE5764"/>
      <c r="BF5764"/>
      <c r="BH5764"/>
      <c r="BI5764"/>
      <c r="BJ5764"/>
      <c r="BK5764"/>
      <c r="BL5764"/>
      <c r="BM5764"/>
      <c r="BN5764"/>
      <c r="BO5764"/>
    </row>
    <row r="5765" spans="1:67" x14ac:dyDescent="0.2">
      <c r="A5765" s="12">
        <v>2022</v>
      </c>
      <c r="B5765" s="7" t="s">
        <v>15633</v>
      </c>
      <c r="C5765" s="8">
        <v>7</v>
      </c>
      <c r="D5765" s="8" t="s">
        <v>783</v>
      </c>
      <c r="E5765" s="55" t="s">
        <v>784</v>
      </c>
      <c r="F5765" s="4" t="s">
        <v>785</v>
      </c>
      <c r="G5765" s="55" t="s">
        <v>98</v>
      </c>
      <c r="H5765" s="4" t="s">
        <v>99</v>
      </c>
      <c r="I5765" s="14">
        <v>2224</v>
      </c>
      <c r="J5765" s="14">
        <v>2223854</v>
      </c>
      <c r="K5765" s="14">
        <v>27849974.800000001</v>
      </c>
      <c r="L5765" s="10"/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C5765"/>
      <c r="AD5765"/>
      <c r="AF5765"/>
      <c r="AG5765"/>
      <c r="AH5765"/>
      <c r="AI5765"/>
      <c r="AJ5765"/>
      <c r="AK5765"/>
      <c r="AL5765"/>
      <c r="AM5765"/>
      <c r="AN5765"/>
      <c r="AP5765"/>
      <c r="AQ5765"/>
      <c r="AR5765"/>
      <c r="AT5765"/>
      <c r="AU5765"/>
      <c r="AV5765"/>
      <c r="AW5765"/>
      <c r="AX5765"/>
      <c r="AY5765"/>
      <c r="AZ5765"/>
      <c r="BA5765"/>
      <c r="BB5765"/>
      <c r="BD5765"/>
      <c r="BE5765"/>
      <c r="BF5765"/>
      <c r="BH5765"/>
      <c r="BI5765"/>
      <c r="BJ5765"/>
      <c r="BK5765"/>
      <c r="BL5765"/>
      <c r="BM5765"/>
      <c r="BN5765"/>
      <c r="BO5765"/>
    </row>
    <row r="5766" spans="1:67" x14ac:dyDescent="0.2">
      <c r="A5766" s="12">
        <v>2022</v>
      </c>
      <c r="B5766" s="7" t="s">
        <v>15633</v>
      </c>
      <c r="C5766" s="8">
        <v>7</v>
      </c>
      <c r="D5766" s="8" t="s">
        <v>783</v>
      </c>
      <c r="E5766" s="55" t="s">
        <v>784</v>
      </c>
      <c r="F5766" s="4" t="s">
        <v>785</v>
      </c>
      <c r="G5766" s="55" t="s">
        <v>114</v>
      </c>
      <c r="H5766" s="4" t="s">
        <v>115</v>
      </c>
      <c r="I5766" s="14">
        <v>1149</v>
      </c>
      <c r="J5766" s="14">
        <v>1148741</v>
      </c>
      <c r="K5766" s="14">
        <v>14070546</v>
      </c>
      <c r="L5766" s="10"/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C5766"/>
      <c r="AD5766"/>
      <c r="AF5766"/>
      <c r="AG5766"/>
      <c r="AH5766"/>
      <c r="AI5766"/>
      <c r="AJ5766"/>
      <c r="AK5766"/>
      <c r="AL5766"/>
      <c r="AM5766"/>
      <c r="AN5766"/>
      <c r="AP5766"/>
      <c r="AQ5766"/>
      <c r="AR5766"/>
      <c r="AT5766"/>
      <c r="AU5766"/>
      <c r="AV5766"/>
      <c r="AW5766"/>
      <c r="AX5766"/>
      <c r="AY5766"/>
      <c r="AZ5766"/>
      <c r="BA5766"/>
      <c r="BB5766"/>
      <c r="BD5766"/>
      <c r="BE5766"/>
      <c r="BF5766"/>
      <c r="BH5766"/>
      <c r="BI5766"/>
      <c r="BJ5766"/>
      <c r="BK5766"/>
      <c r="BL5766"/>
      <c r="BM5766"/>
      <c r="BN5766"/>
      <c r="BO5766"/>
    </row>
    <row r="5767" spans="1:67" x14ac:dyDescent="0.2">
      <c r="A5767" s="12">
        <v>2022</v>
      </c>
      <c r="B5767" s="7" t="s">
        <v>15633</v>
      </c>
      <c r="C5767" s="8">
        <v>7</v>
      </c>
      <c r="D5767" s="8" t="s">
        <v>783</v>
      </c>
      <c r="E5767" s="55" t="s">
        <v>784</v>
      </c>
      <c r="F5767" s="4" t="s">
        <v>785</v>
      </c>
      <c r="G5767" s="55" t="s">
        <v>26</v>
      </c>
      <c r="H5767" s="4" t="s">
        <v>27</v>
      </c>
      <c r="I5767" s="14">
        <v>1009</v>
      </c>
      <c r="J5767" s="14">
        <v>1009295</v>
      </c>
      <c r="K5767" s="14">
        <v>12283220</v>
      </c>
      <c r="L5767" s="10"/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C5767"/>
      <c r="AD5767"/>
      <c r="AF5767"/>
      <c r="AG5767"/>
      <c r="AH5767"/>
      <c r="AI5767"/>
      <c r="AJ5767"/>
      <c r="AK5767"/>
      <c r="AL5767"/>
      <c r="AM5767"/>
      <c r="AN5767"/>
      <c r="AP5767"/>
      <c r="AQ5767"/>
      <c r="AR5767"/>
      <c r="AT5767"/>
      <c r="AU5767"/>
      <c r="AV5767"/>
      <c r="AW5767"/>
      <c r="AX5767"/>
      <c r="AY5767"/>
      <c r="AZ5767"/>
      <c r="BA5767"/>
      <c r="BB5767"/>
      <c r="BD5767"/>
      <c r="BE5767"/>
      <c r="BF5767"/>
      <c r="BH5767"/>
      <c r="BI5767"/>
      <c r="BJ5767"/>
      <c r="BK5767"/>
      <c r="BL5767"/>
      <c r="BM5767"/>
      <c r="BN5767"/>
      <c r="BO5767"/>
    </row>
    <row r="5768" spans="1:67" x14ac:dyDescent="0.2">
      <c r="A5768" s="12">
        <v>2022</v>
      </c>
      <c r="B5768" s="7" t="s">
        <v>15633</v>
      </c>
      <c r="C5768" s="8">
        <v>7</v>
      </c>
      <c r="D5768" s="8" t="s">
        <v>783</v>
      </c>
      <c r="E5768" s="55" t="s">
        <v>784</v>
      </c>
      <c r="F5768" s="4" t="s">
        <v>785</v>
      </c>
      <c r="G5768" s="55" t="s">
        <v>102</v>
      </c>
      <c r="H5768" s="4" t="s">
        <v>103</v>
      </c>
      <c r="I5768" s="14">
        <v>704</v>
      </c>
      <c r="J5768" s="14">
        <v>704457</v>
      </c>
      <c r="K5768" s="14">
        <v>8657962</v>
      </c>
      <c r="L5768" s="10"/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C5768"/>
      <c r="AD5768"/>
      <c r="AF5768"/>
      <c r="AG5768"/>
      <c r="AH5768"/>
      <c r="AI5768"/>
      <c r="AJ5768"/>
      <c r="AK5768"/>
      <c r="AL5768"/>
      <c r="AM5768"/>
      <c r="AN5768"/>
      <c r="AP5768"/>
      <c r="AQ5768"/>
      <c r="AR5768"/>
      <c r="AT5768"/>
      <c r="AU5768"/>
      <c r="AV5768"/>
      <c r="AW5768"/>
      <c r="AX5768"/>
      <c r="AY5768"/>
      <c r="AZ5768"/>
      <c r="BA5768"/>
      <c r="BB5768"/>
      <c r="BD5768"/>
      <c r="BE5768"/>
      <c r="BF5768"/>
      <c r="BH5768"/>
      <c r="BI5768"/>
      <c r="BJ5768"/>
      <c r="BK5768"/>
      <c r="BL5768"/>
      <c r="BM5768"/>
      <c r="BN5768"/>
      <c r="BO5768"/>
    </row>
    <row r="5769" spans="1:67" x14ac:dyDescent="0.2">
      <c r="A5769" s="12">
        <v>2022</v>
      </c>
      <c r="B5769" s="7" t="s">
        <v>15633</v>
      </c>
      <c r="C5769" s="8">
        <v>7</v>
      </c>
      <c r="D5769" s="8" t="s">
        <v>783</v>
      </c>
      <c r="E5769" s="55" t="s">
        <v>784</v>
      </c>
      <c r="F5769" s="4" t="s">
        <v>785</v>
      </c>
      <c r="G5769" s="55" t="s">
        <v>38</v>
      </c>
      <c r="H5769" s="4" t="s">
        <v>39</v>
      </c>
      <c r="I5769" s="14">
        <v>485</v>
      </c>
      <c r="J5769" s="14">
        <v>485014</v>
      </c>
      <c r="K5769" s="14">
        <v>5773449</v>
      </c>
      <c r="L5769" s="10"/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C5769"/>
      <c r="AD5769"/>
      <c r="AF5769"/>
      <c r="AG5769"/>
      <c r="AH5769"/>
      <c r="AI5769"/>
      <c r="AJ5769"/>
      <c r="AK5769"/>
      <c r="AL5769"/>
      <c r="AM5769"/>
      <c r="AN5769"/>
      <c r="AP5769"/>
      <c r="AQ5769"/>
      <c r="AR5769"/>
      <c r="AT5769"/>
      <c r="AU5769"/>
      <c r="AV5769"/>
      <c r="AW5769"/>
      <c r="AX5769"/>
      <c r="AY5769"/>
      <c r="AZ5769"/>
      <c r="BA5769"/>
      <c r="BB5769"/>
      <c r="BD5769"/>
      <c r="BE5769"/>
      <c r="BF5769"/>
      <c r="BH5769"/>
      <c r="BI5769"/>
      <c r="BJ5769"/>
      <c r="BK5769"/>
      <c r="BL5769"/>
      <c r="BM5769"/>
      <c r="BN5769"/>
      <c r="BO5769"/>
    </row>
    <row r="5770" spans="1:67" x14ac:dyDescent="0.2">
      <c r="A5770" s="12">
        <v>2022</v>
      </c>
      <c r="B5770" s="7" t="s">
        <v>15633</v>
      </c>
      <c r="C5770" s="8">
        <v>7</v>
      </c>
      <c r="D5770" s="8" t="s">
        <v>783</v>
      </c>
      <c r="E5770" s="55" t="s">
        <v>784</v>
      </c>
      <c r="F5770" s="4" t="s">
        <v>785</v>
      </c>
      <c r="G5770" s="55" t="s">
        <v>206</v>
      </c>
      <c r="H5770" s="4" t="s">
        <v>207</v>
      </c>
      <c r="I5770" s="14">
        <v>338</v>
      </c>
      <c r="J5770" s="14">
        <v>337935</v>
      </c>
      <c r="K5770" s="14">
        <v>4106661</v>
      </c>
      <c r="L5770" s="10"/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C5770"/>
      <c r="AD5770"/>
      <c r="AF5770"/>
      <c r="AG5770"/>
      <c r="AH5770"/>
      <c r="AI5770"/>
      <c r="AJ5770"/>
      <c r="AK5770"/>
      <c r="AL5770"/>
      <c r="AM5770"/>
      <c r="AN5770"/>
      <c r="AP5770"/>
      <c r="AQ5770"/>
      <c r="AR5770"/>
      <c r="AT5770"/>
      <c r="AU5770"/>
      <c r="AV5770"/>
      <c r="AW5770"/>
      <c r="AX5770"/>
      <c r="AY5770"/>
      <c r="AZ5770"/>
      <c r="BA5770"/>
      <c r="BB5770"/>
      <c r="BD5770"/>
      <c r="BE5770"/>
      <c r="BF5770"/>
      <c r="BH5770"/>
      <c r="BI5770"/>
      <c r="BJ5770"/>
      <c r="BK5770"/>
      <c r="BL5770"/>
      <c r="BM5770"/>
      <c r="BN5770"/>
      <c r="BO5770"/>
    </row>
    <row r="5771" spans="1:67" x14ac:dyDescent="0.2">
      <c r="A5771" s="12">
        <v>2022</v>
      </c>
      <c r="B5771" s="7" t="s">
        <v>15633</v>
      </c>
      <c r="C5771" s="8">
        <v>7</v>
      </c>
      <c r="D5771" s="8" t="s">
        <v>783</v>
      </c>
      <c r="E5771" s="55" t="s">
        <v>784</v>
      </c>
      <c r="F5771" s="4" t="s">
        <v>785</v>
      </c>
      <c r="G5771" s="55" t="s">
        <v>14</v>
      </c>
      <c r="H5771" s="4" t="s">
        <v>15</v>
      </c>
      <c r="I5771" s="14">
        <v>341</v>
      </c>
      <c r="J5771" s="14">
        <v>341139</v>
      </c>
      <c r="K5771" s="14">
        <v>4054598</v>
      </c>
      <c r="L5771" s="10"/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C5771"/>
      <c r="AD5771"/>
      <c r="AF5771"/>
      <c r="AG5771"/>
      <c r="AH5771"/>
      <c r="AI5771"/>
      <c r="AJ5771"/>
      <c r="AK5771"/>
      <c r="AL5771"/>
      <c r="AM5771"/>
      <c r="AN5771"/>
      <c r="AP5771"/>
      <c r="AQ5771"/>
      <c r="AR5771"/>
      <c r="AT5771"/>
      <c r="AU5771"/>
      <c r="AV5771"/>
      <c r="AW5771"/>
      <c r="AX5771"/>
      <c r="AY5771"/>
      <c r="AZ5771"/>
      <c r="BA5771"/>
      <c r="BB5771"/>
      <c r="BD5771"/>
      <c r="BE5771"/>
      <c r="BF5771"/>
      <c r="BH5771"/>
      <c r="BI5771"/>
      <c r="BJ5771"/>
      <c r="BK5771"/>
      <c r="BL5771"/>
      <c r="BM5771"/>
      <c r="BN5771"/>
      <c r="BO5771"/>
    </row>
    <row r="5772" spans="1:67" x14ac:dyDescent="0.2">
      <c r="A5772" s="12">
        <v>2022</v>
      </c>
      <c r="B5772" s="7" t="s">
        <v>15633</v>
      </c>
      <c r="C5772" s="8">
        <v>7</v>
      </c>
      <c r="D5772" s="8" t="s">
        <v>783</v>
      </c>
      <c r="E5772" s="55" t="s">
        <v>784</v>
      </c>
      <c r="F5772" s="4" t="s">
        <v>785</v>
      </c>
      <c r="G5772" s="55" t="s">
        <v>112</v>
      </c>
      <c r="H5772" s="4" t="s">
        <v>113</v>
      </c>
      <c r="I5772" s="14">
        <v>363</v>
      </c>
      <c r="J5772" s="14">
        <v>319230</v>
      </c>
      <c r="K5772" s="14">
        <v>3298395.74</v>
      </c>
      <c r="L5772" s="10"/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C5772"/>
      <c r="AD5772"/>
      <c r="AF5772"/>
      <c r="AG5772"/>
      <c r="AH5772"/>
      <c r="AI5772"/>
      <c r="AJ5772"/>
      <c r="AK5772"/>
      <c r="AL5772"/>
      <c r="AM5772"/>
      <c r="AN5772"/>
      <c r="AP5772"/>
      <c r="AQ5772"/>
      <c r="AR5772"/>
      <c r="AT5772"/>
      <c r="AU5772"/>
      <c r="AV5772"/>
      <c r="AW5772"/>
      <c r="AX5772"/>
      <c r="AY5772"/>
      <c r="AZ5772"/>
      <c r="BA5772"/>
      <c r="BB5772"/>
      <c r="BD5772"/>
      <c r="BE5772"/>
      <c r="BF5772"/>
      <c r="BH5772"/>
      <c r="BI5772"/>
      <c r="BJ5772"/>
      <c r="BK5772"/>
      <c r="BL5772"/>
      <c r="BM5772"/>
      <c r="BN5772"/>
      <c r="BO5772"/>
    </row>
    <row r="5773" spans="1:67" x14ac:dyDescent="0.2">
      <c r="A5773" s="12">
        <v>2022</v>
      </c>
      <c r="B5773" s="7" t="s">
        <v>15633</v>
      </c>
      <c r="C5773" s="8">
        <v>7</v>
      </c>
      <c r="D5773" s="8" t="s">
        <v>783</v>
      </c>
      <c r="E5773" s="55" t="s">
        <v>784</v>
      </c>
      <c r="F5773" s="4" t="s">
        <v>785</v>
      </c>
      <c r="G5773" s="55" t="s">
        <v>1414</v>
      </c>
      <c r="H5773" s="4" t="s">
        <v>1415</v>
      </c>
      <c r="I5773" s="14">
        <v>194</v>
      </c>
      <c r="J5773" s="14">
        <v>194340</v>
      </c>
      <c r="K5773" s="14">
        <v>2710691</v>
      </c>
      <c r="L5773" s="10"/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C5773"/>
      <c r="AD5773"/>
      <c r="AF5773"/>
      <c r="AG5773"/>
      <c r="AH5773"/>
      <c r="AI5773"/>
      <c r="AJ5773"/>
      <c r="AK5773"/>
      <c r="AL5773"/>
      <c r="AM5773"/>
      <c r="AN5773"/>
      <c r="AP5773"/>
      <c r="AQ5773"/>
      <c r="AR5773"/>
      <c r="AT5773"/>
      <c r="AU5773"/>
      <c r="AV5773"/>
      <c r="AW5773"/>
      <c r="AX5773"/>
      <c r="AY5773"/>
      <c r="AZ5773"/>
      <c r="BA5773"/>
      <c r="BB5773"/>
      <c r="BD5773"/>
      <c r="BE5773"/>
      <c r="BF5773"/>
      <c r="BH5773"/>
      <c r="BI5773"/>
      <c r="BJ5773"/>
      <c r="BK5773"/>
      <c r="BL5773"/>
      <c r="BM5773"/>
      <c r="BN5773"/>
      <c r="BO5773"/>
    </row>
    <row r="5774" spans="1:67" x14ac:dyDescent="0.2">
      <c r="A5774" s="12">
        <v>2022</v>
      </c>
      <c r="B5774" s="7" t="s">
        <v>15633</v>
      </c>
      <c r="C5774" s="8">
        <v>7</v>
      </c>
      <c r="D5774" s="8" t="s">
        <v>783</v>
      </c>
      <c r="E5774" s="55" t="s">
        <v>784</v>
      </c>
      <c r="F5774" s="4" t="s">
        <v>785</v>
      </c>
      <c r="G5774" s="55" t="s">
        <v>108</v>
      </c>
      <c r="H5774" s="4" t="s">
        <v>109</v>
      </c>
      <c r="I5774" s="14">
        <v>200</v>
      </c>
      <c r="J5774" s="14">
        <v>200056</v>
      </c>
      <c r="K5774" s="14">
        <v>2627308</v>
      </c>
      <c r="L5774" s="10"/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C5774"/>
      <c r="AD5774"/>
      <c r="AF5774"/>
      <c r="AG5774"/>
      <c r="AH5774"/>
      <c r="AI5774"/>
      <c r="AJ5774"/>
      <c r="AK5774"/>
      <c r="AL5774"/>
      <c r="AM5774"/>
      <c r="AN5774"/>
      <c r="AP5774"/>
      <c r="AQ5774"/>
      <c r="AR5774"/>
      <c r="AT5774"/>
      <c r="AU5774"/>
      <c r="AV5774"/>
      <c r="AW5774"/>
      <c r="AX5774"/>
      <c r="AY5774"/>
      <c r="AZ5774"/>
      <c r="BA5774"/>
      <c r="BB5774"/>
      <c r="BD5774"/>
      <c r="BE5774"/>
      <c r="BF5774"/>
      <c r="BH5774"/>
      <c r="BI5774"/>
      <c r="BJ5774"/>
      <c r="BK5774"/>
      <c r="BL5774"/>
      <c r="BM5774"/>
      <c r="BN5774"/>
      <c r="BO5774"/>
    </row>
    <row r="5775" spans="1:67" x14ac:dyDescent="0.2">
      <c r="A5775" s="12">
        <v>2022</v>
      </c>
      <c r="B5775" s="7" t="s">
        <v>15633</v>
      </c>
      <c r="C5775" s="8">
        <v>7</v>
      </c>
      <c r="D5775" s="8" t="s">
        <v>783</v>
      </c>
      <c r="E5775" s="55" t="s">
        <v>784</v>
      </c>
      <c r="F5775" s="4" t="s">
        <v>785</v>
      </c>
      <c r="G5775" s="55" t="s">
        <v>46</v>
      </c>
      <c r="H5775" s="4" t="s">
        <v>47</v>
      </c>
      <c r="I5775" s="14">
        <v>144</v>
      </c>
      <c r="J5775" s="14">
        <v>143925</v>
      </c>
      <c r="K5775" s="14">
        <v>2568713</v>
      </c>
      <c r="L5775" s="10"/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C5775"/>
      <c r="AD5775"/>
      <c r="AF5775"/>
      <c r="AG5775"/>
      <c r="AH5775"/>
      <c r="AI5775"/>
      <c r="AJ5775"/>
      <c r="AK5775"/>
      <c r="AL5775"/>
      <c r="AM5775"/>
      <c r="AN5775"/>
      <c r="AP5775"/>
      <c r="AQ5775"/>
      <c r="AR5775"/>
      <c r="AT5775"/>
      <c r="AU5775"/>
      <c r="AV5775"/>
      <c r="AW5775"/>
      <c r="AX5775"/>
      <c r="AY5775"/>
      <c r="AZ5775"/>
      <c r="BA5775"/>
      <c r="BB5775"/>
      <c r="BD5775"/>
      <c r="BE5775"/>
      <c r="BF5775"/>
      <c r="BH5775"/>
      <c r="BI5775"/>
      <c r="BJ5775"/>
      <c r="BK5775"/>
      <c r="BL5775"/>
      <c r="BM5775"/>
      <c r="BN5775"/>
      <c r="BO5775"/>
    </row>
    <row r="5776" spans="1:67" x14ac:dyDescent="0.2">
      <c r="A5776" s="12">
        <v>2022</v>
      </c>
      <c r="B5776" s="7" t="s">
        <v>15633</v>
      </c>
      <c r="C5776" s="8">
        <v>7</v>
      </c>
      <c r="D5776" s="8" t="s">
        <v>783</v>
      </c>
      <c r="E5776" s="55" t="s">
        <v>784</v>
      </c>
      <c r="F5776" s="4" t="s">
        <v>785</v>
      </c>
      <c r="G5776" s="55" t="s">
        <v>144</v>
      </c>
      <c r="H5776" s="4" t="s">
        <v>145</v>
      </c>
      <c r="I5776" s="14">
        <v>194</v>
      </c>
      <c r="J5776" s="14">
        <v>193722</v>
      </c>
      <c r="K5776" s="14">
        <v>2523190</v>
      </c>
      <c r="L5776" s="10"/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C5776"/>
      <c r="AD5776"/>
      <c r="AF5776"/>
      <c r="AG5776"/>
      <c r="AH5776"/>
      <c r="AI5776"/>
      <c r="AJ5776"/>
      <c r="AK5776"/>
      <c r="AL5776"/>
      <c r="AM5776"/>
      <c r="AN5776"/>
      <c r="AP5776"/>
      <c r="AQ5776"/>
      <c r="AR5776"/>
      <c r="AT5776"/>
      <c r="AU5776"/>
      <c r="AV5776"/>
      <c r="AW5776"/>
      <c r="AX5776"/>
      <c r="AY5776"/>
      <c r="AZ5776"/>
      <c r="BA5776"/>
      <c r="BB5776"/>
      <c r="BD5776"/>
      <c r="BE5776"/>
      <c r="BF5776"/>
      <c r="BH5776"/>
      <c r="BI5776"/>
      <c r="BJ5776"/>
      <c r="BK5776"/>
      <c r="BL5776"/>
      <c r="BM5776"/>
      <c r="BN5776"/>
      <c r="BO5776"/>
    </row>
    <row r="5777" spans="1:67" x14ac:dyDescent="0.2">
      <c r="A5777" s="12">
        <v>2022</v>
      </c>
      <c r="B5777" s="7" t="s">
        <v>15633</v>
      </c>
      <c r="C5777" s="8">
        <v>7</v>
      </c>
      <c r="D5777" s="8" t="s">
        <v>783</v>
      </c>
      <c r="E5777" s="55" t="s">
        <v>784</v>
      </c>
      <c r="F5777" s="4" t="s">
        <v>785</v>
      </c>
      <c r="G5777" s="55" t="s">
        <v>136</v>
      </c>
      <c r="H5777" s="4" t="s">
        <v>137</v>
      </c>
      <c r="I5777" s="14">
        <v>152</v>
      </c>
      <c r="J5777" s="14">
        <v>152355</v>
      </c>
      <c r="K5777" s="14">
        <v>2175426</v>
      </c>
      <c r="L5777" s="10"/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C5777"/>
      <c r="AD5777"/>
      <c r="AF5777"/>
      <c r="AG5777"/>
      <c r="AH5777"/>
      <c r="AI5777"/>
      <c r="AJ5777"/>
      <c r="AK5777"/>
      <c r="AL5777"/>
      <c r="AM5777"/>
      <c r="AN5777"/>
      <c r="AP5777"/>
      <c r="AQ5777"/>
      <c r="AR5777"/>
      <c r="AT5777"/>
      <c r="AU5777"/>
      <c r="AV5777"/>
      <c r="AW5777"/>
      <c r="AX5777"/>
      <c r="AY5777"/>
      <c r="AZ5777"/>
      <c r="BA5777"/>
      <c r="BB5777"/>
      <c r="BD5777"/>
      <c r="BE5777"/>
      <c r="BF5777"/>
      <c r="BH5777"/>
      <c r="BI5777"/>
      <c r="BJ5777"/>
      <c r="BK5777"/>
      <c r="BL5777"/>
      <c r="BM5777"/>
      <c r="BN5777"/>
      <c r="BO5777"/>
    </row>
    <row r="5778" spans="1:67" x14ac:dyDescent="0.2">
      <c r="A5778" s="12">
        <v>2022</v>
      </c>
      <c r="B5778" s="7" t="s">
        <v>15633</v>
      </c>
      <c r="C5778" s="8">
        <v>7</v>
      </c>
      <c r="D5778" s="8" t="s">
        <v>783</v>
      </c>
      <c r="E5778" s="55" t="s">
        <v>784</v>
      </c>
      <c r="F5778" s="4" t="s">
        <v>785</v>
      </c>
      <c r="G5778" s="55" t="s">
        <v>96</v>
      </c>
      <c r="H5778" s="4" t="s">
        <v>97</v>
      </c>
      <c r="I5778" s="14">
        <v>100</v>
      </c>
      <c r="J5778" s="14">
        <v>100000</v>
      </c>
      <c r="K5778" s="14">
        <v>745370.84</v>
      </c>
      <c r="L5778" s="10"/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C5778"/>
      <c r="AD5778"/>
      <c r="AF5778"/>
      <c r="AG5778"/>
      <c r="AH5778"/>
      <c r="AI5778"/>
      <c r="AJ5778"/>
      <c r="AK5778"/>
      <c r="AL5778"/>
      <c r="AM5778"/>
      <c r="AN5778"/>
      <c r="AP5778"/>
      <c r="AQ5778"/>
      <c r="AR5778"/>
      <c r="AT5778"/>
      <c r="AU5778"/>
      <c r="AV5778"/>
      <c r="AW5778"/>
      <c r="AX5778"/>
      <c r="AY5778"/>
      <c r="AZ5778"/>
      <c r="BA5778"/>
      <c r="BB5778"/>
      <c r="BD5778"/>
      <c r="BE5778"/>
      <c r="BF5778"/>
      <c r="BH5778"/>
      <c r="BI5778"/>
      <c r="BJ5778"/>
      <c r="BK5778"/>
      <c r="BL5778"/>
      <c r="BM5778"/>
      <c r="BN5778"/>
      <c r="BO5778"/>
    </row>
    <row r="5779" spans="1:67" x14ac:dyDescent="0.2">
      <c r="A5779" s="12">
        <v>2022</v>
      </c>
      <c r="B5779" s="7" t="s">
        <v>15633</v>
      </c>
      <c r="C5779" s="8">
        <v>7</v>
      </c>
      <c r="D5779" s="8" t="s">
        <v>783</v>
      </c>
      <c r="E5779" s="55" t="s">
        <v>784</v>
      </c>
      <c r="F5779" s="4" t="s">
        <v>785</v>
      </c>
      <c r="G5779" s="55" t="s">
        <v>2</v>
      </c>
      <c r="H5779" s="4" t="s">
        <v>3</v>
      </c>
      <c r="I5779" s="14">
        <v>49</v>
      </c>
      <c r="J5779" s="14">
        <v>48698</v>
      </c>
      <c r="K5779" s="14">
        <v>619569</v>
      </c>
      <c r="L5779" s="10"/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C5779"/>
      <c r="AD5779"/>
      <c r="AF5779"/>
      <c r="AG5779"/>
      <c r="AH5779"/>
      <c r="AI5779"/>
      <c r="AJ5779"/>
      <c r="AK5779"/>
      <c r="AL5779"/>
      <c r="AM5779"/>
      <c r="AN5779"/>
      <c r="AP5779"/>
      <c r="AQ5779"/>
      <c r="AR5779"/>
      <c r="AT5779"/>
      <c r="AU5779"/>
      <c r="AV5779"/>
      <c r="AW5779"/>
      <c r="AX5779"/>
      <c r="AY5779"/>
      <c r="AZ5779"/>
      <c r="BA5779"/>
      <c r="BB5779"/>
      <c r="BD5779"/>
      <c r="BE5779"/>
      <c r="BF5779"/>
      <c r="BH5779"/>
      <c r="BI5779"/>
      <c r="BJ5779"/>
      <c r="BK5779"/>
      <c r="BL5779"/>
      <c r="BM5779"/>
      <c r="BN5779"/>
      <c r="BO5779"/>
    </row>
    <row r="5780" spans="1:67" x14ac:dyDescent="0.2">
      <c r="A5780" s="12">
        <v>2022</v>
      </c>
      <c r="B5780" s="7" t="s">
        <v>15633</v>
      </c>
      <c r="C5780" s="8">
        <v>7</v>
      </c>
      <c r="D5780" s="8" t="s">
        <v>783</v>
      </c>
      <c r="E5780" s="55" t="s">
        <v>784</v>
      </c>
      <c r="F5780" s="4" t="s">
        <v>785</v>
      </c>
      <c r="G5780" s="55" t="s">
        <v>84</v>
      </c>
      <c r="H5780" s="4" t="s">
        <v>85</v>
      </c>
      <c r="I5780" s="14">
        <v>48</v>
      </c>
      <c r="J5780" s="14">
        <v>48000</v>
      </c>
      <c r="K5780" s="14">
        <v>402662.40000000002</v>
      </c>
      <c r="L5780" s="10"/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C5780"/>
      <c r="AD5780"/>
      <c r="AF5780"/>
      <c r="AG5780"/>
      <c r="AH5780"/>
      <c r="AI5780"/>
      <c r="AJ5780"/>
      <c r="AK5780"/>
      <c r="AL5780"/>
      <c r="AM5780"/>
      <c r="AN5780"/>
      <c r="AP5780"/>
      <c r="AQ5780"/>
      <c r="AR5780"/>
      <c r="AT5780"/>
      <c r="AU5780"/>
      <c r="AV5780"/>
      <c r="AW5780"/>
      <c r="AX5780"/>
      <c r="AY5780"/>
      <c r="AZ5780"/>
      <c r="BA5780"/>
      <c r="BB5780"/>
      <c r="BD5780"/>
      <c r="BE5780"/>
      <c r="BF5780"/>
      <c r="BH5780"/>
      <c r="BI5780"/>
      <c r="BJ5780"/>
      <c r="BK5780"/>
      <c r="BL5780"/>
      <c r="BM5780"/>
      <c r="BN5780"/>
      <c r="BO5780"/>
    </row>
    <row r="5781" spans="1:67" x14ac:dyDescent="0.2">
      <c r="A5781" s="12">
        <v>2022</v>
      </c>
      <c r="B5781" s="7" t="s">
        <v>15633</v>
      </c>
      <c r="C5781" s="8">
        <v>7</v>
      </c>
      <c r="D5781" s="8" t="s">
        <v>783</v>
      </c>
      <c r="E5781" s="55" t="s">
        <v>784</v>
      </c>
      <c r="F5781" s="4" t="s">
        <v>785</v>
      </c>
      <c r="G5781" s="55" t="s">
        <v>172</v>
      </c>
      <c r="H5781" s="4" t="s">
        <v>173</v>
      </c>
      <c r="I5781" s="14">
        <v>24</v>
      </c>
      <c r="J5781" s="14">
        <v>24000</v>
      </c>
      <c r="K5781" s="14">
        <v>211992</v>
      </c>
      <c r="L5781" s="10"/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C5781"/>
      <c r="AD5781"/>
      <c r="AF5781"/>
      <c r="AG5781"/>
      <c r="AH5781"/>
      <c r="AI5781"/>
      <c r="AJ5781"/>
      <c r="AK5781"/>
      <c r="AL5781"/>
      <c r="AM5781"/>
      <c r="AN5781"/>
      <c r="AP5781"/>
      <c r="AQ5781"/>
      <c r="AR5781"/>
      <c r="AT5781"/>
      <c r="AU5781"/>
      <c r="AV5781"/>
      <c r="AW5781"/>
      <c r="AX5781"/>
      <c r="AY5781"/>
      <c r="AZ5781"/>
      <c r="BA5781"/>
      <c r="BB5781"/>
      <c r="BD5781"/>
      <c r="BE5781"/>
      <c r="BF5781"/>
      <c r="BH5781"/>
      <c r="BI5781"/>
      <c r="BJ5781"/>
      <c r="BK5781"/>
      <c r="BL5781"/>
      <c r="BM5781"/>
      <c r="BN5781"/>
      <c r="BO5781"/>
    </row>
    <row r="5782" spans="1:67" x14ac:dyDescent="0.2">
      <c r="A5782" s="12">
        <v>2022</v>
      </c>
      <c r="B5782" s="7" t="s">
        <v>15633</v>
      </c>
      <c r="C5782" s="8">
        <v>7</v>
      </c>
      <c r="D5782" s="8" t="s">
        <v>786</v>
      </c>
      <c r="E5782" s="55" t="s">
        <v>787</v>
      </c>
      <c r="F5782" s="4" t="s">
        <v>788</v>
      </c>
      <c r="G5782" s="55" t="s">
        <v>22</v>
      </c>
      <c r="H5782" s="4" t="s">
        <v>23</v>
      </c>
      <c r="I5782" s="14">
        <v>244489</v>
      </c>
      <c r="J5782" s="14">
        <v>244490.01</v>
      </c>
      <c r="K5782" s="14">
        <v>3027322.61</v>
      </c>
      <c r="L5782" s="10"/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C5782"/>
      <c r="AD5782"/>
      <c r="AF5782"/>
      <c r="AG5782"/>
      <c r="AH5782"/>
      <c r="AI5782"/>
      <c r="AJ5782"/>
      <c r="AK5782"/>
      <c r="AL5782"/>
      <c r="AM5782"/>
      <c r="AN5782"/>
      <c r="AP5782"/>
      <c r="AQ5782"/>
      <c r="AR5782"/>
      <c r="AT5782"/>
      <c r="AU5782"/>
      <c r="AV5782"/>
      <c r="AW5782"/>
      <c r="AX5782"/>
      <c r="AY5782"/>
      <c r="AZ5782"/>
      <c r="BA5782"/>
      <c r="BB5782"/>
      <c r="BD5782"/>
      <c r="BE5782"/>
      <c r="BF5782"/>
      <c r="BH5782"/>
      <c r="BI5782"/>
      <c r="BJ5782"/>
      <c r="BK5782"/>
      <c r="BL5782"/>
      <c r="BM5782"/>
      <c r="BN5782"/>
      <c r="BO5782"/>
    </row>
    <row r="5783" spans="1:67" x14ac:dyDescent="0.2">
      <c r="A5783" s="12">
        <v>2022</v>
      </c>
      <c r="B5783" s="7" t="s">
        <v>15633</v>
      </c>
      <c r="C5783" s="8">
        <v>7</v>
      </c>
      <c r="D5783" s="8" t="s">
        <v>786</v>
      </c>
      <c r="E5783" s="55" t="s">
        <v>787</v>
      </c>
      <c r="F5783" s="4" t="s">
        <v>788</v>
      </c>
      <c r="G5783" s="55" t="s">
        <v>42</v>
      </c>
      <c r="H5783" s="4" t="s">
        <v>43</v>
      </c>
      <c r="I5783" s="14">
        <v>87638</v>
      </c>
      <c r="J5783" s="14">
        <v>222633.48</v>
      </c>
      <c r="K5783" s="14">
        <v>2385900.52</v>
      </c>
      <c r="L5783" s="10"/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C5783"/>
      <c r="AD5783"/>
      <c r="AF5783"/>
      <c r="AG5783"/>
      <c r="AH5783"/>
      <c r="AI5783"/>
      <c r="AJ5783"/>
      <c r="AK5783"/>
      <c r="AL5783"/>
      <c r="AM5783"/>
      <c r="AN5783"/>
      <c r="AP5783"/>
      <c r="AQ5783"/>
      <c r="AR5783"/>
      <c r="AT5783"/>
      <c r="AU5783"/>
      <c r="AV5783"/>
      <c r="AW5783"/>
      <c r="AX5783"/>
      <c r="AY5783"/>
      <c r="AZ5783"/>
      <c r="BA5783"/>
      <c r="BB5783"/>
      <c r="BD5783"/>
      <c r="BE5783"/>
      <c r="BF5783"/>
      <c r="BH5783"/>
      <c r="BI5783"/>
      <c r="BJ5783"/>
      <c r="BK5783"/>
      <c r="BL5783"/>
      <c r="BM5783"/>
      <c r="BN5783"/>
      <c r="BO5783"/>
    </row>
    <row r="5784" spans="1:67" x14ac:dyDescent="0.2">
      <c r="A5784" s="12">
        <v>2022</v>
      </c>
      <c r="B5784" s="7" t="s">
        <v>15633</v>
      </c>
      <c r="C5784" s="8">
        <v>7</v>
      </c>
      <c r="D5784" s="8" t="s">
        <v>786</v>
      </c>
      <c r="E5784" s="55" t="s">
        <v>787</v>
      </c>
      <c r="F5784" s="4" t="s">
        <v>788</v>
      </c>
      <c r="G5784" s="55" t="s">
        <v>4</v>
      </c>
      <c r="H5784" s="4" t="s">
        <v>5</v>
      </c>
      <c r="I5784" s="14">
        <v>27655</v>
      </c>
      <c r="J5784" s="14">
        <v>64269.19</v>
      </c>
      <c r="K5784" s="14">
        <v>935236.68</v>
      </c>
      <c r="L5784" s="10"/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C5784"/>
      <c r="AD5784"/>
      <c r="AF5784"/>
      <c r="AG5784"/>
      <c r="AH5784"/>
      <c r="AI5784"/>
      <c r="AJ5784"/>
      <c r="AK5784"/>
      <c r="AL5784"/>
      <c r="AM5784"/>
      <c r="AN5784"/>
      <c r="AP5784"/>
      <c r="AQ5784"/>
      <c r="AR5784"/>
      <c r="AT5784"/>
      <c r="AU5784"/>
      <c r="AV5784"/>
      <c r="AW5784"/>
      <c r="AX5784"/>
      <c r="AY5784"/>
      <c r="AZ5784"/>
      <c r="BA5784"/>
      <c r="BB5784"/>
      <c r="BD5784"/>
      <c r="BE5784"/>
      <c r="BF5784"/>
      <c r="BH5784"/>
      <c r="BI5784"/>
      <c r="BJ5784"/>
      <c r="BK5784"/>
      <c r="BL5784"/>
      <c r="BM5784"/>
      <c r="BN5784"/>
      <c r="BO5784"/>
    </row>
    <row r="5785" spans="1:67" x14ac:dyDescent="0.2">
      <c r="A5785" s="12">
        <v>2022</v>
      </c>
      <c r="B5785" s="7" t="s">
        <v>15633</v>
      </c>
      <c r="C5785" s="8">
        <v>7</v>
      </c>
      <c r="D5785" s="8" t="s">
        <v>786</v>
      </c>
      <c r="E5785" s="55" t="s">
        <v>787</v>
      </c>
      <c r="F5785" s="4" t="s">
        <v>788</v>
      </c>
      <c r="G5785" s="55" t="s">
        <v>8</v>
      </c>
      <c r="H5785" s="4" t="s">
        <v>9</v>
      </c>
      <c r="I5785" s="14">
        <v>10366</v>
      </c>
      <c r="J5785" s="14">
        <v>45277.33</v>
      </c>
      <c r="K5785" s="14">
        <v>731752.95999999996</v>
      </c>
      <c r="L5785" s="10"/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C5785"/>
      <c r="AD5785"/>
      <c r="AF5785"/>
      <c r="AG5785"/>
      <c r="AH5785"/>
      <c r="AI5785"/>
      <c r="AJ5785"/>
      <c r="AK5785"/>
      <c r="AL5785"/>
      <c r="AM5785"/>
      <c r="AN5785"/>
      <c r="AP5785"/>
      <c r="AQ5785"/>
      <c r="AR5785"/>
      <c r="AT5785"/>
      <c r="AU5785"/>
      <c r="AV5785"/>
      <c r="AW5785"/>
      <c r="AX5785"/>
      <c r="AY5785"/>
      <c r="AZ5785"/>
      <c r="BA5785"/>
      <c r="BB5785"/>
      <c r="BD5785"/>
      <c r="BE5785"/>
      <c r="BF5785"/>
      <c r="BH5785"/>
      <c r="BI5785"/>
      <c r="BJ5785"/>
      <c r="BK5785"/>
      <c r="BL5785"/>
      <c r="BM5785"/>
      <c r="BN5785"/>
      <c r="BO5785"/>
    </row>
    <row r="5786" spans="1:67" x14ac:dyDescent="0.2">
      <c r="A5786" s="12">
        <v>2022</v>
      </c>
      <c r="B5786" s="7" t="s">
        <v>15633</v>
      </c>
      <c r="C5786" s="8">
        <v>7</v>
      </c>
      <c r="D5786" s="8" t="s">
        <v>786</v>
      </c>
      <c r="E5786" s="55" t="s">
        <v>787</v>
      </c>
      <c r="F5786" s="4" t="s">
        <v>788</v>
      </c>
      <c r="G5786" s="55" t="s">
        <v>132</v>
      </c>
      <c r="H5786" s="4" t="s">
        <v>133</v>
      </c>
      <c r="I5786" s="14">
        <v>24552</v>
      </c>
      <c r="J5786" s="14">
        <v>27144.66</v>
      </c>
      <c r="K5786" s="14">
        <v>719230.6</v>
      </c>
      <c r="L5786" s="10"/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C5786"/>
      <c r="AD5786"/>
      <c r="AF5786"/>
      <c r="AG5786"/>
      <c r="AH5786"/>
      <c r="AI5786"/>
      <c r="AJ5786"/>
      <c r="AK5786"/>
      <c r="AL5786"/>
      <c r="AM5786"/>
      <c r="AN5786"/>
      <c r="AP5786"/>
      <c r="AQ5786"/>
      <c r="AR5786"/>
      <c r="AT5786"/>
      <c r="AU5786"/>
      <c r="AV5786"/>
      <c r="AW5786"/>
      <c r="AX5786"/>
      <c r="AY5786"/>
      <c r="AZ5786"/>
      <c r="BA5786"/>
      <c r="BB5786"/>
      <c r="BD5786"/>
      <c r="BE5786"/>
      <c r="BF5786"/>
      <c r="BH5786"/>
      <c r="BI5786"/>
      <c r="BJ5786"/>
      <c r="BK5786"/>
      <c r="BL5786"/>
      <c r="BM5786"/>
      <c r="BN5786"/>
      <c r="BO5786"/>
    </row>
    <row r="5787" spans="1:67" x14ac:dyDescent="0.2">
      <c r="A5787" s="12">
        <v>2022</v>
      </c>
      <c r="B5787" s="7" t="s">
        <v>15633</v>
      </c>
      <c r="C5787" s="8">
        <v>7</v>
      </c>
      <c r="D5787" s="8" t="s">
        <v>786</v>
      </c>
      <c r="E5787" s="55" t="s">
        <v>787</v>
      </c>
      <c r="F5787" s="4" t="s">
        <v>788</v>
      </c>
      <c r="G5787" s="55" t="s">
        <v>46</v>
      </c>
      <c r="H5787" s="4" t="s">
        <v>47</v>
      </c>
      <c r="I5787" s="14">
        <v>27897</v>
      </c>
      <c r="J5787" s="14">
        <v>50270.91</v>
      </c>
      <c r="K5787" s="14">
        <v>713966.37</v>
      </c>
      <c r="L5787" s="10"/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C5787"/>
      <c r="AD5787"/>
      <c r="AF5787"/>
      <c r="AG5787"/>
      <c r="AH5787"/>
      <c r="AI5787"/>
      <c r="AJ5787"/>
      <c r="AK5787"/>
      <c r="AL5787"/>
      <c r="AM5787"/>
      <c r="AN5787"/>
      <c r="AP5787"/>
      <c r="AQ5787"/>
      <c r="AR5787"/>
      <c r="AT5787"/>
      <c r="AU5787"/>
      <c r="AV5787"/>
      <c r="AW5787"/>
      <c r="AX5787"/>
      <c r="AY5787"/>
      <c r="AZ5787"/>
      <c r="BA5787"/>
      <c r="BB5787"/>
      <c r="BD5787"/>
      <c r="BE5787"/>
      <c r="BF5787"/>
      <c r="BH5787"/>
      <c r="BI5787"/>
      <c r="BJ5787"/>
      <c r="BK5787"/>
      <c r="BL5787"/>
      <c r="BM5787"/>
      <c r="BN5787"/>
      <c r="BO5787"/>
    </row>
    <row r="5788" spans="1:67" x14ac:dyDescent="0.2">
      <c r="A5788" s="12">
        <v>2022</v>
      </c>
      <c r="B5788" s="7" t="s">
        <v>15633</v>
      </c>
      <c r="C5788" s="8">
        <v>7</v>
      </c>
      <c r="D5788" s="8" t="s">
        <v>786</v>
      </c>
      <c r="E5788" s="55" t="s">
        <v>787</v>
      </c>
      <c r="F5788" s="4" t="s">
        <v>788</v>
      </c>
      <c r="G5788" s="55" t="s">
        <v>38</v>
      </c>
      <c r="H5788" s="4" t="s">
        <v>39</v>
      </c>
      <c r="I5788" s="14">
        <v>22116</v>
      </c>
      <c r="J5788" s="14">
        <v>59567.28</v>
      </c>
      <c r="K5788" s="14">
        <v>588167.22</v>
      </c>
      <c r="L5788" s="10"/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C5788"/>
      <c r="AD5788"/>
      <c r="AF5788"/>
      <c r="AG5788"/>
      <c r="AH5788"/>
      <c r="AI5788"/>
      <c r="AJ5788"/>
      <c r="AK5788"/>
      <c r="AL5788"/>
      <c r="AM5788"/>
      <c r="AN5788"/>
      <c r="AP5788"/>
      <c r="AQ5788"/>
      <c r="AR5788"/>
      <c r="AT5788"/>
      <c r="AU5788"/>
      <c r="AV5788"/>
      <c r="AW5788"/>
      <c r="AX5788"/>
      <c r="AY5788"/>
      <c r="AZ5788"/>
      <c r="BA5788"/>
      <c r="BB5788"/>
      <c r="BD5788"/>
      <c r="BE5788"/>
      <c r="BF5788"/>
      <c r="BH5788"/>
      <c r="BI5788"/>
      <c r="BJ5788"/>
      <c r="BK5788"/>
      <c r="BL5788"/>
      <c r="BM5788"/>
      <c r="BN5788"/>
      <c r="BO5788"/>
    </row>
    <row r="5789" spans="1:67" x14ac:dyDescent="0.2">
      <c r="A5789" s="12">
        <v>2022</v>
      </c>
      <c r="B5789" s="7" t="s">
        <v>15633</v>
      </c>
      <c r="C5789" s="8">
        <v>7</v>
      </c>
      <c r="D5789" s="8" t="s">
        <v>786</v>
      </c>
      <c r="E5789" s="55" t="s">
        <v>787</v>
      </c>
      <c r="F5789" s="4" t="s">
        <v>788</v>
      </c>
      <c r="G5789" s="55" t="s">
        <v>14</v>
      </c>
      <c r="H5789" s="4" t="s">
        <v>15</v>
      </c>
      <c r="I5789" s="14">
        <v>13945</v>
      </c>
      <c r="J5789" s="14">
        <v>45272.4</v>
      </c>
      <c r="K5789" s="14">
        <v>543907.98</v>
      </c>
      <c r="L5789" s="10"/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C5789"/>
      <c r="AD5789"/>
      <c r="AF5789"/>
      <c r="AG5789"/>
      <c r="AH5789"/>
      <c r="AI5789"/>
      <c r="AJ5789"/>
      <c r="AK5789"/>
      <c r="AL5789"/>
      <c r="AM5789"/>
      <c r="AN5789"/>
      <c r="AP5789"/>
      <c r="AQ5789"/>
      <c r="AR5789"/>
      <c r="AT5789"/>
      <c r="AU5789"/>
      <c r="AV5789"/>
      <c r="AW5789"/>
      <c r="AX5789"/>
      <c r="AY5789"/>
      <c r="AZ5789"/>
      <c r="BA5789"/>
      <c r="BB5789"/>
      <c r="BD5789"/>
      <c r="BE5789"/>
      <c r="BF5789"/>
      <c r="BH5789"/>
      <c r="BI5789"/>
      <c r="BJ5789"/>
      <c r="BK5789"/>
      <c r="BL5789"/>
      <c r="BM5789"/>
      <c r="BN5789"/>
      <c r="BO5789"/>
    </row>
    <row r="5790" spans="1:67" x14ac:dyDescent="0.2">
      <c r="A5790" s="12">
        <v>2022</v>
      </c>
      <c r="B5790" s="7" t="s">
        <v>15633</v>
      </c>
      <c r="C5790" s="8">
        <v>7</v>
      </c>
      <c r="D5790" s="8" t="s">
        <v>786</v>
      </c>
      <c r="E5790" s="55" t="s">
        <v>787</v>
      </c>
      <c r="F5790" s="4" t="s">
        <v>788</v>
      </c>
      <c r="G5790" s="55" t="s">
        <v>40</v>
      </c>
      <c r="H5790" s="4" t="s">
        <v>41</v>
      </c>
      <c r="I5790" s="14">
        <v>31092</v>
      </c>
      <c r="J5790" s="14">
        <v>40678.32</v>
      </c>
      <c r="K5790" s="14">
        <v>436802.67</v>
      </c>
      <c r="L5790" s="10"/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C5790"/>
      <c r="AD5790"/>
      <c r="AF5790"/>
      <c r="AG5790"/>
      <c r="AH5790"/>
      <c r="AI5790"/>
      <c r="AJ5790"/>
      <c r="AK5790"/>
      <c r="AL5790"/>
      <c r="AM5790"/>
      <c r="AN5790"/>
      <c r="AP5790"/>
      <c r="AQ5790"/>
      <c r="AR5790"/>
      <c r="AT5790"/>
      <c r="AU5790"/>
      <c r="AV5790"/>
      <c r="AW5790"/>
      <c r="AX5790"/>
      <c r="AY5790"/>
      <c r="AZ5790"/>
      <c r="BA5790"/>
      <c r="BB5790"/>
      <c r="BD5790"/>
      <c r="BE5790"/>
      <c r="BF5790"/>
      <c r="BH5790"/>
      <c r="BI5790"/>
      <c r="BJ5790"/>
      <c r="BK5790"/>
      <c r="BL5790"/>
      <c r="BM5790"/>
      <c r="BN5790"/>
      <c r="BO5790"/>
    </row>
    <row r="5791" spans="1:67" x14ac:dyDescent="0.2">
      <c r="A5791" s="12">
        <v>2022</v>
      </c>
      <c r="B5791" s="7" t="s">
        <v>15633</v>
      </c>
      <c r="C5791" s="8">
        <v>7</v>
      </c>
      <c r="D5791" s="8" t="s">
        <v>786</v>
      </c>
      <c r="E5791" s="55" t="s">
        <v>787</v>
      </c>
      <c r="F5791" s="4" t="s">
        <v>788</v>
      </c>
      <c r="G5791" s="55" t="s">
        <v>2</v>
      </c>
      <c r="H5791" s="4" t="s">
        <v>3</v>
      </c>
      <c r="I5791" s="14">
        <v>125</v>
      </c>
      <c r="J5791" s="14">
        <v>131000</v>
      </c>
      <c r="K5791" s="14">
        <v>368670.2</v>
      </c>
      <c r="L5791" s="10"/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C5791"/>
      <c r="AD5791"/>
      <c r="AF5791"/>
      <c r="AG5791"/>
      <c r="AH5791"/>
      <c r="AI5791"/>
      <c r="AJ5791"/>
      <c r="AK5791"/>
      <c r="AL5791"/>
      <c r="AM5791"/>
      <c r="AN5791"/>
      <c r="AP5791"/>
      <c r="AQ5791"/>
      <c r="AR5791"/>
      <c r="AT5791"/>
      <c r="AU5791"/>
      <c r="AV5791"/>
      <c r="AW5791"/>
      <c r="AX5791"/>
      <c r="AY5791"/>
      <c r="AZ5791"/>
      <c r="BA5791"/>
      <c r="BB5791"/>
      <c r="BD5791"/>
      <c r="BE5791"/>
      <c r="BF5791"/>
      <c r="BH5791"/>
      <c r="BI5791"/>
      <c r="BJ5791"/>
      <c r="BK5791"/>
      <c r="BL5791"/>
      <c r="BM5791"/>
      <c r="BN5791"/>
      <c r="BO5791"/>
    </row>
    <row r="5792" spans="1:67" x14ac:dyDescent="0.2">
      <c r="A5792" s="12">
        <v>2022</v>
      </c>
      <c r="B5792" s="7" t="s">
        <v>15633</v>
      </c>
      <c r="C5792" s="8">
        <v>7</v>
      </c>
      <c r="D5792" s="8" t="s">
        <v>786</v>
      </c>
      <c r="E5792" s="55" t="s">
        <v>787</v>
      </c>
      <c r="F5792" s="4" t="s">
        <v>788</v>
      </c>
      <c r="G5792" s="55" t="s">
        <v>10</v>
      </c>
      <c r="H5792" s="4" t="s">
        <v>11</v>
      </c>
      <c r="I5792" s="14">
        <v>24103</v>
      </c>
      <c r="J5792" s="14">
        <v>24102.7</v>
      </c>
      <c r="K5792" s="14">
        <v>314703.15999999997</v>
      </c>
      <c r="L5792" s="10"/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C5792"/>
      <c r="AD5792"/>
      <c r="AF5792"/>
      <c r="AG5792"/>
      <c r="AH5792"/>
      <c r="AI5792"/>
      <c r="AJ5792"/>
      <c r="AK5792"/>
      <c r="AL5792"/>
      <c r="AM5792"/>
      <c r="AN5792"/>
      <c r="AP5792"/>
      <c r="AQ5792"/>
      <c r="AR5792"/>
      <c r="AT5792"/>
      <c r="AU5792"/>
      <c r="AV5792"/>
      <c r="AW5792"/>
      <c r="AX5792"/>
      <c r="AY5792"/>
      <c r="AZ5792"/>
      <c r="BA5792"/>
      <c r="BB5792"/>
      <c r="BD5792"/>
      <c r="BE5792"/>
      <c r="BF5792"/>
      <c r="BH5792"/>
      <c r="BI5792"/>
      <c r="BJ5792"/>
      <c r="BK5792"/>
      <c r="BL5792"/>
      <c r="BM5792"/>
      <c r="BN5792"/>
      <c r="BO5792"/>
    </row>
    <row r="5793" spans="1:67" x14ac:dyDescent="0.2">
      <c r="A5793" s="12">
        <v>2022</v>
      </c>
      <c r="B5793" s="7" t="s">
        <v>15633</v>
      </c>
      <c r="C5793" s="8">
        <v>7</v>
      </c>
      <c r="D5793" s="8" t="s">
        <v>786</v>
      </c>
      <c r="E5793" s="55" t="s">
        <v>787</v>
      </c>
      <c r="F5793" s="4" t="s">
        <v>788</v>
      </c>
      <c r="G5793" s="55" t="s">
        <v>34</v>
      </c>
      <c r="H5793" s="4" t="s">
        <v>35</v>
      </c>
      <c r="I5793" s="14">
        <v>2233</v>
      </c>
      <c r="J5793" s="14">
        <v>11311</v>
      </c>
      <c r="K5793" s="14">
        <v>147234.36000000002</v>
      </c>
      <c r="L5793" s="10"/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C5793"/>
      <c r="AD5793"/>
      <c r="AF5793"/>
      <c r="AG5793"/>
      <c r="AH5793"/>
      <c r="AI5793"/>
      <c r="AJ5793"/>
      <c r="AK5793"/>
      <c r="AL5793"/>
      <c r="AM5793"/>
      <c r="AN5793"/>
      <c r="AP5793"/>
      <c r="AQ5793"/>
      <c r="AR5793"/>
      <c r="AT5793"/>
      <c r="AU5793"/>
      <c r="AV5793"/>
      <c r="AW5793"/>
      <c r="AX5793"/>
      <c r="AY5793"/>
      <c r="AZ5793"/>
      <c r="BA5793"/>
      <c r="BB5793"/>
      <c r="BD5793"/>
      <c r="BE5793"/>
      <c r="BF5793"/>
      <c r="BH5793"/>
      <c r="BI5793"/>
      <c r="BJ5793"/>
      <c r="BK5793"/>
      <c r="BL5793"/>
      <c r="BM5793"/>
      <c r="BN5793"/>
      <c r="BO5793"/>
    </row>
    <row r="5794" spans="1:67" x14ac:dyDescent="0.2">
      <c r="A5794" s="12">
        <v>2022</v>
      </c>
      <c r="B5794" s="7" t="s">
        <v>15633</v>
      </c>
      <c r="C5794" s="8">
        <v>7</v>
      </c>
      <c r="D5794" s="8" t="s">
        <v>789</v>
      </c>
      <c r="E5794" s="55" t="s">
        <v>790</v>
      </c>
      <c r="F5794" s="4" t="s">
        <v>791</v>
      </c>
      <c r="G5794" s="55" t="s">
        <v>42</v>
      </c>
      <c r="H5794" s="4" t="s">
        <v>43</v>
      </c>
      <c r="I5794" s="14">
        <v>23773</v>
      </c>
      <c r="J5794" s="14">
        <v>62176.87</v>
      </c>
      <c r="K5794" s="14">
        <v>668432.56999999995</v>
      </c>
      <c r="L5794" s="10"/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C5794"/>
      <c r="AD5794"/>
      <c r="AF5794"/>
      <c r="AG5794"/>
      <c r="AH5794"/>
      <c r="AI5794"/>
      <c r="AJ5794"/>
      <c r="AK5794"/>
      <c r="AL5794"/>
      <c r="AM5794"/>
      <c r="AN5794"/>
      <c r="AP5794"/>
      <c r="AQ5794"/>
      <c r="AR5794"/>
      <c r="AT5794"/>
      <c r="AU5794"/>
      <c r="AV5794"/>
      <c r="AW5794"/>
      <c r="AX5794"/>
      <c r="AY5794"/>
      <c r="AZ5794"/>
      <c r="BA5794"/>
      <c r="BB5794"/>
      <c r="BD5794"/>
      <c r="BE5794"/>
      <c r="BF5794"/>
      <c r="BH5794"/>
      <c r="BI5794"/>
      <c r="BJ5794"/>
      <c r="BK5794"/>
      <c r="BL5794"/>
      <c r="BM5794"/>
      <c r="BN5794"/>
      <c r="BO5794"/>
    </row>
    <row r="5795" spans="1:67" x14ac:dyDescent="0.2">
      <c r="A5795" s="12">
        <v>2022</v>
      </c>
      <c r="B5795" s="7" t="s">
        <v>15633</v>
      </c>
      <c r="C5795" s="8">
        <v>7</v>
      </c>
      <c r="D5795" s="8" t="s">
        <v>789</v>
      </c>
      <c r="E5795" s="55" t="s">
        <v>790</v>
      </c>
      <c r="F5795" s="4" t="s">
        <v>791</v>
      </c>
      <c r="G5795" s="55" t="s">
        <v>40</v>
      </c>
      <c r="H5795" s="4" t="s">
        <v>41</v>
      </c>
      <c r="I5795" s="14">
        <v>27</v>
      </c>
      <c r="J5795" s="14">
        <v>26264</v>
      </c>
      <c r="K5795" s="14">
        <v>424049.56</v>
      </c>
      <c r="L5795" s="10"/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C5795"/>
      <c r="AD5795"/>
      <c r="AF5795"/>
      <c r="AG5795"/>
      <c r="AH5795"/>
      <c r="AI5795"/>
      <c r="AJ5795"/>
      <c r="AK5795"/>
      <c r="AL5795"/>
      <c r="AM5795"/>
      <c r="AN5795"/>
      <c r="AP5795"/>
      <c r="AQ5795"/>
      <c r="AR5795"/>
      <c r="AT5795"/>
      <c r="AU5795"/>
      <c r="AV5795"/>
      <c r="AW5795"/>
      <c r="AX5795"/>
      <c r="AY5795"/>
      <c r="AZ5795"/>
      <c r="BA5795"/>
      <c r="BB5795"/>
      <c r="BD5795"/>
      <c r="BE5795"/>
      <c r="BF5795"/>
      <c r="BH5795"/>
      <c r="BI5795"/>
      <c r="BJ5795"/>
      <c r="BK5795"/>
      <c r="BL5795"/>
      <c r="BM5795"/>
      <c r="BN5795"/>
      <c r="BO5795"/>
    </row>
    <row r="5796" spans="1:67" x14ac:dyDescent="0.2">
      <c r="A5796" s="12">
        <v>2022</v>
      </c>
      <c r="B5796" s="7" t="s">
        <v>15633</v>
      </c>
      <c r="C5796" s="8">
        <v>7</v>
      </c>
      <c r="D5796" s="8" t="s">
        <v>789</v>
      </c>
      <c r="E5796" s="55" t="s">
        <v>790</v>
      </c>
      <c r="F5796" s="4" t="s">
        <v>791</v>
      </c>
      <c r="G5796" s="55" t="s">
        <v>8</v>
      </c>
      <c r="H5796" s="4" t="s">
        <v>9</v>
      </c>
      <c r="I5796" s="14">
        <v>6654</v>
      </c>
      <c r="J5796" s="14">
        <v>20157</v>
      </c>
      <c r="K5796" s="14">
        <v>251195.92</v>
      </c>
      <c r="L5796" s="10"/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C5796"/>
      <c r="AD5796"/>
      <c r="AF5796"/>
      <c r="AG5796"/>
      <c r="AH5796"/>
      <c r="AI5796"/>
      <c r="AJ5796"/>
      <c r="AK5796"/>
      <c r="AL5796"/>
      <c r="AM5796"/>
      <c r="AN5796"/>
      <c r="AP5796"/>
      <c r="AQ5796"/>
      <c r="AR5796"/>
      <c r="AT5796"/>
      <c r="AU5796"/>
      <c r="AV5796"/>
      <c r="AW5796"/>
      <c r="AX5796"/>
      <c r="AY5796"/>
      <c r="AZ5796"/>
      <c r="BA5796"/>
      <c r="BB5796"/>
      <c r="BD5796"/>
      <c r="BE5796"/>
      <c r="BF5796"/>
      <c r="BH5796"/>
      <c r="BI5796"/>
      <c r="BJ5796"/>
      <c r="BK5796"/>
      <c r="BL5796"/>
      <c r="BM5796"/>
      <c r="BN5796"/>
      <c r="BO5796"/>
    </row>
    <row r="5797" spans="1:67" x14ac:dyDescent="0.2">
      <c r="A5797" s="12">
        <v>2022</v>
      </c>
      <c r="B5797" s="7" t="s">
        <v>15633</v>
      </c>
      <c r="C5797" s="8">
        <v>7</v>
      </c>
      <c r="D5797" s="8" t="s">
        <v>801</v>
      </c>
      <c r="E5797" s="55" t="s">
        <v>802</v>
      </c>
      <c r="F5797" s="4" t="s">
        <v>803</v>
      </c>
      <c r="G5797" s="55" t="s">
        <v>118</v>
      </c>
      <c r="H5797" s="4" t="s">
        <v>119</v>
      </c>
      <c r="I5797" s="14">
        <v>400</v>
      </c>
      <c r="J5797" s="14">
        <v>400000</v>
      </c>
      <c r="K5797" s="14">
        <v>2052872.48</v>
      </c>
      <c r="L5797" s="10"/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C5797"/>
      <c r="AD5797"/>
      <c r="AF5797"/>
      <c r="AG5797"/>
      <c r="AH5797"/>
      <c r="AI5797"/>
      <c r="AJ5797"/>
      <c r="AK5797"/>
      <c r="AL5797"/>
      <c r="AM5797"/>
      <c r="AN5797"/>
      <c r="AP5797"/>
      <c r="AQ5797"/>
      <c r="AR5797"/>
      <c r="AT5797"/>
      <c r="AU5797"/>
      <c r="AV5797"/>
      <c r="AW5797"/>
      <c r="AX5797"/>
      <c r="AY5797"/>
      <c r="AZ5797"/>
      <c r="BA5797"/>
      <c r="BB5797"/>
      <c r="BD5797"/>
      <c r="BE5797"/>
      <c r="BF5797"/>
      <c r="BH5797"/>
      <c r="BI5797"/>
      <c r="BJ5797"/>
      <c r="BK5797"/>
      <c r="BL5797"/>
      <c r="BM5797"/>
      <c r="BN5797"/>
      <c r="BO5797"/>
    </row>
    <row r="5798" spans="1:67" x14ac:dyDescent="0.2">
      <c r="A5798" s="12">
        <v>2022</v>
      </c>
      <c r="B5798" s="7" t="s">
        <v>15633</v>
      </c>
      <c r="C5798" s="8">
        <v>7</v>
      </c>
      <c r="D5798" s="8" t="s">
        <v>801</v>
      </c>
      <c r="E5798" s="55" t="s">
        <v>802</v>
      </c>
      <c r="F5798" s="4" t="s">
        <v>803</v>
      </c>
      <c r="G5798" s="55" t="s">
        <v>0</v>
      </c>
      <c r="H5798" s="4" t="s">
        <v>1</v>
      </c>
      <c r="I5798" s="14">
        <v>500</v>
      </c>
      <c r="J5798" s="14">
        <v>500860</v>
      </c>
      <c r="K5798" s="14">
        <v>1963546.6470000001</v>
      </c>
      <c r="L5798" s="10"/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C5798"/>
      <c r="AD5798"/>
      <c r="AF5798"/>
      <c r="AG5798"/>
      <c r="AH5798"/>
      <c r="AI5798"/>
      <c r="AJ5798"/>
      <c r="AK5798"/>
      <c r="AL5798"/>
      <c r="AM5798"/>
      <c r="AN5798"/>
      <c r="AP5798"/>
      <c r="AQ5798"/>
      <c r="AR5798"/>
      <c r="AT5798"/>
      <c r="AU5798"/>
      <c r="AV5798"/>
      <c r="AW5798"/>
      <c r="AX5798"/>
      <c r="AY5798"/>
      <c r="AZ5798"/>
      <c r="BA5798"/>
      <c r="BB5798"/>
      <c r="BD5798"/>
      <c r="BE5798"/>
      <c r="BF5798"/>
      <c r="BH5798"/>
      <c r="BI5798"/>
      <c r="BJ5798"/>
      <c r="BK5798"/>
      <c r="BL5798"/>
      <c r="BM5798"/>
      <c r="BN5798"/>
      <c r="BO5798"/>
    </row>
    <row r="5799" spans="1:67" x14ac:dyDescent="0.2">
      <c r="A5799" s="12">
        <v>2022</v>
      </c>
      <c r="B5799" s="7" t="s">
        <v>15633</v>
      </c>
      <c r="C5799" s="8">
        <v>7</v>
      </c>
      <c r="D5799" s="8" t="s">
        <v>804</v>
      </c>
      <c r="E5799" s="55" t="s">
        <v>805</v>
      </c>
      <c r="F5799" s="4" t="s">
        <v>806</v>
      </c>
      <c r="G5799" s="55" t="s">
        <v>118</v>
      </c>
      <c r="H5799" s="4" t="s">
        <v>119</v>
      </c>
      <c r="I5799" s="14">
        <v>124</v>
      </c>
      <c r="J5799" s="14">
        <v>124048</v>
      </c>
      <c r="K5799" s="14">
        <v>1596646.77</v>
      </c>
      <c r="L5799" s="10"/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C5799"/>
      <c r="AD5799"/>
      <c r="AF5799"/>
      <c r="AG5799"/>
      <c r="AH5799"/>
      <c r="AI5799"/>
      <c r="AJ5799"/>
      <c r="AK5799"/>
      <c r="AL5799"/>
      <c r="AM5799"/>
      <c r="AN5799"/>
      <c r="AP5799"/>
      <c r="AQ5799"/>
      <c r="AR5799"/>
      <c r="AT5799"/>
      <c r="AU5799"/>
      <c r="AV5799"/>
      <c r="AW5799"/>
      <c r="AX5799"/>
      <c r="AY5799"/>
      <c r="AZ5799"/>
      <c r="BA5799"/>
      <c r="BB5799"/>
      <c r="BD5799"/>
      <c r="BE5799"/>
      <c r="BF5799"/>
      <c r="BH5799"/>
      <c r="BI5799"/>
      <c r="BJ5799"/>
      <c r="BK5799"/>
      <c r="BL5799"/>
      <c r="BM5799"/>
      <c r="BN5799"/>
      <c r="BO5799"/>
    </row>
    <row r="5800" spans="1:67" x14ac:dyDescent="0.2">
      <c r="A5800" s="12">
        <v>2022</v>
      </c>
      <c r="B5800" s="7" t="s">
        <v>15633</v>
      </c>
      <c r="C5800" s="8">
        <v>7</v>
      </c>
      <c r="D5800" s="8" t="s">
        <v>804</v>
      </c>
      <c r="E5800" s="55" t="s">
        <v>805</v>
      </c>
      <c r="F5800" s="4" t="s">
        <v>806</v>
      </c>
      <c r="G5800" s="55" t="s">
        <v>40</v>
      </c>
      <c r="H5800" s="4" t="s">
        <v>41</v>
      </c>
      <c r="I5800" s="14">
        <v>100</v>
      </c>
      <c r="J5800" s="14">
        <v>95600</v>
      </c>
      <c r="K5800" s="14">
        <v>1454035.27</v>
      </c>
      <c r="L5800" s="10"/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C5800"/>
      <c r="AD5800"/>
      <c r="AF5800"/>
      <c r="AG5800"/>
      <c r="AH5800"/>
      <c r="AI5800"/>
      <c r="AJ5800"/>
      <c r="AK5800"/>
      <c r="AL5800"/>
      <c r="AM5800"/>
      <c r="AN5800"/>
      <c r="AP5800"/>
      <c r="AQ5800"/>
      <c r="AR5800"/>
      <c r="AT5800"/>
      <c r="AU5800"/>
      <c r="AV5800"/>
      <c r="AW5800"/>
      <c r="AX5800"/>
      <c r="AY5800"/>
      <c r="AZ5800"/>
      <c r="BA5800"/>
      <c r="BB5800"/>
      <c r="BD5800"/>
      <c r="BE5800"/>
      <c r="BF5800"/>
      <c r="BH5800"/>
      <c r="BI5800"/>
      <c r="BJ5800"/>
      <c r="BK5800"/>
      <c r="BL5800"/>
      <c r="BM5800"/>
      <c r="BN5800"/>
      <c r="BO5800"/>
    </row>
    <row r="5801" spans="1:67" x14ac:dyDescent="0.2">
      <c r="A5801" s="12">
        <v>2022</v>
      </c>
      <c r="B5801" s="7" t="s">
        <v>15633</v>
      </c>
      <c r="C5801" s="8">
        <v>7</v>
      </c>
      <c r="D5801" s="8" t="s">
        <v>804</v>
      </c>
      <c r="E5801" s="55" t="s">
        <v>805</v>
      </c>
      <c r="F5801" s="4" t="s">
        <v>806</v>
      </c>
      <c r="G5801" s="55" t="s">
        <v>42</v>
      </c>
      <c r="H5801" s="4" t="s">
        <v>43</v>
      </c>
      <c r="I5801" s="14">
        <v>64</v>
      </c>
      <c r="J5801" s="14">
        <v>63920</v>
      </c>
      <c r="K5801" s="14">
        <v>461390.75</v>
      </c>
      <c r="L5801" s="10"/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C5801"/>
      <c r="AD5801"/>
      <c r="AF5801"/>
      <c r="AG5801"/>
      <c r="AH5801"/>
      <c r="AI5801"/>
      <c r="AJ5801"/>
      <c r="AK5801"/>
      <c r="AL5801"/>
      <c r="AM5801"/>
      <c r="AN5801"/>
      <c r="AP5801"/>
      <c r="AQ5801"/>
      <c r="AR5801"/>
      <c r="AT5801"/>
      <c r="AU5801"/>
      <c r="AV5801"/>
      <c r="AW5801"/>
      <c r="AX5801"/>
      <c r="AY5801"/>
      <c r="AZ5801"/>
      <c r="BA5801"/>
      <c r="BB5801"/>
      <c r="BD5801"/>
      <c r="BE5801"/>
      <c r="BF5801"/>
      <c r="BH5801"/>
      <c r="BI5801"/>
      <c r="BJ5801"/>
      <c r="BK5801"/>
      <c r="BL5801"/>
      <c r="BM5801"/>
      <c r="BN5801"/>
      <c r="BO5801"/>
    </row>
    <row r="5802" spans="1:67" x14ac:dyDescent="0.2">
      <c r="A5802" s="12">
        <v>2022</v>
      </c>
      <c r="B5802" s="7" t="s">
        <v>15633</v>
      </c>
      <c r="C5802" s="8">
        <v>7</v>
      </c>
      <c r="D5802" s="8" t="s">
        <v>810</v>
      </c>
      <c r="E5802" s="55" t="s">
        <v>811</v>
      </c>
      <c r="F5802" s="4" t="s">
        <v>812</v>
      </c>
      <c r="G5802" s="55" t="s">
        <v>2</v>
      </c>
      <c r="H5802" s="4" t="s">
        <v>3</v>
      </c>
      <c r="I5802" s="14">
        <v>69196</v>
      </c>
      <c r="J5802" s="14">
        <v>76411</v>
      </c>
      <c r="K5802" s="14">
        <v>160646</v>
      </c>
      <c r="L5802" s="10"/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C5802"/>
      <c r="AD5802"/>
      <c r="AF5802"/>
      <c r="AG5802"/>
      <c r="AH5802"/>
      <c r="AI5802"/>
      <c r="AJ5802"/>
      <c r="AK5802"/>
      <c r="AL5802"/>
      <c r="AM5802"/>
      <c r="AN5802"/>
      <c r="AP5802"/>
      <c r="AQ5802"/>
      <c r="AR5802"/>
      <c r="AT5802"/>
      <c r="AU5802"/>
      <c r="AV5802"/>
      <c r="AW5802"/>
      <c r="AX5802"/>
      <c r="AY5802"/>
      <c r="AZ5802"/>
      <c r="BA5802"/>
      <c r="BB5802"/>
      <c r="BD5802"/>
      <c r="BE5802"/>
      <c r="BF5802"/>
      <c r="BH5802"/>
      <c r="BI5802"/>
      <c r="BJ5802"/>
      <c r="BK5802"/>
      <c r="BL5802"/>
      <c r="BM5802"/>
      <c r="BN5802"/>
      <c r="BO5802"/>
    </row>
    <row r="5803" spans="1:67" x14ac:dyDescent="0.2">
      <c r="A5803" s="12">
        <v>2022</v>
      </c>
      <c r="B5803" s="7" t="s">
        <v>15633</v>
      </c>
      <c r="C5803" s="8">
        <v>7</v>
      </c>
      <c r="D5803" s="8" t="s">
        <v>819</v>
      </c>
      <c r="E5803" s="55" t="s">
        <v>820</v>
      </c>
      <c r="F5803" s="4" t="s">
        <v>821</v>
      </c>
      <c r="G5803" s="55" t="s">
        <v>132</v>
      </c>
      <c r="H5803" s="4" t="s">
        <v>133</v>
      </c>
      <c r="I5803" s="14">
        <v>12</v>
      </c>
      <c r="J5803" s="14">
        <v>1085.04</v>
      </c>
      <c r="K5803" s="14">
        <v>297662.89899999998</v>
      </c>
      <c r="L5803" s="10"/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C5803"/>
      <c r="AD5803"/>
      <c r="AF5803"/>
      <c r="AG5803"/>
      <c r="AH5803"/>
      <c r="AI5803"/>
      <c r="AJ5803"/>
      <c r="AK5803"/>
      <c r="AL5803"/>
      <c r="AM5803"/>
      <c r="AN5803"/>
      <c r="AP5803"/>
      <c r="AQ5803"/>
      <c r="AR5803"/>
      <c r="AT5803"/>
      <c r="AU5803"/>
      <c r="AV5803"/>
      <c r="AW5803"/>
      <c r="AX5803"/>
      <c r="AY5803"/>
      <c r="AZ5803"/>
      <c r="BA5803"/>
      <c r="BB5803"/>
      <c r="BD5803"/>
      <c r="BE5803"/>
      <c r="BF5803"/>
      <c r="BH5803"/>
      <c r="BI5803"/>
      <c r="BJ5803"/>
      <c r="BK5803"/>
      <c r="BL5803"/>
      <c r="BM5803"/>
      <c r="BN5803"/>
      <c r="BO5803"/>
    </row>
    <row r="5804" spans="1:67" x14ac:dyDescent="0.2">
      <c r="A5804" s="12">
        <v>2022</v>
      </c>
      <c r="B5804" s="7" t="s">
        <v>15633</v>
      </c>
      <c r="C5804" s="8">
        <v>7</v>
      </c>
      <c r="D5804" s="8" t="s">
        <v>819</v>
      </c>
      <c r="E5804" s="55" t="s">
        <v>820</v>
      </c>
      <c r="F5804" s="4" t="s">
        <v>821</v>
      </c>
      <c r="G5804" s="55" t="s">
        <v>2</v>
      </c>
      <c r="H5804" s="4" t="s">
        <v>3</v>
      </c>
      <c r="I5804" s="14">
        <v>367</v>
      </c>
      <c r="J5804" s="14">
        <v>1522.45</v>
      </c>
      <c r="K5804" s="14">
        <v>89135.74</v>
      </c>
      <c r="L5804" s="10"/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C5804"/>
      <c r="AD5804"/>
      <c r="AF5804"/>
      <c r="AG5804"/>
      <c r="AH5804"/>
      <c r="AI5804"/>
      <c r="AJ5804"/>
      <c r="AK5804"/>
      <c r="AL5804"/>
      <c r="AM5804"/>
      <c r="AN5804"/>
      <c r="AP5804"/>
      <c r="AQ5804"/>
      <c r="AR5804"/>
      <c r="AT5804"/>
      <c r="AU5804"/>
      <c r="AV5804"/>
      <c r="AW5804"/>
      <c r="AX5804"/>
      <c r="AY5804"/>
      <c r="AZ5804"/>
      <c r="BA5804"/>
      <c r="BB5804"/>
      <c r="BD5804"/>
      <c r="BE5804"/>
      <c r="BF5804"/>
      <c r="BH5804"/>
      <c r="BI5804"/>
      <c r="BJ5804"/>
      <c r="BK5804"/>
      <c r="BL5804"/>
      <c r="BM5804"/>
      <c r="BN5804"/>
      <c r="BO5804"/>
    </row>
    <row r="5805" spans="1:67" x14ac:dyDescent="0.2">
      <c r="A5805" s="12">
        <v>2022</v>
      </c>
      <c r="B5805" s="7" t="s">
        <v>15633</v>
      </c>
      <c r="C5805" s="8">
        <v>7</v>
      </c>
      <c r="D5805" s="8" t="s">
        <v>13584</v>
      </c>
      <c r="E5805" s="55" t="s">
        <v>13585</v>
      </c>
      <c r="F5805" s="4" t="s">
        <v>13586</v>
      </c>
      <c r="G5805" s="55" t="s">
        <v>26</v>
      </c>
      <c r="H5805" s="4" t="s">
        <v>27</v>
      </c>
      <c r="I5805" s="14">
        <v>24</v>
      </c>
      <c r="J5805" s="14">
        <v>35000</v>
      </c>
      <c r="K5805" s="14">
        <v>1200000</v>
      </c>
      <c r="L5805" s="10"/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C5805"/>
      <c r="AD5805"/>
      <c r="AF5805"/>
      <c r="AG5805"/>
      <c r="AH5805"/>
      <c r="AI5805"/>
      <c r="AJ5805"/>
      <c r="AK5805"/>
      <c r="AL5805"/>
      <c r="AM5805"/>
      <c r="AN5805"/>
      <c r="AP5805"/>
      <c r="AQ5805"/>
      <c r="AR5805"/>
      <c r="AT5805"/>
      <c r="AU5805"/>
      <c r="AV5805"/>
      <c r="AW5805"/>
      <c r="AX5805"/>
      <c r="AY5805"/>
      <c r="AZ5805"/>
      <c r="BA5805"/>
      <c r="BB5805"/>
      <c r="BD5805"/>
      <c r="BE5805"/>
      <c r="BF5805"/>
      <c r="BH5805"/>
      <c r="BI5805"/>
      <c r="BJ5805"/>
      <c r="BK5805"/>
      <c r="BL5805"/>
      <c r="BM5805"/>
      <c r="BN5805"/>
      <c r="BO5805"/>
    </row>
    <row r="5806" spans="1:67" x14ac:dyDescent="0.2">
      <c r="A5806" s="12">
        <v>2022</v>
      </c>
      <c r="B5806" s="7" t="s">
        <v>15633</v>
      </c>
      <c r="C5806" s="8">
        <v>7</v>
      </c>
      <c r="D5806" s="8" t="s">
        <v>13584</v>
      </c>
      <c r="E5806" s="55" t="s">
        <v>13585</v>
      </c>
      <c r="F5806" s="4" t="s">
        <v>13586</v>
      </c>
      <c r="G5806" s="55" t="s">
        <v>44</v>
      </c>
      <c r="H5806" s="4" t="s">
        <v>45</v>
      </c>
      <c r="I5806" s="14">
        <v>5</v>
      </c>
      <c r="J5806" s="14">
        <v>312.95999999999998</v>
      </c>
      <c r="K5806" s="14">
        <v>137083.99</v>
      </c>
      <c r="L5806" s="10"/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C5806"/>
      <c r="AD5806"/>
      <c r="AF5806"/>
      <c r="AG5806"/>
      <c r="AH5806"/>
      <c r="AI5806"/>
      <c r="AJ5806"/>
      <c r="AK5806"/>
      <c r="AL5806"/>
      <c r="AM5806"/>
      <c r="AN5806"/>
      <c r="AP5806"/>
      <c r="AQ5806"/>
      <c r="AR5806"/>
      <c r="AT5806"/>
      <c r="AU5806"/>
      <c r="AV5806"/>
      <c r="AW5806"/>
      <c r="AX5806"/>
      <c r="AY5806"/>
      <c r="AZ5806"/>
      <c r="BA5806"/>
      <c r="BB5806"/>
      <c r="BD5806"/>
      <c r="BE5806"/>
      <c r="BF5806"/>
      <c r="BH5806"/>
      <c r="BI5806"/>
      <c r="BJ5806"/>
      <c r="BK5806"/>
      <c r="BL5806"/>
      <c r="BM5806"/>
      <c r="BN5806"/>
      <c r="BO5806"/>
    </row>
    <row r="5807" spans="1:67" x14ac:dyDescent="0.2">
      <c r="A5807" s="12">
        <v>2022</v>
      </c>
      <c r="B5807" s="7" t="s">
        <v>15633</v>
      </c>
      <c r="C5807" s="8">
        <v>7</v>
      </c>
      <c r="D5807" s="8" t="s">
        <v>831</v>
      </c>
      <c r="E5807" s="55" t="s">
        <v>832</v>
      </c>
      <c r="F5807" s="4" t="s">
        <v>833</v>
      </c>
      <c r="G5807" s="55" t="s">
        <v>2</v>
      </c>
      <c r="H5807" s="4" t="s">
        <v>3</v>
      </c>
      <c r="I5807" s="14">
        <v>5</v>
      </c>
      <c r="J5807" s="14">
        <v>1950</v>
      </c>
      <c r="K5807" s="14">
        <v>60720.75</v>
      </c>
      <c r="L5807" s="10"/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C5807"/>
      <c r="AD5807"/>
      <c r="AF5807"/>
      <c r="AG5807"/>
      <c r="AH5807"/>
      <c r="AI5807"/>
      <c r="AJ5807"/>
      <c r="AK5807"/>
      <c r="AL5807"/>
      <c r="AM5807"/>
      <c r="AN5807"/>
      <c r="AP5807"/>
      <c r="AQ5807"/>
      <c r="AR5807"/>
      <c r="AT5807"/>
      <c r="AU5807"/>
      <c r="AV5807"/>
      <c r="AW5807"/>
      <c r="AX5807"/>
      <c r="AY5807"/>
      <c r="AZ5807"/>
      <c r="BA5807"/>
      <c r="BB5807"/>
      <c r="BD5807"/>
      <c r="BE5807"/>
      <c r="BF5807"/>
      <c r="BH5807"/>
      <c r="BI5807"/>
      <c r="BJ5807"/>
      <c r="BK5807"/>
      <c r="BL5807"/>
      <c r="BM5807"/>
      <c r="BN5807"/>
      <c r="BO5807"/>
    </row>
    <row r="5808" spans="1:67" x14ac:dyDescent="0.2">
      <c r="A5808" s="12">
        <v>2022</v>
      </c>
      <c r="B5808" s="7" t="s">
        <v>15633</v>
      </c>
      <c r="C5808" s="8">
        <v>7</v>
      </c>
      <c r="D5808" s="8" t="s">
        <v>834</v>
      </c>
      <c r="E5808" s="55" t="s">
        <v>835</v>
      </c>
      <c r="F5808" s="4" t="s">
        <v>836</v>
      </c>
      <c r="G5808" s="55" t="s">
        <v>54</v>
      </c>
      <c r="H5808" s="4" t="s">
        <v>55</v>
      </c>
      <c r="I5808" s="14">
        <v>135</v>
      </c>
      <c r="J5808" s="14">
        <v>5055</v>
      </c>
      <c r="K5808" s="14">
        <v>239200.71000000002</v>
      </c>
      <c r="L5808" s="10"/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C5808"/>
      <c r="AD5808"/>
      <c r="AF5808"/>
      <c r="AG5808"/>
      <c r="AH5808"/>
      <c r="AI5808"/>
      <c r="AJ5808"/>
      <c r="AK5808"/>
      <c r="AL5808"/>
      <c r="AM5808"/>
      <c r="AN5808"/>
      <c r="AP5808"/>
      <c r="AQ5808"/>
      <c r="AR5808"/>
      <c r="AT5808"/>
      <c r="AU5808"/>
      <c r="AV5808"/>
      <c r="AW5808"/>
      <c r="AX5808"/>
      <c r="AY5808"/>
      <c r="AZ5808"/>
      <c r="BA5808"/>
      <c r="BB5808"/>
      <c r="BD5808"/>
      <c r="BE5808"/>
      <c r="BF5808"/>
      <c r="BH5808"/>
      <c r="BI5808"/>
      <c r="BJ5808"/>
      <c r="BK5808"/>
      <c r="BL5808"/>
      <c r="BM5808"/>
      <c r="BN5808"/>
      <c r="BO5808"/>
    </row>
    <row r="5809" spans="1:67" x14ac:dyDescent="0.2">
      <c r="A5809" s="12">
        <v>2022</v>
      </c>
      <c r="B5809" s="7" t="s">
        <v>15633</v>
      </c>
      <c r="C5809" s="8">
        <v>7</v>
      </c>
      <c r="D5809" s="8" t="s">
        <v>834</v>
      </c>
      <c r="E5809" s="55" t="s">
        <v>835</v>
      </c>
      <c r="F5809" s="4" t="s">
        <v>836</v>
      </c>
      <c r="G5809" s="55" t="s">
        <v>2</v>
      </c>
      <c r="H5809" s="4" t="s">
        <v>3</v>
      </c>
      <c r="I5809" s="14">
        <v>81</v>
      </c>
      <c r="J5809" s="14">
        <v>138133.69999999998</v>
      </c>
      <c r="K5809" s="14">
        <v>154178.89000000001</v>
      </c>
      <c r="L5809" s="10"/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C5809"/>
      <c r="AD5809"/>
      <c r="AF5809"/>
      <c r="AG5809"/>
      <c r="AH5809"/>
      <c r="AI5809"/>
      <c r="AJ5809"/>
      <c r="AK5809"/>
      <c r="AL5809"/>
      <c r="AM5809"/>
      <c r="AN5809"/>
      <c r="AP5809"/>
      <c r="AQ5809"/>
      <c r="AR5809"/>
      <c r="AT5809"/>
      <c r="AU5809"/>
      <c r="AV5809"/>
      <c r="AW5809"/>
      <c r="AX5809"/>
      <c r="AY5809"/>
      <c r="AZ5809"/>
      <c r="BA5809"/>
      <c r="BB5809"/>
      <c r="BD5809"/>
      <c r="BE5809"/>
      <c r="BF5809"/>
      <c r="BH5809"/>
      <c r="BI5809"/>
      <c r="BJ5809"/>
      <c r="BK5809"/>
      <c r="BL5809"/>
      <c r="BM5809"/>
      <c r="BN5809"/>
      <c r="BO5809"/>
    </row>
    <row r="5810" spans="1:67" x14ac:dyDescent="0.2">
      <c r="A5810" s="12">
        <v>2022</v>
      </c>
      <c r="B5810" s="7" t="s">
        <v>15633</v>
      </c>
      <c r="C5810" s="8">
        <v>7</v>
      </c>
      <c r="D5810" s="8" t="s">
        <v>834</v>
      </c>
      <c r="E5810" s="55" t="s">
        <v>835</v>
      </c>
      <c r="F5810" s="4" t="s">
        <v>836</v>
      </c>
      <c r="G5810" s="55" t="s">
        <v>10</v>
      </c>
      <c r="H5810" s="4" t="s">
        <v>11</v>
      </c>
      <c r="I5810" s="14">
        <v>110</v>
      </c>
      <c r="J5810" s="14">
        <v>110000</v>
      </c>
      <c r="K5810" s="14">
        <v>60000</v>
      </c>
      <c r="L5810" s="10"/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C5810"/>
      <c r="AD5810"/>
      <c r="AF5810"/>
      <c r="AG5810"/>
      <c r="AH5810"/>
      <c r="AI5810"/>
      <c r="AJ5810"/>
      <c r="AK5810"/>
      <c r="AL5810"/>
      <c r="AM5810"/>
      <c r="AN5810"/>
      <c r="AP5810"/>
      <c r="AQ5810"/>
      <c r="AR5810"/>
      <c r="AT5810"/>
      <c r="AU5810"/>
      <c r="AV5810"/>
      <c r="AW5810"/>
      <c r="AX5810"/>
      <c r="AY5810"/>
      <c r="AZ5810"/>
      <c r="BA5810"/>
      <c r="BB5810"/>
      <c r="BD5810"/>
      <c r="BE5810"/>
      <c r="BF5810"/>
      <c r="BH5810"/>
      <c r="BI5810"/>
      <c r="BJ5810"/>
      <c r="BK5810"/>
      <c r="BL5810"/>
      <c r="BM5810"/>
      <c r="BN5810"/>
      <c r="BO5810"/>
    </row>
    <row r="5811" spans="1:67" x14ac:dyDescent="0.2">
      <c r="A5811" s="12">
        <v>2022</v>
      </c>
      <c r="B5811" s="7" t="s">
        <v>15633</v>
      </c>
      <c r="C5811" s="8">
        <v>7</v>
      </c>
      <c r="D5811" s="8" t="s">
        <v>834</v>
      </c>
      <c r="E5811" s="55" t="s">
        <v>835</v>
      </c>
      <c r="F5811" s="4" t="s">
        <v>836</v>
      </c>
      <c r="G5811" s="55" t="s">
        <v>0</v>
      </c>
      <c r="H5811" s="4" t="s">
        <v>1</v>
      </c>
      <c r="I5811" s="14">
        <v>1318</v>
      </c>
      <c r="J5811" s="14">
        <v>1260.0500000000002</v>
      </c>
      <c r="K5811" s="14">
        <v>56426.68</v>
      </c>
      <c r="L5811" s="10"/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C5811"/>
      <c r="AD5811"/>
      <c r="AF5811"/>
      <c r="AG5811"/>
      <c r="AH5811"/>
      <c r="AI5811"/>
      <c r="AJ5811"/>
      <c r="AK5811"/>
      <c r="AL5811"/>
      <c r="AM5811"/>
      <c r="AN5811"/>
      <c r="AP5811"/>
      <c r="AQ5811"/>
      <c r="AR5811"/>
      <c r="AT5811"/>
      <c r="AU5811"/>
      <c r="AV5811"/>
      <c r="AW5811"/>
      <c r="AX5811"/>
      <c r="AY5811"/>
      <c r="AZ5811"/>
      <c r="BA5811"/>
      <c r="BB5811"/>
      <c r="BD5811"/>
      <c r="BE5811"/>
      <c r="BF5811"/>
      <c r="BH5811"/>
      <c r="BI5811"/>
      <c r="BJ5811"/>
      <c r="BK5811"/>
      <c r="BL5811"/>
      <c r="BM5811"/>
      <c r="BN5811"/>
      <c r="BO5811"/>
    </row>
    <row r="5812" spans="1:67" x14ac:dyDescent="0.2">
      <c r="A5812" s="12">
        <v>2022</v>
      </c>
      <c r="B5812" s="7" t="s">
        <v>15633</v>
      </c>
      <c r="C5812" s="8">
        <v>7</v>
      </c>
      <c r="D5812" s="8" t="s">
        <v>837</v>
      </c>
      <c r="E5812" s="55" t="s">
        <v>838</v>
      </c>
      <c r="F5812" s="4" t="s">
        <v>839</v>
      </c>
      <c r="G5812" s="55" t="s">
        <v>4</v>
      </c>
      <c r="H5812" s="4" t="s">
        <v>5</v>
      </c>
      <c r="I5812" s="14">
        <v>145</v>
      </c>
      <c r="J5812" s="14">
        <v>28262.3</v>
      </c>
      <c r="K5812" s="14">
        <v>8096842.6200000001</v>
      </c>
      <c r="L5812" s="10"/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C5812"/>
      <c r="AD5812"/>
      <c r="AF5812"/>
      <c r="AG5812"/>
      <c r="AH5812"/>
      <c r="AI5812"/>
      <c r="AJ5812"/>
      <c r="AK5812"/>
      <c r="AL5812"/>
      <c r="AM5812"/>
      <c r="AN5812"/>
      <c r="AP5812"/>
      <c r="AQ5812"/>
      <c r="AR5812"/>
      <c r="AT5812"/>
      <c r="AU5812"/>
      <c r="AV5812"/>
      <c r="AW5812"/>
      <c r="AX5812"/>
      <c r="AY5812"/>
      <c r="AZ5812"/>
      <c r="BA5812"/>
      <c r="BB5812"/>
      <c r="BD5812"/>
      <c r="BE5812"/>
      <c r="BF5812"/>
      <c r="BH5812"/>
      <c r="BI5812"/>
      <c r="BJ5812"/>
      <c r="BK5812"/>
      <c r="BL5812"/>
      <c r="BM5812"/>
      <c r="BN5812"/>
      <c r="BO5812"/>
    </row>
    <row r="5813" spans="1:67" x14ac:dyDescent="0.2">
      <c r="A5813" s="12">
        <v>2022</v>
      </c>
      <c r="B5813" s="7" t="s">
        <v>15633</v>
      </c>
      <c r="C5813" s="8">
        <v>7</v>
      </c>
      <c r="D5813" s="8" t="s">
        <v>837</v>
      </c>
      <c r="E5813" s="55" t="s">
        <v>838</v>
      </c>
      <c r="F5813" s="4" t="s">
        <v>839</v>
      </c>
      <c r="G5813" s="55" t="s">
        <v>2</v>
      </c>
      <c r="H5813" s="4" t="s">
        <v>3</v>
      </c>
      <c r="I5813" s="14">
        <v>58</v>
      </c>
      <c r="J5813" s="14">
        <v>4295.6000000000004</v>
      </c>
      <c r="K5813" s="14">
        <v>4902635.87</v>
      </c>
      <c r="L5813" s="10"/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C5813"/>
      <c r="AD5813"/>
      <c r="AF5813"/>
      <c r="AG5813"/>
      <c r="AH5813"/>
      <c r="AI5813"/>
      <c r="AJ5813"/>
      <c r="AK5813"/>
      <c r="AL5813"/>
      <c r="AM5813"/>
      <c r="AN5813"/>
      <c r="AP5813"/>
      <c r="AQ5813"/>
      <c r="AR5813"/>
      <c r="AT5813"/>
      <c r="AU5813"/>
      <c r="AV5813"/>
      <c r="AW5813"/>
      <c r="AX5813"/>
      <c r="AY5813"/>
      <c r="AZ5813"/>
      <c r="BA5813"/>
      <c r="BB5813"/>
      <c r="BD5813"/>
      <c r="BE5813"/>
      <c r="BF5813"/>
      <c r="BH5813"/>
      <c r="BI5813"/>
      <c r="BJ5813"/>
      <c r="BK5813"/>
      <c r="BL5813"/>
      <c r="BM5813"/>
      <c r="BN5813"/>
      <c r="BO5813"/>
    </row>
    <row r="5814" spans="1:67" x14ac:dyDescent="0.2">
      <c r="A5814" s="12">
        <v>2022</v>
      </c>
      <c r="B5814" s="7" t="s">
        <v>15633</v>
      </c>
      <c r="C5814" s="8">
        <v>7</v>
      </c>
      <c r="D5814" s="8" t="s">
        <v>837</v>
      </c>
      <c r="E5814" s="55" t="s">
        <v>838</v>
      </c>
      <c r="F5814" s="4" t="s">
        <v>839</v>
      </c>
      <c r="G5814" s="55" t="s">
        <v>144</v>
      </c>
      <c r="H5814" s="4" t="s">
        <v>145</v>
      </c>
      <c r="I5814" s="14">
        <v>1</v>
      </c>
      <c r="J5814" s="14">
        <v>9230</v>
      </c>
      <c r="K5814" s="14">
        <v>3650200</v>
      </c>
      <c r="L5814" s="10"/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C5814"/>
      <c r="AD5814"/>
      <c r="AF5814"/>
      <c r="AG5814"/>
      <c r="AH5814"/>
      <c r="AI5814"/>
      <c r="AJ5814"/>
      <c r="AK5814"/>
      <c r="AL5814"/>
      <c r="AM5814"/>
      <c r="AN5814"/>
      <c r="AP5814"/>
      <c r="AQ5814"/>
      <c r="AR5814"/>
      <c r="AT5814"/>
      <c r="AU5814"/>
      <c r="AV5814"/>
      <c r="AW5814"/>
      <c r="AX5814"/>
      <c r="AY5814"/>
      <c r="AZ5814"/>
      <c r="BA5814"/>
      <c r="BB5814"/>
      <c r="BD5814"/>
      <c r="BE5814"/>
      <c r="BF5814"/>
      <c r="BH5814"/>
      <c r="BI5814"/>
      <c r="BJ5814"/>
      <c r="BK5814"/>
      <c r="BL5814"/>
      <c r="BM5814"/>
      <c r="BN5814"/>
      <c r="BO5814"/>
    </row>
    <row r="5815" spans="1:67" x14ac:dyDescent="0.2">
      <c r="A5815" s="12">
        <v>2022</v>
      </c>
      <c r="B5815" s="7" t="s">
        <v>15633</v>
      </c>
      <c r="C5815" s="8">
        <v>7</v>
      </c>
      <c r="D5815" s="8" t="s">
        <v>837</v>
      </c>
      <c r="E5815" s="55" t="s">
        <v>838</v>
      </c>
      <c r="F5815" s="4" t="s">
        <v>839</v>
      </c>
      <c r="G5815" s="55" t="s">
        <v>202</v>
      </c>
      <c r="H5815" s="4" t="s">
        <v>203</v>
      </c>
      <c r="I5815" s="14">
        <v>10</v>
      </c>
      <c r="J5815" s="14">
        <v>1907</v>
      </c>
      <c r="K5815" s="14">
        <v>1180820.42</v>
      </c>
      <c r="L5815" s="10"/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C5815"/>
      <c r="AD5815"/>
      <c r="AF5815"/>
      <c r="AG5815"/>
      <c r="AH5815"/>
      <c r="AI5815"/>
      <c r="AJ5815"/>
      <c r="AK5815"/>
      <c r="AL5815"/>
      <c r="AM5815"/>
      <c r="AN5815"/>
      <c r="AP5815"/>
      <c r="AQ5815"/>
      <c r="AR5815"/>
      <c r="AT5815"/>
      <c r="AU5815"/>
      <c r="AV5815"/>
      <c r="AW5815"/>
      <c r="AX5815"/>
      <c r="AY5815"/>
      <c r="AZ5815"/>
      <c r="BA5815"/>
      <c r="BB5815"/>
      <c r="BD5815"/>
      <c r="BE5815"/>
      <c r="BF5815"/>
      <c r="BH5815"/>
      <c r="BI5815"/>
      <c r="BJ5815"/>
      <c r="BK5815"/>
      <c r="BL5815"/>
      <c r="BM5815"/>
      <c r="BN5815"/>
      <c r="BO5815"/>
    </row>
    <row r="5816" spans="1:67" x14ac:dyDescent="0.2">
      <c r="A5816" s="12">
        <v>2022</v>
      </c>
      <c r="B5816" s="7" t="s">
        <v>15633</v>
      </c>
      <c r="C5816" s="8">
        <v>7</v>
      </c>
      <c r="D5816" s="8" t="s">
        <v>837</v>
      </c>
      <c r="E5816" s="55" t="s">
        <v>838</v>
      </c>
      <c r="F5816" s="4" t="s">
        <v>839</v>
      </c>
      <c r="G5816" s="55" t="s">
        <v>36</v>
      </c>
      <c r="H5816" s="4" t="s">
        <v>37</v>
      </c>
      <c r="I5816" s="14">
        <v>1</v>
      </c>
      <c r="J5816" s="14">
        <v>3600</v>
      </c>
      <c r="K5816" s="14">
        <v>454700</v>
      </c>
      <c r="L5816" s="10"/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C5816"/>
      <c r="AD5816"/>
      <c r="AF5816"/>
      <c r="AG5816"/>
      <c r="AH5816"/>
      <c r="AI5816"/>
      <c r="AJ5816"/>
      <c r="AK5816"/>
      <c r="AL5816"/>
      <c r="AM5816"/>
      <c r="AN5816"/>
      <c r="AP5816"/>
      <c r="AQ5816"/>
      <c r="AR5816"/>
      <c r="AT5816"/>
      <c r="AU5816"/>
      <c r="AV5816"/>
      <c r="AW5816"/>
      <c r="AX5816"/>
      <c r="AY5816"/>
      <c r="AZ5816"/>
      <c r="BA5816"/>
      <c r="BB5816"/>
      <c r="BD5816"/>
      <c r="BE5816"/>
      <c r="BF5816"/>
      <c r="BH5816"/>
      <c r="BI5816"/>
      <c r="BJ5816"/>
      <c r="BK5816"/>
      <c r="BL5816"/>
      <c r="BM5816"/>
      <c r="BN5816"/>
      <c r="BO5816"/>
    </row>
    <row r="5817" spans="1:67" x14ac:dyDescent="0.2">
      <c r="A5817" s="12">
        <v>2022</v>
      </c>
      <c r="B5817" s="7" t="s">
        <v>15633</v>
      </c>
      <c r="C5817" s="8">
        <v>7</v>
      </c>
      <c r="D5817" s="8" t="s">
        <v>840</v>
      </c>
      <c r="E5817" s="55" t="s">
        <v>841</v>
      </c>
      <c r="F5817" s="4" t="s">
        <v>842</v>
      </c>
      <c r="G5817" s="55" t="s">
        <v>2</v>
      </c>
      <c r="H5817" s="4" t="s">
        <v>3</v>
      </c>
      <c r="I5817" s="14">
        <v>4</v>
      </c>
      <c r="J5817" s="14">
        <v>7485</v>
      </c>
      <c r="K5817" s="14">
        <v>1079731.98</v>
      </c>
      <c r="L5817" s="10"/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C5817"/>
      <c r="AD5817"/>
      <c r="AF5817"/>
      <c r="AG5817"/>
      <c r="AH5817"/>
      <c r="AI5817"/>
      <c r="AJ5817"/>
      <c r="AK5817"/>
      <c r="AL5817"/>
      <c r="AM5817"/>
      <c r="AN5817"/>
      <c r="AP5817"/>
      <c r="AQ5817"/>
      <c r="AR5817"/>
      <c r="AT5817"/>
      <c r="AU5817"/>
      <c r="AV5817"/>
      <c r="AW5817"/>
      <c r="AX5817"/>
      <c r="AY5817"/>
      <c r="AZ5817"/>
      <c r="BA5817"/>
      <c r="BB5817"/>
      <c r="BD5817"/>
      <c r="BE5817"/>
      <c r="BF5817"/>
      <c r="BH5817"/>
      <c r="BI5817"/>
      <c r="BJ5817"/>
      <c r="BK5817"/>
      <c r="BL5817"/>
      <c r="BM5817"/>
      <c r="BN5817"/>
      <c r="BO5817"/>
    </row>
    <row r="5818" spans="1:67" x14ac:dyDescent="0.2">
      <c r="A5818" s="12">
        <v>2022</v>
      </c>
      <c r="B5818" s="7" t="s">
        <v>15633</v>
      </c>
      <c r="C5818" s="8">
        <v>7</v>
      </c>
      <c r="D5818" s="8" t="s">
        <v>840</v>
      </c>
      <c r="E5818" s="55" t="s">
        <v>841</v>
      </c>
      <c r="F5818" s="4" t="s">
        <v>842</v>
      </c>
      <c r="G5818" s="55" t="s">
        <v>132</v>
      </c>
      <c r="H5818" s="4" t="s">
        <v>133</v>
      </c>
      <c r="I5818" s="14">
        <v>14</v>
      </c>
      <c r="J5818" s="14">
        <v>205.1</v>
      </c>
      <c r="K5818" s="14">
        <v>1012165.95</v>
      </c>
      <c r="L5818" s="10"/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C5818"/>
      <c r="AD5818"/>
      <c r="AF5818"/>
      <c r="AG5818"/>
      <c r="AH5818"/>
      <c r="AI5818"/>
      <c r="AJ5818"/>
      <c r="AK5818"/>
      <c r="AL5818"/>
      <c r="AM5818"/>
      <c r="AN5818"/>
      <c r="AP5818"/>
      <c r="AQ5818"/>
      <c r="AR5818"/>
      <c r="AT5818"/>
      <c r="AU5818"/>
      <c r="AV5818"/>
      <c r="AW5818"/>
      <c r="AX5818"/>
      <c r="AY5818"/>
      <c r="AZ5818"/>
      <c r="BA5818"/>
      <c r="BB5818"/>
      <c r="BD5818"/>
      <c r="BE5818"/>
      <c r="BF5818"/>
      <c r="BH5818"/>
      <c r="BI5818"/>
      <c r="BJ5818"/>
      <c r="BK5818"/>
      <c r="BL5818"/>
      <c r="BM5818"/>
      <c r="BN5818"/>
      <c r="BO5818"/>
    </row>
    <row r="5819" spans="1:67" x14ac:dyDescent="0.2">
      <c r="A5819" s="12">
        <v>2022</v>
      </c>
      <c r="B5819" s="7" t="s">
        <v>15633</v>
      </c>
      <c r="C5819" s="8">
        <v>7</v>
      </c>
      <c r="D5819" s="8" t="s">
        <v>843</v>
      </c>
      <c r="E5819" s="55" t="s">
        <v>844</v>
      </c>
      <c r="F5819" s="4" t="s">
        <v>845</v>
      </c>
      <c r="G5819" s="55" t="s">
        <v>54</v>
      </c>
      <c r="H5819" s="4" t="s">
        <v>55</v>
      </c>
      <c r="I5819" s="14">
        <v>229</v>
      </c>
      <c r="J5819" s="14">
        <v>4465.25</v>
      </c>
      <c r="K5819" s="14">
        <v>566200.07999999996</v>
      </c>
      <c r="L5819" s="10"/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C5819"/>
      <c r="AD5819"/>
      <c r="AF5819"/>
      <c r="AG5819"/>
      <c r="AH5819"/>
      <c r="AI5819"/>
      <c r="AJ5819"/>
      <c r="AK5819"/>
      <c r="AL5819"/>
      <c r="AM5819"/>
      <c r="AN5819"/>
      <c r="AP5819"/>
      <c r="AQ5819"/>
      <c r="AR5819"/>
      <c r="AT5819"/>
      <c r="AU5819"/>
      <c r="AV5819"/>
      <c r="AW5819"/>
      <c r="AX5819"/>
      <c r="AY5819"/>
      <c r="AZ5819"/>
      <c r="BA5819"/>
      <c r="BB5819"/>
      <c r="BD5819"/>
      <c r="BE5819"/>
      <c r="BF5819"/>
      <c r="BH5819"/>
      <c r="BI5819"/>
      <c r="BJ5819"/>
      <c r="BK5819"/>
      <c r="BL5819"/>
      <c r="BM5819"/>
      <c r="BN5819"/>
      <c r="BO5819"/>
    </row>
    <row r="5820" spans="1:67" x14ac:dyDescent="0.2">
      <c r="A5820" s="12">
        <v>2022</v>
      </c>
      <c r="B5820" s="7" t="s">
        <v>15633</v>
      </c>
      <c r="C5820" s="8">
        <v>7</v>
      </c>
      <c r="D5820" s="8" t="s">
        <v>843</v>
      </c>
      <c r="E5820" s="55" t="s">
        <v>844</v>
      </c>
      <c r="F5820" s="4" t="s">
        <v>845</v>
      </c>
      <c r="G5820" s="55" t="s">
        <v>0</v>
      </c>
      <c r="H5820" s="4" t="s">
        <v>1</v>
      </c>
      <c r="I5820" s="14">
        <v>23</v>
      </c>
      <c r="J5820" s="14">
        <v>58855.78</v>
      </c>
      <c r="K5820" s="14">
        <v>516116.38000000006</v>
      </c>
      <c r="L5820" s="10"/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C5820"/>
      <c r="AD5820"/>
      <c r="AF5820"/>
      <c r="AG5820"/>
      <c r="AH5820"/>
      <c r="AI5820"/>
      <c r="AJ5820"/>
      <c r="AK5820"/>
      <c r="AL5820"/>
      <c r="AM5820"/>
      <c r="AN5820"/>
      <c r="AP5820"/>
      <c r="AQ5820"/>
      <c r="AR5820"/>
      <c r="AT5820"/>
      <c r="AU5820"/>
      <c r="AV5820"/>
      <c r="AW5820"/>
      <c r="AX5820"/>
      <c r="AY5820"/>
      <c r="AZ5820"/>
      <c r="BA5820"/>
      <c r="BB5820"/>
      <c r="BD5820"/>
      <c r="BE5820"/>
      <c r="BF5820"/>
      <c r="BH5820"/>
      <c r="BI5820"/>
      <c r="BJ5820"/>
      <c r="BK5820"/>
      <c r="BL5820"/>
      <c r="BM5820"/>
      <c r="BN5820"/>
      <c r="BO5820"/>
    </row>
    <row r="5821" spans="1:67" x14ac:dyDescent="0.2">
      <c r="A5821" s="12">
        <v>2022</v>
      </c>
      <c r="B5821" s="7" t="s">
        <v>15633</v>
      </c>
      <c r="C5821" s="8">
        <v>7</v>
      </c>
      <c r="D5821" s="8" t="s">
        <v>843</v>
      </c>
      <c r="E5821" s="55" t="s">
        <v>844</v>
      </c>
      <c r="F5821" s="4" t="s">
        <v>845</v>
      </c>
      <c r="G5821" s="55" t="s">
        <v>36</v>
      </c>
      <c r="H5821" s="4" t="s">
        <v>37</v>
      </c>
      <c r="I5821" s="14">
        <v>3</v>
      </c>
      <c r="J5821" s="14">
        <v>1455</v>
      </c>
      <c r="K5821" s="14">
        <v>429789.93</v>
      </c>
      <c r="L5821" s="10"/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C5821"/>
      <c r="AD5821"/>
      <c r="AF5821"/>
      <c r="AG5821"/>
      <c r="AH5821"/>
      <c r="AI5821"/>
      <c r="AJ5821"/>
      <c r="AK5821"/>
      <c r="AL5821"/>
      <c r="AM5821"/>
      <c r="AN5821"/>
      <c r="AP5821"/>
      <c r="AQ5821"/>
      <c r="AR5821"/>
      <c r="AT5821"/>
      <c r="AU5821"/>
      <c r="AV5821"/>
      <c r="AW5821"/>
      <c r="AX5821"/>
      <c r="AY5821"/>
      <c r="AZ5821"/>
      <c r="BA5821"/>
      <c r="BB5821"/>
      <c r="BD5821"/>
      <c r="BE5821"/>
      <c r="BF5821"/>
      <c r="BH5821"/>
      <c r="BI5821"/>
      <c r="BJ5821"/>
      <c r="BK5821"/>
      <c r="BL5821"/>
      <c r="BM5821"/>
      <c r="BN5821"/>
      <c r="BO5821"/>
    </row>
    <row r="5822" spans="1:67" x14ac:dyDescent="0.2">
      <c r="A5822" s="12">
        <v>2022</v>
      </c>
      <c r="B5822" s="7" t="s">
        <v>15633</v>
      </c>
      <c r="C5822" s="8">
        <v>7</v>
      </c>
      <c r="D5822" s="8" t="s">
        <v>843</v>
      </c>
      <c r="E5822" s="55" t="s">
        <v>844</v>
      </c>
      <c r="F5822" s="4" t="s">
        <v>845</v>
      </c>
      <c r="G5822" s="55" t="s">
        <v>2</v>
      </c>
      <c r="H5822" s="4" t="s">
        <v>3</v>
      </c>
      <c r="I5822" s="14">
        <v>5081</v>
      </c>
      <c r="J5822" s="14">
        <v>57246.240000000005</v>
      </c>
      <c r="K5822" s="14">
        <v>303951.74</v>
      </c>
      <c r="L5822" s="10"/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C5822"/>
      <c r="AD5822"/>
      <c r="AF5822"/>
      <c r="AG5822"/>
      <c r="AH5822"/>
      <c r="AI5822"/>
      <c r="AJ5822"/>
      <c r="AK5822"/>
      <c r="AL5822"/>
      <c r="AM5822"/>
      <c r="AN5822"/>
      <c r="AP5822"/>
      <c r="AQ5822"/>
      <c r="AR5822"/>
      <c r="AT5822"/>
      <c r="AU5822"/>
      <c r="AV5822"/>
      <c r="AW5822"/>
      <c r="AX5822"/>
      <c r="AY5822"/>
      <c r="AZ5822"/>
      <c r="BA5822"/>
      <c r="BB5822"/>
      <c r="BD5822"/>
      <c r="BE5822"/>
      <c r="BF5822"/>
      <c r="BH5822"/>
      <c r="BI5822"/>
      <c r="BJ5822"/>
      <c r="BK5822"/>
      <c r="BL5822"/>
      <c r="BM5822"/>
      <c r="BN5822"/>
      <c r="BO5822"/>
    </row>
    <row r="5823" spans="1:67" x14ac:dyDescent="0.2">
      <c r="A5823" s="12">
        <v>2022</v>
      </c>
      <c r="B5823" s="7" t="s">
        <v>15633</v>
      </c>
      <c r="C5823" s="8">
        <v>7</v>
      </c>
      <c r="D5823" s="8" t="s">
        <v>843</v>
      </c>
      <c r="E5823" s="55" t="s">
        <v>844</v>
      </c>
      <c r="F5823" s="4" t="s">
        <v>845</v>
      </c>
      <c r="G5823" s="55" t="s">
        <v>52</v>
      </c>
      <c r="H5823" s="4" t="s">
        <v>53</v>
      </c>
      <c r="I5823" s="14">
        <v>42</v>
      </c>
      <c r="J5823" s="14">
        <v>4720</v>
      </c>
      <c r="K5823" s="14">
        <v>74447.360000000001</v>
      </c>
      <c r="L5823" s="10"/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C5823"/>
      <c r="AD5823"/>
      <c r="AF5823"/>
      <c r="AG5823"/>
      <c r="AH5823"/>
      <c r="AI5823"/>
      <c r="AJ5823"/>
      <c r="AK5823"/>
      <c r="AL5823"/>
      <c r="AM5823"/>
      <c r="AN5823"/>
      <c r="AP5823"/>
      <c r="AQ5823"/>
      <c r="AR5823"/>
      <c r="AT5823"/>
      <c r="AU5823"/>
      <c r="AV5823"/>
      <c r="AW5823"/>
      <c r="AX5823"/>
      <c r="AY5823"/>
      <c r="AZ5823"/>
      <c r="BA5823"/>
      <c r="BB5823"/>
      <c r="BD5823"/>
      <c r="BE5823"/>
      <c r="BF5823"/>
      <c r="BH5823"/>
      <c r="BI5823"/>
      <c r="BJ5823"/>
      <c r="BK5823"/>
      <c r="BL5823"/>
      <c r="BM5823"/>
      <c r="BN5823"/>
      <c r="BO5823"/>
    </row>
    <row r="5824" spans="1:67" x14ac:dyDescent="0.2">
      <c r="A5824" s="12">
        <v>2022</v>
      </c>
      <c r="B5824" s="7" t="s">
        <v>15633</v>
      </c>
      <c r="C5824" s="8">
        <v>7</v>
      </c>
      <c r="D5824" s="8" t="s">
        <v>846</v>
      </c>
      <c r="E5824" s="55" t="s">
        <v>847</v>
      </c>
      <c r="F5824" s="4" t="s">
        <v>848</v>
      </c>
      <c r="G5824" s="55" t="s">
        <v>40</v>
      </c>
      <c r="H5824" s="4" t="s">
        <v>41</v>
      </c>
      <c r="I5824" s="14">
        <v>9</v>
      </c>
      <c r="J5824" s="14">
        <v>12940.9</v>
      </c>
      <c r="K5824" s="14">
        <v>554523.64</v>
      </c>
      <c r="L5824" s="10"/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C5824"/>
      <c r="AD5824"/>
      <c r="AF5824"/>
      <c r="AG5824"/>
      <c r="AH5824"/>
      <c r="AI5824"/>
      <c r="AJ5824"/>
      <c r="AK5824"/>
      <c r="AL5824"/>
      <c r="AM5824"/>
      <c r="AN5824"/>
      <c r="AP5824"/>
      <c r="AQ5824"/>
      <c r="AR5824"/>
      <c r="AT5824"/>
      <c r="AU5824"/>
      <c r="AV5824"/>
      <c r="AW5824"/>
      <c r="AX5824"/>
      <c r="AY5824"/>
      <c r="AZ5824"/>
      <c r="BA5824"/>
      <c r="BB5824"/>
      <c r="BD5824"/>
      <c r="BE5824"/>
      <c r="BF5824"/>
      <c r="BH5824"/>
      <c r="BI5824"/>
      <c r="BJ5824"/>
      <c r="BK5824"/>
      <c r="BL5824"/>
      <c r="BM5824"/>
      <c r="BN5824"/>
      <c r="BO5824"/>
    </row>
    <row r="5825" spans="1:67" x14ac:dyDescent="0.2">
      <c r="A5825" s="12">
        <v>2022</v>
      </c>
      <c r="B5825" s="7" t="s">
        <v>15633</v>
      </c>
      <c r="C5825" s="8">
        <v>7</v>
      </c>
      <c r="D5825" s="8" t="s">
        <v>846</v>
      </c>
      <c r="E5825" s="55" t="s">
        <v>847</v>
      </c>
      <c r="F5825" s="4" t="s">
        <v>848</v>
      </c>
      <c r="G5825" s="55" t="s">
        <v>34</v>
      </c>
      <c r="H5825" s="4" t="s">
        <v>35</v>
      </c>
      <c r="I5825" s="14">
        <v>2</v>
      </c>
      <c r="J5825" s="14">
        <v>2686</v>
      </c>
      <c r="K5825" s="14">
        <v>219012</v>
      </c>
      <c r="L5825" s="10"/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C5825"/>
      <c r="AD5825"/>
      <c r="AF5825"/>
      <c r="AG5825"/>
      <c r="AH5825"/>
      <c r="AI5825"/>
      <c r="AJ5825"/>
      <c r="AK5825"/>
      <c r="AL5825"/>
      <c r="AM5825"/>
      <c r="AN5825"/>
      <c r="AP5825"/>
      <c r="AQ5825"/>
      <c r="AR5825"/>
      <c r="AT5825"/>
      <c r="AU5825"/>
      <c r="AV5825"/>
      <c r="AW5825"/>
      <c r="AX5825"/>
      <c r="AY5825"/>
      <c r="AZ5825"/>
      <c r="BA5825"/>
      <c r="BB5825"/>
      <c r="BD5825"/>
      <c r="BE5825"/>
      <c r="BF5825"/>
      <c r="BH5825"/>
      <c r="BI5825"/>
      <c r="BJ5825"/>
      <c r="BK5825"/>
      <c r="BL5825"/>
      <c r="BM5825"/>
      <c r="BN5825"/>
      <c r="BO5825"/>
    </row>
    <row r="5826" spans="1:67" x14ac:dyDescent="0.2">
      <c r="A5826" s="12">
        <v>2022</v>
      </c>
      <c r="B5826" s="7" t="s">
        <v>15633</v>
      </c>
      <c r="C5826" s="8">
        <v>7</v>
      </c>
      <c r="D5826" s="8" t="s">
        <v>846</v>
      </c>
      <c r="E5826" s="55" t="s">
        <v>847</v>
      </c>
      <c r="F5826" s="4" t="s">
        <v>848</v>
      </c>
      <c r="G5826" s="55" t="s">
        <v>2</v>
      </c>
      <c r="H5826" s="4" t="s">
        <v>3</v>
      </c>
      <c r="I5826" s="14">
        <v>173</v>
      </c>
      <c r="J5826" s="14">
        <v>23935.93</v>
      </c>
      <c r="K5826" s="14">
        <v>204037.67</v>
      </c>
      <c r="L5826" s="10"/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C5826"/>
      <c r="AD5826"/>
      <c r="AF5826"/>
      <c r="AG5826"/>
      <c r="AH5826"/>
      <c r="AI5826"/>
      <c r="AJ5826"/>
      <c r="AK5826"/>
      <c r="AL5826"/>
      <c r="AM5826"/>
      <c r="AN5826"/>
      <c r="AP5826"/>
      <c r="AQ5826"/>
      <c r="AR5826"/>
      <c r="AT5826"/>
      <c r="AU5826"/>
      <c r="AV5826"/>
      <c r="AW5826"/>
      <c r="AX5826"/>
      <c r="AY5826"/>
      <c r="AZ5826"/>
      <c r="BA5826"/>
      <c r="BB5826"/>
      <c r="BD5826"/>
      <c r="BE5826"/>
      <c r="BF5826"/>
      <c r="BH5826"/>
      <c r="BI5826"/>
      <c r="BJ5826"/>
      <c r="BK5826"/>
      <c r="BL5826"/>
      <c r="BM5826"/>
      <c r="BN5826"/>
      <c r="BO5826"/>
    </row>
    <row r="5827" spans="1:67" x14ac:dyDescent="0.2">
      <c r="A5827" s="12">
        <v>2022</v>
      </c>
      <c r="B5827" s="7" t="s">
        <v>15633</v>
      </c>
      <c r="C5827" s="8">
        <v>7</v>
      </c>
      <c r="D5827" s="8" t="s">
        <v>846</v>
      </c>
      <c r="E5827" s="55" t="s">
        <v>847</v>
      </c>
      <c r="F5827" s="4" t="s">
        <v>848</v>
      </c>
      <c r="G5827" s="55" t="s">
        <v>0</v>
      </c>
      <c r="H5827" s="4" t="s">
        <v>1</v>
      </c>
      <c r="I5827" s="14">
        <v>1</v>
      </c>
      <c r="J5827" s="14">
        <v>8500</v>
      </c>
      <c r="K5827" s="14">
        <v>62965.95</v>
      </c>
      <c r="L5827" s="10"/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C5827"/>
      <c r="AD5827"/>
      <c r="AF5827"/>
      <c r="AG5827"/>
      <c r="AH5827"/>
      <c r="AI5827"/>
      <c r="AJ5827"/>
      <c r="AK5827"/>
      <c r="AL5827"/>
      <c r="AM5827"/>
      <c r="AN5827"/>
      <c r="AP5827"/>
      <c r="AQ5827"/>
      <c r="AR5827"/>
      <c r="AT5827"/>
      <c r="AU5827"/>
      <c r="AV5827"/>
      <c r="AW5827"/>
      <c r="AX5827"/>
      <c r="AY5827"/>
      <c r="AZ5827"/>
      <c r="BA5827"/>
      <c r="BB5827"/>
      <c r="BD5827"/>
      <c r="BE5827"/>
      <c r="BF5827"/>
      <c r="BH5827"/>
      <c r="BI5827"/>
      <c r="BJ5827"/>
      <c r="BK5827"/>
      <c r="BL5827"/>
      <c r="BM5827"/>
      <c r="BN5827"/>
      <c r="BO5827"/>
    </row>
    <row r="5828" spans="1:67" x14ac:dyDescent="0.2">
      <c r="A5828" s="12">
        <v>2022</v>
      </c>
      <c r="B5828" s="7" t="s">
        <v>15633</v>
      </c>
      <c r="C5828" s="8">
        <v>7</v>
      </c>
      <c r="D5828" s="8" t="s">
        <v>849</v>
      </c>
      <c r="E5828" s="55" t="s">
        <v>850</v>
      </c>
      <c r="F5828" s="4" t="s">
        <v>851</v>
      </c>
      <c r="G5828" s="55" t="s">
        <v>2</v>
      </c>
      <c r="H5828" s="4" t="s">
        <v>3</v>
      </c>
      <c r="I5828" s="14">
        <v>2588</v>
      </c>
      <c r="J5828" s="14">
        <v>182292.94</v>
      </c>
      <c r="K5828" s="14">
        <v>2564574.4699999997</v>
      </c>
      <c r="L5828" s="10"/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C5828"/>
      <c r="AD5828"/>
      <c r="AF5828"/>
      <c r="AG5828"/>
      <c r="AH5828"/>
      <c r="AI5828"/>
      <c r="AJ5828"/>
      <c r="AK5828"/>
      <c r="AL5828"/>
      <c r="AM5828"/>
      <c r="AN5828"/>
      <c r="AP5828"/>
      <c r="AQ5828"/>
      <c r="AR5828"/>
      <c r="AT5828"/>
      <c r="AU5828"/>
      <c r="AV5828"/>
      <c r="AW5828"/>
      <c r="AX5828"/>
      <c r="AY5828"/>
      <c r="AZ5828"/>
      <c r="BA5828"/>
      <c r="BB5828"/>
      <c r="BD5828"/>
      <c r="BE5828"/>
      <c r="BF5828"/>
      <c r="BH5828"/>
      <c r="BI5828"/>
      <c r="BJ5828"/>
      <c r="BK5828"/>
      <c r="BL5828"/>
      <c r="BM5828"/>
      <c r="BN5828"/>
      <c r="BO5828"/>
    </row>
    <row r="5829" spans="1:67" x14ac:dyDescent="0.2">
      <c r="A5829" s="12">
        <v>2022</v>
      </c>
      <c r="B5829" s="7" t="s">
        <v>15633</v>
      </c>
      <c r="C5829" s="8">
        <v>7</v>
      </c>
      <c r="D5829" s="8" t="s">
        <v>858</v>
      </c>
      <c r="E5829" s="55" t="s">
        <v>859</v>
      </c>
      <c r="F5829" s="4" t="s">
        <v>860</v>
      </c>
      <c r="G5829" s="55" t="s">
        <v>4</v>
      </c>
      <c r="H5829" s="4" t="s">
        <v>5</v>
      </c>
      <c r="I5829" s="14">
        <v>7</v>
      </c>
      <c r="J5829" s="14">
        <v>5132</v>
      </c>
      <c r="K5829" s="14">
        <v>122727.34999999999</v>
      </c>
      <c r="L5829" s="10"/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C5829"/>
      <c r="AD5829"/>
      <c r="AF5829"/>
      <c r="AG5829"/>
      <c r="AH5829"/>
      <c r="AI5829"/>
      <c r="AJ5829"/>
      <c r="AK5829"/>
      <c r="AL5829"/>
      <c r="AM5829"/>
      <c r="AN5829"/>
      <c r="AP5829"/>
      <c r="AQ5829"/>
      <c r="AR5829"/>
      <c r="AT5829"/>
      <c r="AU5829"/>
      <c r="AV5829"/>
      <c r="AW5829"/>
      <c r="AX5829"/>
      <c r="AY5829"/>
      <c r="AZ5829"/>
      <c r="BA5829"/>
      <c r="BB5829"/>
      <c r="BD5829"/>
      <c r="BE5829"/>
      <c r="BF5829"/>
      <c r="BH5829"/>
      <c r="BI5829"/>
      <c r="BJ5829"/>
      <c r="BK5829"/>
      <c r="BL5829"/>
      <c r="BM5829"/>
      <c r="BN5829"/>
      <c r="BO5829"/>
    </row>
    <row r="5830" spans="1:67" x14ac:dyDescent="0.2">
      <c r="A5830" s="12">
        <v>2022</v>
      </c>
      <c r="B5830" s="7" t="s">
        <v>15633</v>
      </c>
      <c r="C5830" s="8">
        <v>7</v>
      </c>
      <c r="D5830" s="8" t="s">
        <v>858</v>
      </c>
      <c r="E5830" s="55" t="s">
        <v>859</v>
      </c>
      <c r="F5830" s="4" t="s">
        <v>860</v>
      </c>
      <c r="G5830" s="55" t="s">
        <v>6</v>
      </c>
      <c r="H5830" s="4" t="s">
        <v>7</v>
      </c>
      <c r="I5830" s="14">
        <v>1</v>
      </c>
      <c r="J5830" s="14">
        <v>11000</v>
      </c>
      <c r="K5830" s="14">
        <v>50000</v>
      </c>
      <c r="L5830" s="10"/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C5830"/>
      <c r="AD5830"/>
      <c r="AF5830"/>
      <c r="AG5830"/>
      <c r="AH5830"/>
      <c r="AI5830"/>
      <c r="AJ5830"/>
      <c r="AK5830"/>
      <c r="AL5830"/>
      <c r="AM5830"/>
      <c r="AN5830"/>
      <c r="AP5830"/>
      <c r="AQ5830"/>
      <c r="AR5830"/>
      <c r="AT5830"/>
      <c r="AU5830"/>
      <c r="AV5830"/>
      <c r="AW5830"/>
      <c r="AX5830"/>
      <c r="AY5830"/>
      <c r="AZ5830"/>
      <c r="BA5830"/>
      <c r="BB5830"/>
      <c r="BD5830"/>
      <c r="BE5830"/>
      <c r="BF5830"/>
      <c r="BH5830"/>
      <c r="BI5830"/>
      <c r="BJ5830"/>
      <c r="BK5830"/>
      <c r="BL5830"/>
      <c r="BM5830"/>
      <c r="BN5830"/>
      <c r="BO5830"/>
    </row>
    <row r="5831" spans="1:67" x14ac:dyDescent="0.2">
      <c r="A5831" s="12">
        <v>2022</v>
      </c>
      <c r="B5831" s="7" t="s">
        <v>15633</v>
      </c>
      <c r="C5831" s="8">
        <v>7</v>
      </c>
      <c r="D5831" s="8" t="s">
        <v>864</v>
      </c>
      <c r="E5831" s="55" t="s">
        <v>865</v>
      </c>
      <c r="F5831" s="4" t="s">
        <v>866</v>
      </c>
      <c r="G5831" s="55" t="s">
        <v>44</v>
      </c>
      <c r="H5831" s="4" t="s">
        <v>45</v>
      </c>
      <c r="I5831" s="14">
        <v>1</v>
      </c>
      <c r="J5831" s="14">
        <v>1346</v>
      </c>
      <c r="K5831" s="14">
        <v>239635.63</v>
      </c>
      <c r="L5831" s="10"/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C5831"/>
      <c r="AD5831"/>
      <c r="AF5831"/>
      <c r="AG5831"/>
      <c r="AH5831"/>
      <c r="AI5831"/>
      <c r="AJ5831"/>
      <c r="AK5831"/>
      <c r="AL5831"/>
      <c r="AM5831"/>
      <c r="AN5831"/>
      <c r="AP5831"/>
      <c r="AQ5831"/>
      <c r="AR5831"/>
      <c r="AT5831"/>
      <c r="AU5831"/>
      <c r="AV5831"/>
      <c r="AW5831"/>
      <c r="AX5831"/>
      <c r="AY5831"/>
      <c r="AZ5831"/>
      <c r="BA5831"/>
      <c r="BB5831"/>
      <c r="BD5831"/>
      <c r="BE5831"/>
      <c r="BF5831"/>
      <c r="BH5831"/>
      <c r="BI5831"/>
      <c r="BJ5831"/>
      <c r="BK5831"/>
      <c r="BL5831"/>
      <c r="BM5831"/>
      <c r="BN5831"/>
      <c r="BO5831"/>
    </row>
    <row r="5832" spans="1:67" x14ac:dyDescent="0.2">
      <c r="A5832" s="12">
        <v>2022</v>
      </c>
      <c r="B5832" s="7" t="s">
        <v>15633</v>
      </c>
      <c r="C5832" s="8">
        <v>7</v>
      </c>
      <c r="D5832" s="8" t="s">
        <v>864</v>
      </c>
      <c r="E5832" s="55" t="s">
        <v>865</v>
      </c>
      <c r="F5832" s="4" t="s">
        <v>866</v>
      </c>
      <c r="G5832" s="55" t="s">
        <v>2</v>
      </c>
      <c r="H5832" s="4" t="s">
        <v>3</v>
      </c>
      <c r="I5832" s="14">
        <v>15772</v>
      </c>
      <c r="J5832" s="14">
        <v>4894.5999999999995</v>
      </c>
      <c r="K5832" s="14">
        <v>161241.71000000002</v>
      </c>
      <c r="L5832" s="10"/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C5832"/>
      <c r="AD5832"/>
      <c r="AF5832"/>
      <c r="AG5832"/>
      <c r="AH5832"/>
      <c r="AI5832"/>
      <c r="AJ5832"/>
      <c r="AK5832"/>
      <c r="AL5832"/>
      <c r="AM5832"/>
      <c r="AN5832"/>
      <c r="AP5832"/>
      <c r="AQ5832"/>
      <c r="AR5832"/>
      <c r="AT5832"/>
      <c r="AU5832"/>
      <c r="AV5832"/>
      <c r="AW5832"/>
      <c r="AX5832"/>
      <c r="AY5832"/>
      <c r="AZ5832"/>
      <c r="BA5832"/>
      <c r="BB5832"/>
      <c r="BD5832"/>
      <c r="BE5832"/>
      <c r="BF5832"/>
      <c r="BH5832"/>
      <c r="BI5832"/>
      <c r="BJ5832"/>
      <c r="BK5832"/>
      <c r="BL5832"/>
      <c r="BM5832"/>
      <c r="BN5832"/>
      <c r="BO5832"/>
    </row>
    <row r="5833" spans="1:67" x14ac:dyDescent="0.2">
      <c r="A5833" s="12">
        <v>2022</v>
      </c>
      <c r="B5833" s="7" t="s">
        <v>15633</v>
      </c>
      <c r="C5833" s="8">
        <v>7</v>
      </c>
      <c r="D5833" s="8" t="s">
        <v>867</v>
      </c>
      <c r="E5833" s="55" t="s">
        <v>868</v>
      </c>
      <c r="F5833" s="4" t="s">
        <v>869</v>
      </c>
      <c r="G5833" s="55" t="s">
        <v>114</v>
      </c>
      <c r="H5833" s="4" t="s">
        <v>115</v>
      </c>
      <c r="I5833" s="14">
        <v>34</v>
      </c>
      <c r="J5833" s="14">
        <v>690</v>
      </c>
      <c r="K5833" s="14">
        <v>219818.47</v>
      </c>
      <c r="L5833" s="10"/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C5833"/>
      <c r="AD5833"/>
      <c r="AF5833"/>
      <c r="AG5833"/>
      <c r="AH5833"/>
      <c r="AI5833"/>
      <c r="AJ5833"/>
      <c r="AK5833"/>
      <c r="AL5833"/>
      <c r="AM5833"/>
      <c r="AN5833"/>
      <c r="AP5833"/>
      <c r="AQ5833"/>
      <c r="AR5833"/>
      <c r="AT5833"/>
      <c r="AU5833"/>
      <c r="AV5833"/>
      <c r="AW5833"/>
      <c r="AX5833"/>
      <c r="AY5833"/>
      <c r="AZ5833"/>
      <c r="BA5833"/>
      <c r="BB5833"/>
      <c r="BD5833"/>
      <c r="BE5833"/>
      <c r="BF5833"/>
      <c r="BH5833"/>
      <c r="BI5833"/>
      <c r="BJ5833"/>
      <c r="BK5833"/>
      <c r="BL5833"/>
      <c r="BM5833"/>
      <c r="BN5833"/>
      <c r="BO5833"/>
    </row>
    <row r="5834" spans="1:67" x14ac:dyDescent="0.2">
      <c r="A5834" s="12">
        <v>2022</v>
      </c>
      <c r="B5834" s="7" t="s">
        <v>15633</v>
      </c>
      <c r="C5834" s="8">
        <v>7</v>
      </c>
      <c r="D5834" s="8" t="s">
        <v>867</v>
      </c>
      <c r="E5834" s="55" t="s">
        <v>868</v>
      </c>
      <c r="F5834" s="4" t="s">
        <v>869</v>
      </c>
      <c r="G5834" s="55" t="s">
        <v>14</v>
      </c>
      <c r="H5834" s="4" t="s">
        <v>15</v>
      </c>
      <c r="I5834" s="14">
        <v>2420</v>
      </c>
      <c r="J5834" s="14">
        <v>23958</v>
      </c>
      <c r="K5834" s="14">
        <v>80296.37</v>
      </c>
      <c r="L5834" s="10"/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C5834"/>
      <c r="AD5834"/>
      <c r="AF5834"/>
      <c r="AG5834"/>
      <c r="AH5834"/>
      <c r="AI5834"/>
      <c r="AJ5834"/>
      <c r="AK5834"/>
      <c r="AL5834"/>
      <c r="AM5834"/>
      <c r="AN5834"/>
      <c r="AP5834"/>
      <c r="AQ5834"/>
      <c r="AR5834"/>
      <c r="AT5834"/>
      <c r="AU5834"/>
      <c r="AV5834"/>
      <c r="AW5834"/>
      <c r="AX5834"/>
      <c r="AY5834"/>
      <c r="AZ5834"/>
      <c r="BA5834"/>
      <c r="BB5834"/>
      <c r="BD5834"/>
      <c r="BE5834"/>
      <c r="BF5834"/>
      <c r="BH5834"/>
      <c r="BI5834"/>
      <c r="BJ5834"/>
      <c r="BK5834"/>
      <c r="BL5834"/>
      <c r="BM5834"/>
      <c r="BN5834"/>
      <c r="BO5834"/>
    </row>
    <row r="5835" spans="1:67" x14ac:dyDescent="0.2">
      <c r="A5835" s="12">
        <v>2022</v>
      </c>
      <c r="B5835" s="7" t="s">
        <v>15633</v>
      </c>
      <c r="C5835" s="8">
        <v>7</v>
      </c>
      <c r="D5835" s="8" t="s">
        <v>867</v>
      </c>
      <c r="E5835" s="55" t="s">
        <v>868</v>
      </c>
      <c r="F5835" s="4" t="s">
        <v>869</v>
      </c>
      <c r="G5835" s="55" t="s">
        <v>38</v>
      </c>
      <c r="H5835" s="4" t="s">
        <v>39</v>
      </c>
      <c r="I5835" s="14">
        <v>1</v>
      </c>
      <c r="J5835" s="14">
        <v>273</v>
      </c>
      <c r="K5835" s="14">
        <v>62753.88</v>
      </c>
      <c r="L5835" s="10"/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C5835"/>
      <c r="AD5835"/>
      <c r="AF5835"/>
      <c r="AG5835"/>
      <c r="AH5835"/>
      <c r="AI5835"/>
      <c r="AJ5835"/>
      <c r="AK5835"/>
      <c r="AL5835"/>
      <c r="AM5835"/>
      <c r="AN5835"/>
      <c r="AP5835"/>
      <c r="AQ5835"/>
      <c r="AR5835"/>
      <c r="AT5835"/>
      <c r="AU5835"/>
      <c r="AV5835"/>
      <c r="AW5835"/>
      <c r="AX5835"/>
      <c r="AY5835"/>
      <c r="AZ5835"/>
      <c r="BA5835"/>
      <c r="BB5835"/>
      <c r="BD5835"/>
      <c r="BE5835"/>
      <c r="BF5835"/>
      <c r="BH5835"/>
      <c r="BI5835"/>
      <c r="BJ5835"/>
      <c r="BK5835"/>
      <c r="BL5835"/>
      <c r="BM5835"/>
      <c r="BN5835"/>
      <c r="BO5835"/>
    </row>
    <row r="5836" spans="1:67" x14ac:dyDescent="0.2">
      <c r="A5836" s="12">
        <v>2022</v>
      </c>
      <c r="B5836" s="7" t="s">
        <v>15633</v>
      </c>
      <c r="C5836" s="8">
        <v>7</v>
      </c>
      <c r="D5836" s="8" t="s">
        <v>870</v>
      </c>
      <c r="E5836" s="55" t="s">
        <v>871</v>
      </c>
      <c r="F5836" s="4" t="s">
        <v>872</v>
      </c>
      <c r="G5836" s="55" t="s">
        <v>2</v>
      </c>
      <c r="H5836" s="4" t="s">
        <v>3</v>
      </c>
      <c r="I5836" s="14">
        <v>89</v>
      </c>
      <c r="J5836" s="14">
        <v>117175</v>
      </c>
      <c r="K5836" s="14">
        <v>7906552.7400000002</v>
      </c>
      <c r="L5836" s="10"/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C5836"/>
      <c r="AD5836"/>
      <c r="AF5836"/>
      <c r="AG5836"/>
      <c r="AH5836"/>
      <c r="AI5836"/>
      <c r="AJ5836"/>
      <c r="AK5836"/>
      <c r="AL5836"/>
      <c r="AM5836"/>
      <c r="AN5836"/>
      <c r="AP5836"/>
      <c r="AQ5836"/>
      <c r="AR5836"/>
      <c r="AT5836"/>
      <c r="AU5836"/>
      <c r="AV5836"/>
      <c r="AW5836"/>
      <c r="AX5836"/>
      <c r="AY5836"/>
      <c r="AZ5836"/>
      <c r="BA5836"/>
      <c r="BB5836"/>
      <c r="BD5836"/>
      <c r="BE5836"/>
      <c r="BF5836"/>
      <c r="BH5836"/>
      <c r="BI5836"/>
      <c r="BJ5836"/>
      <c r="BK5836"/>
      <c r="BL5836"/>
      <c r="BM5836"/>
      <c r="BN5836"/>
      <c r="BO5836"/>
    </row>
    <row r="5837" spans="1:67" x14ac:dyDescent="0.2">
      <c r="A5837" s="12">
        <v>2022</v>
      </c>
      <c r="B5837" s="7" t="s">
        <v>15633</v>
      </c>
      <c r="C5837" s="8">
        <v>7</v>
      </c>
      <c r="D5837" s="8" t="s">
        <v>873</v>
      </c>
      <c r="E5837" s="55" t="s">
        <v>874</v>
      </c>
      <c r="F5837" s="4" t="s">
        <v>875</v>
      </c>
      <c r="G5837" s="55" t="s">
        <v>2</v>
      </c>
      <c r="H5837" s="4" t="s">
        <v>3</v>
      </c>
      <c r="I5837" s="14">
        <v>186</v>
      </c>
      <c r="J5837" s="14">
        <v>673676</v>
      </c>
      <c r="K5837" s="14">
        <v>3282195.85</v>
      </c>
      <c r="L5837" s="10"/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C5837"/>
      <c r="AD5837"/>
      <c r="AF5837"/>
      <c r="AG5837"/>
      <c r="AH5837"/>
      <c r="AI5837"/>
      <c r="AJ5837"/>
      <c r="AK5837"/>
      <c r="AL5837"/>
      <c r="AM5837"/>
      <c r="AN5837"/>
      <c r="AP5837"/>
      <c r="AQ5837"/>
      <c r="AR5837"/>
      <c r="AT5837"/>
      <c r="AU5837"/>
      <c r="AV5837"/>
      <c r="AW5837"/>
      <c r="AX5837"/>
      <c r="AY5837"/>
      <c r="AZ5837"/>
      <c r="BA5837"/>
      <c r="BB5837"/>
      <c r="BD5837"/>
      <c r="BE5837"/>
      <c r="BF5837"/>
      <c r="BH5837"/>
      <c r="BI5837"/>
      <c r="BJ5837"/>
      <c r="BK5837"/>
      <c r="BL5837"/>
      <c r="BM5837"/>
      <c r="BN5837"/>
      <c r="BO5837"/>
    </row>
    <row r="5838" spans="1:67" x14ac:dyDescent="0.2">
      <c r="A5838" s="12">
        <v>2022</v>
      </c>
      <c r="B5838" s="7" t="s">
        <v>15633</v>
      </c>
      <c r="C5838" s="8">
        <v>7</v>
      </c>
      <c r="D5838" s="8" t="s">
        <v>873</v>
      </c>
      <c r="E5838" s="55" t="s">
        <v>874</v>
      </c>
      <c r="F5838" s="4" t="s">
        <v>875</v>
      </c>
      <c r="G5838" s="55" t="s">
        <v>0</v>
      </c>
      <c r="H5838" s="4" t="s">
        <v>1</v>
      </c>
      <c r="I5838" s="14">
        <v>43</v>
      </c>
      <c r="J5838" s="14">
        <v>107100</v>
      </c>
      <c r="K5838" s="14">
        <v>343077.3</v>
      </c>
      <c r="L5838" s="10"/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C5838"/>
      <c r="AD5838"/>
      <c r="AF5838"/>
      <c r="AG5838"/>
      <c r="AH5838"/>
      <c r="AI5838"/>
      <c r="AJ5838"/>
      <c r="AK5838"/>
      <c r="AL5838"/>
      <c r="AM5838"/>
      <c r="AN5838"/>
      <c r="AP5838"/>
      <c r="AQ5838"/>
      <c r="AR5838"/>
      <c r="AT5838"/>
      <c r="AU5838"/>
      <c r="AV5838"/>
      <c r="AW5838"/>
      <c r="AX5838"/>
      <c r="AY5838"/>
      <c r="AZ5838"/>
      <c r="BA5838"/>
      <c r="BB5838"/>
      <c r="BD5838"/>
      <c r="BE5838"/>
      <c r="BF5838"/>
      <c r="BH5838"/>
      <c r="BI5838"/>
      <c r="BJ5838"/>
      <c r="BK5838"/>
      <c r="BL5838"/>
      <c r="BM5838"/>
      <c r="BN5838"/>
      <c r="BO5838"/>
    </row>
    <row r="5839" spans="1:67" x14ac:dyDescent="0.2">
      <c r="A5839" s="12">
        <v>2022</v>
      </c>
      <c r="B5839" s="7" t="s">
        <v>15633</v>
      </c>
      <c r="C5839" s="8">
        <v>7</v>
      </c>
      <c r="D5839" s="8" t="s">
        <v>873</v>
      </c>
      <c r="E5839" s="55" t="s">
        <v>874</v>
      </c>
      <c r="F5839" s="4" t="s">
        <v>875</v>
      </c>
      <c r="G5839" s="55" t="s">
        <v>98</v>
      </c>
      <c r="H5839" s="4" t="s">
        <v>99</v>
      </c>
      <c r="I5839" s="14">
        <v>1</v>
      </c>
      <c r="J5839" s="14">
        <v>27150</v>
      </c>
      <c r="K5839" s="14">
        <v>149250</v>
      </c>
      <c r="L5839" s="10"/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C5839"/>
      <c r="AD5839"/>
      <c r="AF5839"/>
      <c r="AG5839"/>
      <c r="AH5839"/>
      <c r="AI5839"/>
      <c r="AJ5839"/>
      <c r="AK5839"/>
      <c r="AL5839"/>
      <c r="AM5839"/>
      <c r="AN5839"/>
      <c r="AP5839"/>
      <c r="AQ5839"/>
      <c r="AR5839"/>
      <c r="AT5839"/>
      <c r="AU5839"/>
      <c r="AV5839"/>
      <c r="AW5839"/>
      <c r="AX5839"/>
      <c r="AY5839"/>
      <c r="AZ5839"/>
      <c r="BA5839"/>
      <c r="BB5839"/>
      <c r="BD5839"/>
      <c r="BE5839"/>
      <c r="BF5839"/>
      <c r="BH5839"/>
      <c r="BI5839"/>
      <c r="BJ5839"/>
      <c r="BK5839"/>
      <c r="BL5839"/>
      <c r="BM5839"/>
      <c r="BN5839"/>
      <c r="BO5839"/>
    </row>
    <row r="5840" spans="1:67" x14ac:dyDescent="0.2">
      <c r="A5840" s="12">
        <v>2022</v>
      </c>
      <c r="B5840" s="7" t="s">
        <v>15633</v>
      </c>
      <c r="C5840" s="8">
        <v>7</v>
      </c>
      <c r="D5840" s="8" t="s">
        <v>873</v>
      </c>
      <c r="E5840" s="55" t="s">
        <v>874</v>
      </c>
      <c r="F5840" s="4" t="s">
        <v>875</v>
      </c>
      <c r="G5840" s="55" t="s">
        <v>10</v>
      </c>
      <c r="H5840" s="4" t="s">
        <v>11</v>
      </c>
      <c r="I5840" s="14">
        <v>1</v>
      </c>
      <c r="J5840" s="14">
        <v>20000</v>
      </c>
      <c r="K5840" s="14">
        <v>124106.8</v>
      </c>
      <c r="L5840" s="10"/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C5840"/>
      <c r="AD5840"/>
      <c r="AF5840"/>
      <c r="AG5840"/>
      <c r="AH5840"/>
      <c r="AI5840"/>
      <c r="AJ5840"/>
      <c r="AK5840"/>
      <c r="AL5840"/>
      <c r="AM5840"/>
      <c r="AN5840"/>
      <c r="AP5840"/>
      <c r="AQ5840"/>
      <c r="AR5840"/>
      <c r="AT5840"/>
      <c r="AU5840"/>
      <c r="AV5840"/>
      <c r="AW5840"/>
      <c r="AX5840"/>
      <c r="AY5840"/>
      <c r="AZ5840"/>
      <c r="BA5840"/>
      <c r="BB5840"/>
      <c r="BD5840"/>
      <c r="BE5840"/>
      <c r="BF5840"/>
      <c r="BH5840"/>
      <c r="BI5840"/>
      <c r="BJ5840"/>
      <c r="BK5840"/>
      <c r="BL5840"/>
      <c r="BM5840"/>
      <c r="BN5840"/>
      <c r="BO5840"/>
    </row>
    <row r="5841" spans="1:67" x14ac:dyDescent="0.2">
      <c r="A5841" s="12">
        <v>2022</v>
      </c>
      <c r="B5841" s="7" t="s">
        <v>15633</v>
      </c>
      <c r="C5841" s="8">
        <v>7</v>
      </c>
      <c r="D5841" s="8" t="s">
        <v>876</v>
      </c>
      <c r="E5841" s="55" t="s">
        <v>877</v>
      </c>
      <c r="F5841" s="4" t="s">
        <v>878</v>
      </c>
      <c r="G5841" s="55" t="s">
        <v>8</v>
      </c>
      <c r="H5841" s="4" t="s">
        <v>9</v>
      </c>
      <c r="I5841" s="14">
        <v>3</v>
      </c>
      <c r="J5841" s="14">
        <v>21245</v>
      </c>
      <c r="K5841" s="14">
        <v>354846.42000000004</v>
      </c>
      <c r="L5841" s="10"/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C5841"/>
      <c r="AD5841"/>
      <c r="AF5841"/>
      <c r="AG5841"/>
      <c r="AH5841"/>
      <c r="AI5841"/>
      <c r="AJ5841"/>
      <c r="AK5841"/>
      <c r="AL5841"/>
      <c r="AM5841"/>
      <c r="AN5841"/>
      <c r="AP5841"/>
      <c r="AQ5841"/>
      <c r="AR5841"/>
      <c r="AT5841"/>
      <c r="AU5841"/>
      <c r="AV5841"/>
      <c r="AW5841"/>
      <c r="AX5841"/>
      <c r="AY5841"/>
      <c r="AZ5841"/>
      <c r="BA5841"/>
      <c r="BB5841"/>
      <c r="BD5841"/>
      <c r="BE5841"/>
      <c r="BF5841"/>
      <c r="BH5841"/>
      <c r="BI5841"/>
      <c r="BJ5841"/>
      <c r="BK5841"/>
      <c r="BL5841"/>
      <c r="BM5841"/>
      <c r="BN5841"/>
      <c r="BO5841"/>
    </row>
    <row r="5842" spans="1:67" x14ac:dyDescent="0.2">
      <c r="A5842" s="12">
        <v>2022</v>
      </c>
      <c r="B5842" s="7" t="s">
        <v>15633</v>
      </c>
      <c r="C5842" s="8">
        <v>7</v>
      </c>
      <c r="D5842" s="8" t="s">
        <v>876</v>
      </c>
      <c r="E5842" s="55" t="s">
        <v>877</v>
      </c>
      <c r="F5842" s="4" t="s">
        <v>878</v>
      </c>
      <c r="G5842" s="55" t="s">
        <v>6</v>
      </c>
      <c r="H5842" s="4" t="s">
        <v>7</v>
      </c>
      <c r="I5842" s="14">
        <v>1</v>
      </c>
      <c r="J5842" s="14">
        <v>31000</v>
      </c>
      <c r="K5842" s="14">
        <v>160000</v>
      </c>
      <c r="L5842" s="10"/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C5842"/>
      <c r="AD5842"/>
      <c r="AF5842"/>
      <c r="AG5842"/>
      <c r="AH5842"/>
      <c r="AI5842"/>
      <c r="AJ5842"/>
      <c r="AK5842"/>
      <c r="AL5842"/>
      <c r="AM5842"/>
      <c r="AN5842"/>
      <c r="AP5842"/>
      <c r="AQ5842"/>
      <c r="AR5842"/>
      <c r="AT5842"/>
      <c r="AU5842"/>
      <c r="AV5842"/>
      <c r="AW5842"/>
      <c r="AX5842"/>
      <c r="AY5842"/>
      <c r="AZ5842"/>
      <c r="BA5842"/>
      <c r="BB5842"/>
      <c r="BD5842"/>
      <c r="BE5842"/>
      <c r="BF5842"/>
      <c r="BH5842"/>
      <c r="BI5842"/>
      <c r="BJ5842"/>
      <c r="BK5842"/>
      <c r="BL5842"/>
      <c r="BM5842"/>
      <c r="BN5842"/>
      <c r="BO5842"/>
    </row>
    <row r="5843" spans="1:67" x14ac:dyDescent="0.2">
      <c r="A5843" s="12">
        <v>2022</v>
      </c>
      <c r="B5843" s="7" t="s">
        <v>15633</v>
      </c>
      <c r="C5843" s="8">
        <v>7</v>
      </c>
      <c r="D5843" s="8" t="s">
        <v>876</v>
      </c>
      <c r="E5843" s="55" t="s">
        <v>877</v>
      </c>
      <c r="F5843" s="4" t="s">
        <v>878</v>
      </c>
      <c r="G5843" s="55" t="s">
        <v>0</v>
      </c>
      <c r="H5843" s="4" t="s">
        <v>1</v>
      </c>
      <c r="I5843" s="14">
        <v>4</v>
      </c>
      <c r="J5843" s="14">
        <v>32000</v>
      </c>
      <c r="K5843" s="14">
        <v>91000</v>
      </c>
      <c r="L5843" s="10"/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C5843"/>
      <c r="AD5843"/>
      <c r="AF5843"/>
      <c r="AG5843"/>
      <c r="AH5843"/>
      <c r="AI5843"/>
      <c r="AJ5843"/>
      <c r="AK5843"/>
      <c r="AL5843"/>
      <c r="AM5843"/>
      <c r="AN5843"/>
      <c r="AP5843"/>
      <c r="AQ5843"/>
      <c r="AR5843"/>
      <c r="AT5843"/>
      <c r="AU5843"/>
      <c r="AV5843"/>
      <c r="AW5843"/>
      <c r="AX5843"/>
      <c r="AY5843"/>
      <c r="AZ5843"/>
      <c r="BA5843"/>
      <c r="BB5843"/>
      <c r="BD5843"/>
      <c r="BE5843"/>
      <c r="BF5843"/>
      <c r="BH5843"/>
      <c r="BI5843"/>
      <c r="BJ5843"/>
      <c r="BK5843"/>
      <c r="BL5843"/>
      <c r="BM5843"/>
      <c r="BN5843"/>
      <c r="BO5843"/>
    </row>
    <row r="5844" spans="1:67" x14ac:dyDescent="0.2">
      <c r="A5844" s="12">
        <v>2022</v>
      </c>
      <c r="B5844" s="7" t="s">
        <v>15633</v>
      </c>
      <c r="C5844" s="8">
        <v>7</v>
      </c>
      <c r="D5844" s="8" t="s">
        <v>1284</v>
      </c>
      <c r="E5844" s="55" t="s">
        <v>1285</v>
      </c>
      <c r="F5844" s="4" t="s">
        <v>1286</v>
      </c>
      <c r="G5844" s="55" t="s">
        <v>2</v>
      </c>
      <c r="H5844" s="4" t="s">
        <v>3</v>
      </c>
      <c r="I5844" s="14">
        <v>12</v>
      </c>
      <c r="J5844" s="14">
        <v>4200</v>
      </c>
      <c r="K5844" s="14">
        <v>50000</v>
      </c>
      <c r="L5844" s="10"/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C5844"/>
      <c r="AD5844"/>
      <c r="AF5844"/>
      <c r="AG5844"/>
      <c r="AH5844"/>
      <c r="AI5844"/>
      <c r="AJ5844"/>
      <c r="AK5844"/>
      <c r="AL5844"/>
      <c r="AM5844"/>
      <c r="AN5844"/>
      <c r="AP5844"/>
      <c r="AQ5844"/>
      <c r="AR5844"/>
      <c r="AT5844"/>
      <c r="AU5844"/>
      <c r="AV5844"/>
      <c r="AW5844"/>
      <c r="AX5844"/>
      <c r="AY5844"/>
      <c r="AZ5844"/>
      <c r="BA5844"/>
      <c r="BB5844"/>
      <c r="BD5844"/>
      <c r="BE5844"/>
      <c r="BF5844"/>
      <c r="BH5844"/>
      <c r="BI5844"/>
      <c r="BJ5844"/>
      <c r="BK5844"/>
      <c r="BL5844"/>
      <c r="BM5844"/>
      <c r="BN5844"/>
      <c r="BO5844"/>
    </row>
    <row r="5845" spans="1:67" x14ac:dyDescent="0.2">
      <c r="A5845" s="12">
        <v>2022</v>
      </c>
      <c r="B5845" s="7" t="s">
        <v>15633</v>
      </c>
      <c r="C5845" s="8">
        <v>7</v>
      </c>
      <c r="D5845" s="8" t="s">
        <v>879</v>
      </c>
      <c r="E5845" s="55" t="s">
        <v>880</v>
      </c>
      <c r="F5845" s="4" t="s">
        <v>881</v>
      </c>
      <c r="G5845" s="55" t="s">
        <v>2</v>
      </c>
      <c r="H5845" s="4" t="s">
        <v>3</v>
      </c>
      <c r="I5845" s="14">
        <v>42</v>
      </c>
      <c r="J5845" s="14">
        <v>754972</v>
      </c>
      <c r="K5845" s="14">
        <v>6049598.5700000003</v>
      </c>
      <c r="L5845" s="10"/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C5845"/>
      <c r="AD5845"/>
      <c r="AF5845"/>
      <c r="AG5845"/>
      <c r="AH5845"/>
      <c r="AI5845"/>
      <c r="AJ5845"/>
      <c r="AK5845"/>
      <c r="AL5845"/>
      <c r="AM5845"/>
      <c r="AN5845"/>
      <c r="AP5845"/>
      <c r="AQ5845"/>
      <c r="AR5845"/>
      <c r="AT5845"/>
      <c r="AU5845"/>
      <c r="AV5845"/>
      <c r="AW5845"/>
      <c r="AX5845"/>
      <c r="AY5845"/>
      <c r="AZ5845"/>
      <c r="BA5845"/>
      <c r="BB5845"/>
      <c r="BD5845"/>
      <c r="BE5845"/>
      <c r="BF5845"/>
      <c r="BH5845"/>
      <c r="BI5845"/>
      <c r="BJ5845"/>
      <c r="BK5845"/>
      <c r="BL5845"/>
      <c r="BM5845"/>
      <c r="BN5845"/>
      <c r="BO5845"/>
    </row>
    <row r="5846" spans="1:67" x14ac:dyDescent="0.2">
      <c r="A5846" s="12">
        <v>2022</v>
      </c>
      <c r="B5846" s="7" t="s">
        <v>15633</v>
      </c>
      <c r="C5846" s="8">
        <v>7</v>
      </c>
      <c r="D5846" s="8" t="s">
        <v>879</v>
      </c>
      <c r="E5846" s="55" t="s">
        <v>880</v>
      </c>
      <c r="F5846" s="4" t="s">
        <v>881</v>
      </c>
      <c r="G5846" s="55" t="s">
        <v>0</v>
      </c>
      <c r="H5846" s="4" t="s">
        <v>1</v>
      </c>
      <c r="I5846" s="14">
        <v>32</v>
      </c>
      <c r="J5846" s="14">
        <v>536120</v>
      </c>
      <c r="K5846" s="14">
        <v>2860500</v>
      </c>
      <c r="L5846" s="10"/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C5846"/>
      <c r="AD5846"/>
      <c r="AF5846"/>
      <c r="AG5846"/>
      <c r="AH5846"/>
      <c r="AI5846"/>
      <c r="AJ5846"/>
      <c r="AK5846"/>
      <c r="AL5846"/>
      <c r="AM5846"/>
      <c r="AN5846"/>
      <c r="AP5846"/>
      <c r="AQ5846"/>
      <c r="AR5846"/>
      <c r="AT5846"/>
      <c r="AU5846"/>
      <c r="AV5846"/>
      <c r="AW5846"/>
      <c r="AX5846"/>
      <c r="AY5846"/>
      <c r="AZ5846"/>
      <c r="BA5846"/>
      <c r="BB5846"/>
      <c r="BD5846"/>
      <c r="BE5846"/>
      <c r="BF5846"/>
      <c r="BH5846"/>
      <c r="BI5846"/>
      <c r="BJ5846"/>
      <c r="BK5846"/>
      <c r="BL5846"/>
      <c r="BM5846"/>
      <c r="BN5846"/>
      <c r="BO5846"/>
    </row>
    <row r="5847" spans="1:67" x14ac:dyDescent="0.2">
      <c r="A5847" s="12">
        <v>2022</v>
      </c>
      <c r="B5847" s="7" t="s">
        <v>15633</v>
      </c>
      <c r="C5847" s="8">
        <v>7</v>
      </c>
      <c r="D5847" s="8" t="s">
        <v>879</v>
      </c>
      <c r="E5847" s="55" t="s">
        <v>880</v>
      </c>
      <c r="F5847" s="4" t="s">
        <v>881</v>
      </c>
      <c r="G5847" s="55" t="s">
        <v>42</v>
      </c>
      <c r="H5847" s="4" t="s">
        <v>43</v>
      </c>
      <c r="I5847" s="14">
        <v>1</v>
      </c>
      <c r="J5847" s="14">
        <v>20300</v>
      </c>
      <c r="K5847" s="14">
        <v>907975.6</v>
      </c>
      <c r="L5847" s="10"/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C5847"/>
      <c r="AD5847"/>
      <c r="AF5847"/>
      <c r="AG5847"/>
      <c r="AH5847"/>
      <c r="AI5847"/>
      <c r="AJ5847"/>
      <c r="AK5847"/>
      <c r="AL5847"/>
      <c r="AM5847"/>
      <c r="AN5847"/>
      <c r="AP5847"/>
      <c r="AQ5847"/>
      <c r="AR5847"/>
      <c r="AT5847"/>
      <c r="AU5847"/>
      <c r="AV5847"/>
      <c r="AW5847"/>
      <c r="AX5847"/>
      <c r="AY5847"/>
      <c r="AZ5847"/>
      <c r="BA5847"/>
      <c r="BB5847"/>
      <c r="BD5847"/>
      <c r="BE5847"/>
      <c r="BF5847"/>
      <c r="BH5847"/>
      <c r="BI5847"/>
      <c r="BJ5847"/>
      <c r="BK5847"/>
      <c r="BL5847"/>
      <c r="BM5847"/>
      <c r="BN5847"/>
      <c r="BO5847"/>
    </row>
    <row r="5848" spans="1:67" x14ac:dyDescent="0.2">
      <c r="A5848" s="12">
        <v>2022</v>
      </c>
      <c r="B5848" s="7" t="s">
        <v>15633</v>
      </c>
      <c r="C5848" s="8">
        <v>7</v>
      </c>
      <c r="D5848" s="8" t="s">
        <v>879</v>
      </c>
      <c r="E5848" s="55" t="s">
        <v>880</v>
      </c>
      <c r="F5848" s="4" t="s">
        <v>881</v>
      </c>
      <c r="G5848" s="55" t="s">
        <v>18</v>
      </c>
      <c r="H5848" s="4" t="s">
        <v>19</v>
      </c>
      <c r="I5848" s="14">
        <v>16</v>
      </c>
      <c r="J5848" s="14">
        <v>319000</v>
      </c>
      <c r="K5848" s="14">
        <v>850000</v>
      </c>
      <c r="L5848" s="10"/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C5848"/>
      <c r="AD5848"/>
      <c r="AF5848"/>
      <c r="AG5848"/>
      <c r="AH5848"/>
      <c r="AI5848"/>
      <c r="AJ5848"/>
      <c r="AK5848"/>
      <c r="AL5848"/>
      <c r="AM5848"/>
      <c r="AN5848"/>
      <c r="AP5848"/>
      <c r="AQ5848"/>
      <c r="AR5848"/>
      <c r="AT5848"/>
      <c r="AU5848"/>
      <c r="AV5848"/>
      <c r="AW5848"/>
      <c r="AX5848"/>
      <c r="AY5848"/>
      <c r="AZ5848"/>
      <c r="BA5848"/>
      <c r="BB5848"/>
      <c r="BD5848"/>
      <c r="BE5848"/>
      <c r="BF5848"/>
      <c r="BH5848"/>
      <c r="BI5848"/>
      <c r="BJ5848"/>
      <c r="BK5848"/>
      <c r="BL5848"/>
      <c r="BM5848"/>
      <c r="BN5848"/>
      <c r="BO5848"/>
    </row>
    <row r="5849" spans="1:67" x14ac:dyDescent="0.2">
      <c r="A5849" s="12">
        <v>2022</v>
      </c>
      <c r="B5849" s="7" t="s">
        <v>15633</v>
      </c>
      <c r="C5849" s="8">
        <v>7</v>
      </c>
      <c r="D5849" s="8" t="s">
        <v>879</v>
      </c>
      <c r="E5849" s="55" t="s">
        <v>880</v>
      </c>
      <c r="F5849" s="4" t="s">
        <v>881</v>
      </c>
      <c r="G5849" s="55" t="s">
        <v>8</v>
      </c>
      <c r="H5849" s="4" t="s">
        <v>9</v>
      </c>
      <c r="I5849" s="14">
        <v>7</v>
      </c>
      <c r="J5849" s="14">
        <v>30645.5</v>
      </c>
      <c r="K5849" s="14">
        <v>614732.95600000001</v>
      </c>
      <c r="L5849" s="10"/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C5849"/>
      <c r="AD5849"/>
      <c r="AF5849"/>
      <c r="AG5849"/>
      <c r="AH5849"/>
      <c r="AI5849"/>
      <c r="AJ5849"/>
      <c r="AK5849"/>
      <c r="AL5849"/>
      <c r="AM5849"/>
      <c r="AN5849"/>
      <c r="AP5849"/>
      <c r="AQ5849"/>
      <c r="AR5849"/>
      <c r="AT5849"/>
      <c r="AU5849"/>
      <c r="AV5849"/>
      <c r="AW5849"/>
      <c r="AX5849"/>
      <c r="AY5849"/>
      <c r="AZ5849"/>
      <c r="BA5849"/>
      <c r="BB5849"/>
      <c r="BD5849"/>
      <c r="BE5849"/>
      <c r="BF5849"/>
      <c r="BH5849"/>
      <c r="BI5849"/>
      <c r="BJ5849"/>
      <c r="BK5849"/>
      <c r="BL5849"/>
      <c r="BM5849"/>
      <c r="BN5849"/>
      <c r="BO5849"/>
    </row>
    <row r="5850" spans="1:67" x14ac:dyDescent="0.2">
      <c r="A5850" s="12">
        <v>2022</v>
      </c>
      <c r="B5850" s="7" t="s">
        <v>15633</v>
      </c>
      <c r="C5850" s="8">
        <v>7</v>
      </c>
      <c r="D5850" s="8" t="s">
        <v>879</v>
      </c>
      <c r="E5850" s="55" t="s">
        <v>880</v>
      </c>
      <c r="F5850" s="4" t="s">
        <v>881</v>
      </c>
      <c r="G5850" s="55" t="s">
        <v>30</v>
      </c>
      <c r="H5850" s="4" t="s">
        <v>31</v>
      </c>
      <c r="I5850" s="14">
        <v>1</v>
      </c>
      <c r="J5850" s="14">
        <v>33110</v>
      </c>
      <c r="K5850" s="14">
        <v>482589.29</v>
      </c>
      <c r="L5850" s="10"/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C5850"/>
      <c r="AD5850"/>
      <c r="AF5850"/>
      <c r="AG5850"/>
      <c r="AH5850"/>
      <c r="AI5850"/>
      <c r="AJ5850"/>
      <c r="AK5850"/>
      <c r="AL5850"/>
      <c r="AM5850"/>
      <c r="AN5850"/>
      <c r="AP5850"/>
      <c r="AQ5850"/>
      <c r="AR5850"/>
      <c r="AT5850"/>
      <c r="AU5850"/>
      <c r="AV5850"/>
      <c r="AW5850"/>
      <c r="AX5850"/>
      <c r="AY5850"/>
      <c r="AZ5850"/>
      <c r="BA5850"/>
      <c r="BB5850"/>
      <c r="BD5850"/>
      <c r="BE5850"/>
      <c r="BF5850"/>
      <c r="BH5850"/>
      <c r="BI5850"/>
      <c r="BJ5850"/>
      <c r="BK5850"/>
      <c r="BL5850"/>
      <c r="BM5850"/>
      <c r="BN5850"/>
      <c r="BO5850"/>
    </row>
    <row r="5851" spans="1:67" x14ac:dyDescent="0.2">
      <c r="A5851" s="12">
        <v>2022</v>
      </c>
      <c r="B5851" s="7" t="s">
        <v>15633</v>
      </c>
      <c r="C5851" s="8">
        <v>7</v>
      </c>
      <c r="D5851" s="8" t="s">
        <v>879</v>
      </c>
      <c r="E5851" s="55" t="s">
        <v>880</v>
      </c>
      <c r="F5851" s="4" t="s">
        <v>881</v>
      </c>
      <c r="G5851" s="55" t="s">
        <v>96</v>
      </c>
      <c r="H5851" s="4" t="s">
        <v>97</v>
      </c>
      <c r="I5851" s="14">
        <v>1</v>
      </c>
      <c r="J5851" s="14">
        <v>21700</v>
      </c>
      <c r="K5851" s="14">
        <v>219012</v>
      </c>
      <c r="L5851" s="10"/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C5851"/>
      <c r="AD5851"/>
      <c r="AF5851"/>
      <c r="AG5851"/>
      <c r="AH5851"/>
      <c r="AI5851"/>
      <c r="AJ5851"/>
      <c r="AK5851"/>
      <c r="AL5851"/>
      <c r="AM5851"/>
      <c r="AN5851"/>
      <c r="AP5851"/>
      <c r="AQ5851"/>
      <c r="AR5851"/>
      <c r="AT5851"/>
      <c r="AU5851"/>
      <c r="AV5851"/>
      <c r="AW5851"/>
      <c r="AX5851"/>
      <c r="AY5851"/>
      <c r="AZ5851"/>
      <c r="BA5851"/>
      <c r="BB5851"/>
      <c r="BD5851"/>
      <c r="BE5851"/>
      <c r="BF5851"/>
      <c r="BH5851"/>
      <c r="BI5851"/>
      <c r="BJ5851"/>
      <c r="BK5851"/>
      <c r="BL5851"/>
      <c r="BM5851"/>
      <c r="BN5851"/>
      <c r="BO5851"/>
    </row>
    <row r="5852" spans="1:67" x14ac:dyDescent="0.2">
      <c r="A5852" s="12">
        <v>2022</v>
      </c>
      <c r="B5852" s="7" t="s">
        <v>15633</v>
      </c>
      <c r="C5852" s="8">
        <v>7</v>
      </c>
      <c r="D5852" s="8" t="s">
        <v>879</v>
      </c>
      <c r="E5852" s="55" t="s">
        <v>880</v>
      </c>
      <c r="F5852" s="4" t="s">
        <v>881</v>
      </c>
      <c r="G5852" s="55" t="s">
        <v>4</v>
      </c>
      <c r="H5852" s="4" t="s">
        <v>5</v>
      </c>
      <c r="I5852" s="14">
        <v>3</v>
      </c>
      <c r="J5852" s="14">
        <v>28000</v>
      </c>
      <c r="K5852" s="14">
        <v>200000</v>
      </c>
      <c r="L5852" s="10"/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C5852"/>
      <c r="AD5852"/>
      <c r="AF5852"/>
      <c r="AG5852"/>
      <c r="AH5852"/>
      <c r="AI5852"/>
      <c r="AJ5852"/>
      <c r="AK5852"/>
      <c r="AL5852"/>
      <c r="AM5852"/>
      <c r="AN5852"/>
      <c r="AP5852"/>
      <c r="AQ5852"/>
      <c r="AR5852"/>
      <c r="AT5852"/>
      <c r="AU5852"/>
      <c r="AV5852"/>
      <c r="AW5852"/>
      <c r="AX5852"/>
      <c r="AY5852"/>
      <c r="AZ5852"/>
      <c r="BA5852"/>
      <c r="BB5852"/>
      <c r="BD5852"/>
      <c r="BE5852"/>
      <c r="BF5852"/>
      <c r="BH5852"/>
      <c r="BI5852"/>
      <c r="BJ5852"/>
      <c r="BK5852"/>
      <c r="BL5852"/>
      <c r="BM5852"/>
      <c r="BN5852"/>
      <c r="BO5852"/>
    </row>
    <row r="5853" spans="1:67" x14ac:dyDescent="0.2">
      <c r="A5853" s="12">
        <v>2022</v>
      </c>
      <c r="B5853" s="7" t="s">
        <v>15633</v>
      </c>
      <c r="C5853" s="8">
        <v>7</v>
      </c>
      <c r="D5853" s="8" t="s">
        <v>879</v>
      </c>
      <c r="E5853" s="55" t="s">
        <v>880</v>
      </c>
      <c r="F5853" s="4" t="s">
        <v>881</v>
      </c>
      <c r="G5853" s="55" t="s">
        <v>14</v>
      </c>
      <c r="H5853" s="4" t="s">
        <v>15</v>
      </c>
      <c r="I5853" s="14">
        <v>5</v>
      </c>
      <c r="J5853" s="14">
        <v>45000</v>
      </c>
      <c r="K5853" s="14">
        <v>170000</v>
      </c>
      <c r="L5853" s="10"/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C5853"/>
      <c r="AD5853"/>
      <c r="AF5853"/>
      <c r="AG5853"/>
      <c r="AH5853"/>
      <c r="AI5853"/>
      <c r="AJ5853"/>
      <c r="AK5853"/>
      <c r="AL5853"/>
      <c r="AM5853"/>
      <c r="AN5853"/>
      <c r="AP5853"/>
      <c r="AQ5853"/>
      <c r="AR5853"/>
      <c r="AT5853"/>
      <c r="AU5853"/>
      <c r="AV5853"/>
      <c r="AW5853"/>
      <c r="AX5853"/>
      <c r="AY5853"/>
      <c r="AZ5853"/>
      <c r="BA5853"/>
      <c r="BB5853"/>
      <c r="BD5853"/>
      <c r="BE5853"/>
      <c r="BF5853"/>
      <c r="BH5853"/>
      <c r="BI5853"/>
      <c r="BJ5853"/>
      <c r="BK5853"/>
      <c r="BL5853"/>
      <c r="BM5853"/>
      <c r="BN5853"/>
      <c r="BO5853"/>
    </row>
    <row r="5854" spans="1:67" x14ac:dyDescent="0.2">
      <c r="A5854" s="12">
        <v>2022</v>
      </c>
      <c r="B5854" s="7" t="s">
        <v>15633</v>
      </c>
      <c r="C5854" s="8">
        <v>7</v>
      </c>
      <c r="D5854" s="8" t="s">
        <v>879</v>
      </c>
      <c r="E5854" s="55" t="s">
        <v>880</v>
      </c>
      <c r="F5854" s="4" t="s">
        <v>881</v>
      </c>
      <c r="G5854" s="55" t="s">
        <v>12</v>
      </c>
      <c r="H5854" s="4" t="s">
        <v>13</v>
      </c>
      <c r="I5854" s="14">
        <v>4</v>
      </c>
      <c r="J5854" s="14">
        <v>43000</v>
      </c>
      <c r="K5854" s="14">
        <v>76502</v>
      </c>
      <c r="L5854" s="10"/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C5854"/>
      <c r="AD5854"/>
      <c r="AF5854"/>
      <c r="AG5854"/>
      <c r="AH5854"/>
      <c r="AI5854"/>
      <c r="AJ5854"/>
      <c r="AK5854"/>
      <c r="AL5854"/>
      <c r="AM5854"/>
      <c r="AN5854"/>
      <c r="AP5854"/>
      <c r="AQ5854"/>
      <c r="AR5854"/>
      <c r="AT5854"/>
      <c r="AU5854"/>
      <c r="AV5854"/>
      <c r="AW5854"/>
      <c r="AX5854"/>
      <c r="AY5854"/>
      <c r="AZ5854"/>
      <c r="BA5854"/>
      <c r="BB5854"/>
      <c r="BD5854"/>
      <c r="BE5854"/>
      <c r="BF5854"/>
      <c r="BH5854"/>
      <c r="BI5854"/>
      <c r="BJ5854"/>
      <c r="BK5854"/>
      <c r="BL5854"/>
      <c r="BM5854"/>
      <c r="BN5854"/>
      <c r="BO5854"/>
    </row>
    <row r="5855" spans="1:67" x14ac:dyDescent="0.2">
      <c r="A5855" s="12">
        <v>2022</v>
      </c>
      <c r="B5855" s="7" t="s">
        <v>15633</v>
      </c>
      <c r="C5855" s="8">
        <v>7</v>
      </c>
      <c r="D5855" s="8" t="s">
        <v>882</v>
      </c>
      <c r="E5855" s="55" t="s">
        <v>883</v>
      </c>
      <c r="F5855" s="4" t="s">
        <v>884</v>
      </c>
      <c r="G5855" s="55" t="s">
        <v>82</v>
      </c>
      <c r="H5855" s="4" t="s">
        <v>83</v>
      </c>
      <c r="I5855" s="14">
        <v>3</v>
      </c>
      <c r="J5855" s="14">
        <v>15075</v>
      </c>
      <c r="K5855" s="14">
        <v>310267</v>
      </c>
      <c r="L5855" s="10"/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C5855"/>
      <c r="AD5855"/>
      <c r="AF5855"/>
      <c r="AG5855"/>
      <c r="AH5855"/>
      <c r="AI5855"/>
      <c r="AJ5855"/>
      <c r="AK5855"/>
      <c r="AL5855"/>
      <c r="AM5855"/>
      <c r="AN5855"/>
      <c r="AP5855"/>
      <c r="AQ5855"/>
      <c r="AR5855"/>
      <c r="AT5855"/>
      <c r="AU5855"/>
      <c r="AV5855"/>
      <c r="AW5855"/>
      <c r="AX5855"/>
      <c r="AY5855"/>
      <c r="AZ5855"/>
      <c r="BA5855"/>
      <c r="BB5855"/>
      <c r="BD5855"/>
      <c r="BE5855"/>
      <c r="BF5855"/>
      <c r="BH5855"/>
      <c r="BI5855"/>
      <c r="BJ5855"/>
      <c r="BK5855"/>
      <c r="BL5855"/>
      <c r="BM5855"/>
      <c r="BN5855"/>
      <c r="BO5855"/>
    </row>
    <row r="5856" spans="1:67" x14ac:dyDescent="0.2">
      <c r="A5856" s="12">
        <v>2022</v>
      </c>
      <c r="B5856" s="7" t="s">
        <v>15633</v>
      </c>
      <c r="C5856" s="8">
        <v>7</v>
      </c>
      <c r="D5856" s="8" t="s">
        <v>885</v>
      </c>
      <c r="E5856" s="55" t="s">
        <v>886</v>
      </c>
      <c r="F5856" s="4" t="s">
        <v>887</v>
      </c>
      <c r="G5856" s="55" t="s">
        <v>2</v>
      </c>
      <c r="H5856" s="4" t="s">
        <v>3</v>
      </c>
      <c r="I5856" s="14">
        <v>4154</v>
      </c>
      <c r="J5856" s="14">
        <v>84965</v>
      </c>
      <c r="K5856" s="14">
        <v>1148221.564</v>
      </c>
      <c r="L5856" s="10"/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C5856"/>
      <c r="AD5856"/>
      <c r="AF5856"/>
      <c r="AG5856"/>
      <c r="AH5856"/>
      <c r="AI5856"/>
      <c r="AJ5856"/>
      <c r="AK5856"/>
      <c r="AL5856"/>
      <c r="AM5856"/>
      <c r="AN5856"/>
      <c r="AP5856"/>
      <c r="AQ5856"/>
      <c r="AR5856"/>
      <c r="AT5856"/>
      <c r="AU5856"/>
      <c r="AV5856"/>
      <c r="AW5856"/>
      <c r="AX5856"/>
      <c r="AY5856"/>
      <c r="AZ5856"/>
      <c r="BA5856"/>
      <c r="BB5856"/>
      <c r="BD5856"/>
      <c r="BE5856"/>
      <c r="BF5856"/>
      <c r="BH5856"/>
      <c r="BI5856"/>
      <c r="BJ5856"/>
      <c r="BK5856"/>
      <c r="BL5856"/>
      <c r="BM5856"/>
      <c r="BN5856"/>
      <c r="BO5856"/>
    </row>
    <row r="5857" spans="1:67" x14ac:dyDescent="0.2">
      <c r="A5857" s="12">
        <v>2022</v>
      </c>
      <c r="B5857" s="7" t="s">
        <v>15633</v>
      </c>
      <c r="C5857" s="8">
        <v>7</v>
      </c>
      <c r="D5857" s="8" t="s">
        <v>885</v>
      </c>
      <c r="E5857" s="55" t="s">
        <v>886</v>
      </c>
      <c r="F5857" s="4" t="s">
        <v>887</v>
      </c>
      <c r="G5857" s="55" t="s">
        <v>4</v>
      </c>
      <c r="H5857" s="4" t="s">
        <v>5</v>
      </c>
      <c r="I5857" s="14">
        <v>21</v>
      </c>
      <c r="J5857" s="14">
        <v>6286</v>
      </c>
      <c r="K5857" s="14">
        <v>740792.11899999995</v>
      </c>
      <c r="L5857" s="10"/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C5857"/>
      <c r="AD5857"/>
      <c r="AF5857"/>
      <c r="AG5857"/>
      <c r="AH5857"/>
      <c r="AI5857"/>
      <c r="AJ5857"/>
      <c r="AK5857"/>
      <c r="AL5857"/>
      <c r="AM5857"/>
      <c r="AN5857"/>
      <c r="AP5857"/>
      <c r="AQ5857"/>
      <c r="AR5857"/>
      <c r="AT5857"/>
      <c r="AU5857"/>
      <c r="AV5857"/>
      <c r="AW5857"/>
      <c r="AX5857"/>
      <c r="AY5857"/>
      <c r="AZ5857"/>
      <c r="BA5857"/>
      <c r="BB5857"/>
      <c r="BD5857"/>
      <c r="BE5857"/>
      <c r="BF5857"/>
      <c r="BH5857"/>
      <c r="BI5857"/>
      <c r="BJ5857"/>
      <c r="BK5857"/>
      <c r="BL5857"/>
      <c r="BM5857"/>
      <c r="BN5857"/>
      <c r="BO5857"/>
    </row>
    <row r="5858" spans="1:67" x14ac:dyDescent="0.2">
      <c r="A5858" s="12">
        <v>2022</v>
      </c>
      <c r="B5858" s="7" t="s">
        <v>15633</v>
      </c>
      <c r="C5858" s="8">
        <v>7</v>
      </c>
      <c r="D5858" s="8" t="s">
        <v>885</v>
      </c>
      <c r="E5858" s="55" t="s">
        <v>886</v>
      </c>
      <c r="F5858" s="4" t="s">
        <v>887</v>
      </c>
      <c r="G5858" s="55" t="s">
        <v>42</v>
      </c>
      <c r="H5858" s="4" t="s">
        <v>43</v>
      </c>
      <c r="I5858" s="14">
        <v>11</v>
      </c>
      <c r="J5858" s="14">
        <v>30625</v>
      </c>
      <c r="K5858" s="14">
        <v>613183.9</v>
      </c>
      <c r="L5858" s="10"/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C5858"/>
      <c r="AD5858"/>
      <c r="AF5858"/>
      <c r="AG5858"/>
      <c r="AH5858"/>
      <c r="AI5858"/>
      <c r="AJ5858"/>
      <c r="AK5858"/>
      <c r="AL5858"/>
      <c r="AM5858"/>
      <c r="AN5858"/>
      <c r="AP5858"/>
      <c r="AQ5858"/>
      <c r="AR5858"/>
      <c r="AT5858"/>
      <c r="AU5858"/>
      <c r="AV5858"/>
      <c r="AW5858"/>
      <c r="AX5858"/>
      <c r="AY5858"/>
      <c r="AZ5858"/>
      <c r="BA5858"/>
      <c r="BB5858"/>
      <c r="BD5858"/>
      <c r="BE5858"/>
      <c r="BF5858"/>
      <c r="BH5858"/>
      <c r="BI5858"/>
      <c r="BJ5858"/>
      <c r="BK5858"/>
      <c r="BL5858"/>
      <c r="BM5858"/>
      <c r="BN5858"/>
      <c r="BO5858"/>
    </row>
    <row r="5859" spans="1:67" x14ac:dyDescent="0.2">
      <c r="A5859" s="12">
        <v>2022</v>
      </c>
      <c r="B5859" s="7" t="s">
        <v>15633</v>
      </c>
      <c r="C5859" s="8">
        <v>7</v>
      </c>
      <c r="D5859" s="8" t="s">
        <v>885</v>
      </c>
      <c r="E5859" s="55" t="s">
        <v>886</v>
      </c>
      <c r="F5859" s="4" t="s">
        <v>887</v>
      </c>
      <c r="G5859" s="55" t="s">
        <v>10</v>
      </c>
      <c r="H5859" s="4" t="s">
        <v>11</v>
      </c>
      <c r="I5859" s="14">
        <v>2</v>
      </c>
      <c r="J5859" s="14">
        <v>1248</v>
      </c>
      <c r="K5859" s="14">
        <v>328518</v>
      </c>
      <c r="L5859" s="10"/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C5859"/>
      <c r="AD5859"/>
      <c r="AF5859"/>
      <c r="AG5859"/>
      <c r="AH5859"/>
      <c r="AI5859"/>
      <c r="AJ5859"/>
      <c r="AK5859"/>
      <c r="AL5859"/>
      <c r="AM5859"/>
      <c r="AN5859"/>
      <c r="AP5859"/>
      <c r="AQ5859"/>
      <c r="AR5859"/>
      <c r="AT5859"/>
      <c r="AU5859"/>
      <c r="AV5859"/>
      <c r="AW5859"/>
      <c r="AX5859"/>
      <c r="AY5859"/>
      <c r="AZ5859"/>
      <c r="BA5859"/>
      <c r="BB5859"/>
      <c r="BD5859"/>
      <c r="BE5859"/>
      <c r="BF5859"/>
      <c r="BH5859"/>
      <c r="BI5859"/>
      <c r="BJ5859"/>
      <c r="BK5859"/>
      <c r="BL5859"/>
      <c r="BM5859"/>
      <c r="BN5859"/>
      <c r="BO5859"/>
    </row>
    <row r="5860" spans="1:67" x14ac:dyDescent="0.2">
      <c r="A5860" s="12">
        <v>2022</v>
      </c>
      <c r="B5860" s="7" t="s">
        <v>15633</v>
      </c>
      <c r="C5860" s="8">
        <v>7</v>
      </c>
      <c r="D5860" s="8" t="s">
        <v>885</v>
      </c>
      <c r="E5860" s="55" t="s">
        <v>886</v>
      </c>
      <c r="F5860" s="4" t="s">
        <v>887</v>
      </c>
      <c r="G5860" s="55" t="s">
        <v>8</v>
      </c>
      <c r="H5860" s="4" t="s">
        <v>9</v>
      </c>
      <c r="I5860" s="14">
        <v>18</v>
      </c>
      <c r="J5860" s="14">
        <v>1619</v>
      </c>
      <c r="K5860" s="14">
        <v>279076.27600000001</v>
      </c>
      <c r="L5860" s="10"/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C5860"/>
      <c r="AD5860"/>
      <c r="AF5860"/>
      <c r="AG5860"/>
      <c r="AH5860"/>
      <c r="AI5860"/>
      <c r="AJ5860"/>
      <c r="AK5860"/>
      <c r="AL5860"/>
      <c r="AM5860"/>
      <c r="AN5860"/>
      <c r="AP5860"/>
      <c r="AQ5860"/>
      <c r="AR5860"/>
      <c r="AT5860"/>
      <c r="AU5860"/>
      <c r="AV5860"/>
      <c r="AW5860"/>
      <c r="AX5860"/>
      <c r="AY5860"/>
      <c r="AZ5860"/>
      <c r="BA5860"/>
      <c r="BB5860"/>
      <c r="BD5860"/>
      <c r="BE5860"/>
      <c r="BF5860"/>
      <c r="BH5860"/>
      <c r="BI5860"/>
      <c r="BJ5860"/>
      <c r="BK5860"/>
      <c r="BL5860"/>
      <c r="BM5860"/>
      <c r="BN5860"/>
      <c r="BO5860"/>
    </row>
    <row r="5861" spans="1:67" x14ac:dyDescent="0.2">
      <c r="A5861" s="12">
        <v>2022</v>
      </c>
      <c r="B5861" s="7" t="s">
        <v>15633</v>
      </c>
      <c r="C5861" s="8">
        <v>7</v>
      </c>
      <c r="D5861" s="8" t="s">
        <v>885</v>
      </c>
      <c r="E5861" s="55" t="s">
        <v>886</v>
      </c>
      <c r="F5861" s="4" t="s">
        <v>887</v>
      </c>
      <c r="G5861" s="55" t="s">
        <v>44</v>
      </c>
      <c r="H5861" s="4" t="s">
        <v>45</v>
      </c>
      <c r="I5861" s="14">
        <v>71</v>
      </c>
      <c r="J5861" s="14">
        <v>9026</v>
      </c>
      <c r="K5861" s="14">
        <v>255726.12</v>
      </c>
      <c r="L5861" s="10"/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C5861"/>
      <c r="AD5861"/>
      <c r="AF5861"/>
      <c r="AG5861"/>
      <c r="AH5861"/>
      <c r="AI5861"/>
      <c r="AJ5861"/>
      <c r="AK5861"/>
      <c r="AL5861"/>
      <c r="AM5861"/>
      <c r="AN5861"/>
      <c r="AP5861"/>
      <c r="AQ5861"/>
      <c r="AR5861"/>
      <c r="AT5861"/>
      <c r="AU5861"/>
      <c r="AV5861"/>
      <c r="AW5861"/>
      <c r="AX5861"/>
      <c r="AY5861"/>
      <c r="AZ5861"/>
      <c r="BA5861"/>
      <c r="BB5861"/>
      <c r="BD5861"/>
      <c r="BE5861"/>
      <c r="BF5861"/>
      <c r="BH5861"/>
      <c r="BI5861"/>
      <c r="BJ5861"/>
      <c r="BK5861"/>
      <c r="BL5861"/>
      <c r="BM5861"/>
      <c r="BN5861"/>
      <c r="BO5861"/>
    </row>
    <row r="5862" spans="1:67" x14ac:dyDescent="0.2">
      <c r="A5862" s="12">
        <v>2022</v>
      </c>
      <c r="B5862" s="7" t="s">
        <v>15633</v>
      </c>
      <c r="C5862" s="8">
        <v>7</v>
      </c>
      <c r="D5862" s="8" t="s">
        <v>885</v>
      </c>
      <c r="E5862" s="55" t="s">
        <v>886</v>
      </c>
      <c r="F5862" s="4" t="s">
        <v>887</v>
      </c>
      <c r="G5862" s="55" t="s">
        <v>36</v>
      </c>
      <c r="H5862" s="4" t="s">
        <v>37</v>
      </c>
      <c r="I5862" s="14">
        <v>1</v>
      </c>
      <c r="J5862" s="14">
        <v>150</v>
      </c>
      <c r="K5862" s="14">
        <v>206455.31</v>
      </c>
      <c r="L5862" s="10"/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C5862"/>
      <c r="AD5862"/>
      <c r="AF5862"/>
      <c r="AG5862"/>
      <c r="AH5862"/>
      <c r="AI5862"/>
      <c r="AJ5862"/>
      <c r="AK5862"/>
      <c r="AL5862"/>
      <c r="AM5862"/>
      <c r="AN5862"/>
      <c r="AP5862"/>
      <c r="AQ5862"/>
      <c r="AR5862"/>
      <c r="AT5862"/>
      <c r="AU5862"/>
      <c r="AV5862"/>
      <c r="AW5862"/>
      <c r="AX5862"/>
      <c r="AY5862"/>
      <c r="AZ5862"/>
      <c r="BA5862"/>
      <c r="BB5862"/>
      <c r="BD5862"/>
      <c r="BE5862"/>
      <c r="BF5862"/>
      <c r="BH5862"/>
      <c r="BI5862"/>
      <c r="BJ5862"/>
      <c r="BK5862"/>
      <c r="BL5862"/>
      <c r="BM5862"/>
      <c r="BN5862"/>
      <c r="BO5862"/>
    </row>
    <row r="5863" spans="1:67" x14ac:dyDescent="0.2">
      <c r="A5863" s="12">
        <v>2022</v>
      </c>
      <c r="B5863" s="7" t="s">
        <v>15633</v>
      </c>
      <c r="C5863" s="8">
        <v>7</v>
      </c>
      <c r="D5863" s="8" t="s">
        <v>885</v>
      </c>
      <c r="E5863" s="55" t="s">
        <v>886</v>
      </c>
      <c r="F5863" s="4" t="s">
        <v>887</v>
      </c>
      <c r="G5863" s="55" t="s">
        <v>0</v>
      </c>
      <c r="H5863" s="4" t="s">
        <v>1</v>
      </c>
      <c r="I5863" s="14">
        <v>68</v>
      </c>
      <c r="J5863" s="14">
        <v>502.8</v>
      </c>
      <c r="K5863" s="14">
        <v>160492.50099999999</v>
      </c>
      <c r="L5863" s="10"/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C5863"/>
      <c r="AD5863"/>
      <c r="AF5863"/>
      <c r="AG5863"/>
      <c r="AH5863"/>
      <c r="AI5863"/>
      <c r="AJ5863"/>
      <c r="AK5863"/>
      <c r="AL5863"/>
      <c r="AM5863"/>
      <c r="AN5863"/>
      <c r="AP5863"/>
      <c r="AQ5863"/>
      <c r="AR5863"/>
      <c r="AT5863"/>
      <c r="AU5863"/>
      <c r="AV5863"/>
      <c r="AW5863"/>
      <c r="AX5863"/>
      <c r="AY5863"/>
      <c r="AZ5863"/>
      <c r="BA5863"/>
      <c r="BB5863"/>
      <c r="BD5863"/>
      <c r="BE5863"/>
      <c r="BF5863"/>
      <c r="BH5863"/>
      <c r="BI5863"/>
      <c r="BJ5863"/>
      <c r="BK5863"/>
      <c r="BL5863"/>
      <c r="BM5863"/>
      <c r="BN5863"/>
      <c r="BO5863"/>
    </row>
    <row r="5864" spans="1:67" x14ac:dyDescent="0.2">
      <c r="A5864" s="12">
        <v>2022</v>
      </c>
      <c r="B5864" s="7" t="s">
        <v>15633</v>
      </c>
      <c r="C5864" s="8">
        <v>7</v>
      </c>
      <c r="D5864" s="8" t="s">
        <v>13638</v>
      </c>
      <c r="E5864" s="55" t="s">
        <v>13639</v>
      </c>
      <c r="F5864" s="4" t="s">
        <v>13640</v>
      </c>
      <c r="G5864" s="55" t="s">
        <v>36</v>
      </c>
      <c r="H5864" s="4" t="s">
        <v>37</v>
      </c>
      <c r="I5864" s="14">
        <v>1</v>
      </c>
      <c r="J5864" s="14">
        <v>1000</v>
      </c>
      <c r="K5864" s="14">
        <v>182510</v>
      </c>
      <c r="L5864" s="10"/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C5864"/>
      <c r="AD5864"/>
      <c r="AF5864"/>
      <c r="AG5864"/>
      <c r="AH5864"/>
      <c r="AI5864"/>
      <c r="AJ5864"/>
      <c r="AK5864"/>
      <c r="AL5864"/>
      <c r="AM5864"/>
      <c r="AN5864"/>
      <c r="AP5864"/>
      <c r="AQ5864"/>
      <c r="AR5864"/>
      <c r="AT5864"/>
      <c r="AU5864"/>
      <c r="AV5864"/>
      <c r="AW5864"/>
      <c r="AX5864"/>
      <c r="AY5864"/>
      <c r="AZ5864"/>
      <c r="BA5864"/>
      <c r="BB5864"/>
      <c r="BD5864"/>
      <c r="BE5864"/>
      <c r="BF5864"/>
      <c r="BH5864"/>
      <c r="BI5864"/>
      <c r="BJ5864"/>
      <c r="BK5864"/>
      <c r="BL5864"/>
      <c r="BM5864"/>
      <c r="BN5864"/>
      <c r="BO5864"/>
    </row>
    <row r="5865" spans="1:67" x14ac:dyDescent="0.2">
      <c r="A5865" s="12">
        <v>2022</v>
      </c>
      <c r="B5865" s="7" t="s">
        <v>15633</v>
      </c>
      <c r="C5865" s="8">
        <v>7</v>
      </c>
      <c r="D5865" s="8" t="s">
        <v>894</v>
      </c>
      <c r="E5865" s="55" t="s">
        <v>895</v>
      </c>
      <c r="F5865" s="4" t="s">
        <v>896</v>
      </c>
      <c r="G5865" s="55" t="s">
        <v>0</v>
      </c>
      <c r="H5865" s="4" t="s">
        <v>1</v>
      </c>
      <c r="I5865" s="14">
        <v>1</v>
      </c>
      <c r="J5865" s="14">
        <v>105000</v>
      </c>
      <c r="K5865" s="14">
        <v>106000</v>
      </c>
      <c r="L5865" s="10"/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C5865"/>
      <c r="AD5865"/>
      <c r="AF5865"/>
      <c r="AG5865"/>
      <c r="AH5865"/>
      <c r="AI5865"/>
      <c r="AJ5865"/>
      <c r="AK5865"/>
      <c r="AL5865"/>
      <c r="AM5865"/>
      <c r="AN5865"/>
      <c r="AP5865"/>
      <c r="AQ5865"/>
      <c r="AR5865"/>
      <c r="AT5865"/>
      <c r="AU5865"/>
      <c r="AV5865"/>
      <c r="AW5865"/>
      <c r="AX5865"/>
      <c r="AY5865"/>
      <c r="AZ5865"/>
      <c r="BA5865"/>
      <c r="BB5865"/>
      <c r="BD5865"/>
      <c r="BE5865"/>
      <c r="BF5865"/>
      <c r="BH5865"/>
      <c r="BI5865"/>
      <c r="BJ5865"/>
      <c r="BK5865"/>
      <c r="BL5865"/>
      <c r="BM5865"/>
      <c r="BN5865"/>
      <c r="BO5865"/>
    </row>
    <row r="5866" spans="1:67" x14ac:dyDescent="0.2">
      <c r="A5866" s="12">
        <v>2022</v>
      </c>
      <c r="B5866" s="7" t="s">
        <v>15633</v>
      </c>
      <c r="C5866" s="8">
        <v>7</v>
      </c>
      <c r="D5866" s="8" t="s">
        <v>897</v>
      </c>
      <c r="E5866" s="55" t="s">
        <v>898</v>
      </c>
      <c r="F5866" s="4" t="s">
        <v>899</v>
      </c>
      <c r="G5866" s="55" t="s">
        <v>2</v>
      </c>
      <c r="H5866" s="4" t="s">
        <v>3</v>
      </c>
      <c r="I5866" s="14">
        <v>181</v>
      </c>
      <c r="J5866" s="14">
        <v>8054</v>
      </c>
      <c r="K5866" s="14">
        <v>164153.15</v>
      </c>
      <c r="L5866" s="10"/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C5866"/>
      <c r="AD5866"/>
      <c r="AF5866"/>
      <c r="AG5866"/>
      <c r="AH5866"/>
      <c r="AI5866"/>
      <c r="AJ5866"/>
      <c r="AK5866"/>
      <c r="AL5866"/>
      <c r="AM5866"/>
      <c r="AN5866"/>
      <c r="AP5866"/>
      <c r="AQ5866"/>
      <c r="AR5866"/>
      <c r="AT5866"/>
      <c r="AU5866"/>
      <c r="AV5866"/>
      <c r="AW5866"/>
      <c r="AX5866"/>
      <c r="AY5866"/>
      <c r="AZ5866"/>
      <c r="BA5866"/>
      <c r="BB5866"/>
      <c r="BD5866"/>
      <c r="BE5866"/>
      <c r="BF5866"/>
      <c r="BH5866"/>
      <c r="BI5866"/>
      <c r="BJ5866"/>
      <c r="BK5866"/>
      <c r="BL5866"/>
      <c r="BM5866"/>
      <c r="BN5866"/>
      <c r="BO5866"/>
    </row>
    <row r="5867" spans="1:67" x14ac:dyDescent="0.2">
      <c r="A5867" s="12">
        <v>2022</v>
      </c>
      <c r="B5867" s="7" t="s">
        <v>15633</v>
      </c>
      <c r="C5867" s="8">
        <v>7</v>
      </c>
      <c r="D5867" s="8" t="s">
        <v>15609</v>
      </c>
      <c r="E5867" s="55" t="s">
        <v>15647</v>
      </c>
      <c r="F5867" s="4" t="s">
        <v>15628</v>
      </c>
      <c r="G5867" s="55" t="s">
        <v>132</v>
      </c>
      <c r="H5867" s="4" t="s">
        <v>133</v>
      </c>
      <c r="I5867" s="14">
        <v>96</v>
      </c>
      <c r="J5867" s="14">
        <v>8535</v>
      </c>
      <c r="K5867" s="14">
        <v>217554.26</v>
      </c>
      <c r="L5867" s="10"/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C5867"/>
      <c r="AD5867"/>
      <c r="AF5867"/>
      <c r="AG5867"/>
      <c r="AH5867"/>
      <c r="AI5867"/>
      <c r="AJ5867"/>
      <c r="AK5867"/>
      <c r="AL5867"/>
      <c r="AM5867"/>
      <c r="AN5867"/>
      <c r="AP5867"/>
      <c r="AQ5867"/>
      <c r="AR5867"/>
      <c r="AT5867"/>
      <c r="AU5867"/>
      <c r="AV5867"/>
      <c r="AW5867"/>
      <c r="AX5867"/>
      <c r="AY5867"/>
      <c r="AZ5867"/>
      <c r="BA5867"/>
      <c r="BB5867"/>
      <c r="BD5867"/>
      <c r="BE5867"/>
      <c r="BF5867"/>
      <c r="BH5867"/>
      <c r="BI5867"/>
      <c r="BJ5867"/>
      <c r="BK5867"/>
      <c r="BL5867"/>
      <c r="BM5867"/>
      <c r="BN5867"/>
      <c r="BO5867"/>
    </row>
    <row r="5868" spans="1:67" x14ac:dyDescent="0.2">
      <c r="A5868" s="12">
        <v>2022</v>
      </c>
      <c r="B5868" s="7" t="s">
        <v>15633</v>
      </c>
      <c r="C5868" s="8">
        <v>7</v>
      </c>
      <c r="D5868" s="8" t="s">
        <v>13641</v>
      </c>
      <c r="E5868" s="55" t="s">
        <v>13642</v>
      </c>
      <c r="F5868" s="4" t="s">
        <v>13643</v>
      </c>
      <c r="G5868" s="55" t="s">
        <v>44</v>
      </c>
      <c r="H5868" s="4" t="s">
        <v>45</v>
      </c>
      <c r="I5868" s="14">
        <v>247</v>
      </c>
      <c r="J5868" s="14">
        <v>8472.7000000000007</v>
      </c>
      <c r="K5868" s="14">
        <v>2249321.87</v>
      </c>
      <c r="L5868" s="10"/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C5868"/>
      <c r="AD5868"/>
      <c r="AF5868"/>
      <c r="AG5868"/>
      <c r="AH5868"/>
      <c r="AI5868"/>
      <c r="AJ5868"/>
      <c r="AK5868"/>
      <c r="AL5868"/>
      <c r="AM5868"/>
      <c r="AN5868"/>
      <c r="AP5868"/>
      <c r="AQ5868"/>
      <c r="AR5868"/>
      <c r="AT5868"/>
      <c r="AU5868"/>
      <c r="AV5868"/>
      <c r="AW5868"/>
      <c r="AX5868"/>
      <c r="AY5868"/>
      <c r="AZ5868"/>
      <c r="BA5868"/>
      <c r="BB5868"/>
      <c r="BD5868"/>
      <c r="BE5868"/>
      <c r="BF5868"/>
      <c r="BH5868"/>
      <c r="BI5868"/>
      <c r="BJ5868"/>
      <c r="BK5868"/>
      <c r="BL5868"/>
      <c r="BM5868"/>
      <c r="BN5868"/>
      <c r="BO5868"/>
    </row>
    <row r="5869" spans="1:67" x14ac:dyDescent="0.2">
      <c r="A5869" s="12">
        <v>2022</v>
      </c>
      <c r="B5869" s="7" t="s">
        <v>15633</v>
      </c>
      <c r="C5869" s="8">
        <v>7</v>
      </c>
      <c r="D5869" s="8" t="s">
        <v>1290</v>
      </c>
      <c r="E5869" s="55" t="s">
        <v>1291</v>
      </c>
      <c r="F5869" s="4" t="s">
        <v>1292</v>
      </c>
      <c r="G5869" s="55" t="s">
        <v>2</v>
      </c>
      <c r="H5869" s="4" t="s">
        <v>3</v>
      </c>
      <c r="I5869" s="14">
        <v>1</v>
      </c>
      <c r="J5869" s="14">
        <v>2000</v>
      </c>
      <c r="K5869" s="14">
        <v>127757</v>
      </c>
      <c r="L5869" s="10"/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C5869"/>
      <c r="AD5869"/>
      <c r="AF5869"/>
      <c r="AG5869"/>
      <c r="AH5869"/>
      <c r="AI5869"/>
      <c r="AJ5869"/>
      <c r="AK5869"/>
      <c r="AL5869"/>
      <c r="AM5869"/>
      <c r="AN5869"/>
      <c r="AP5869"/>
      <c r="AQ5869"/>
      <c r="AR5869"/>
      <c r="AT5869"/>
      <c r="AU5869"/>
      <c r="AV5869"/>
      <c r="AW5869"/>
      <c r="AX5869"/>
      <c r="AY5869"/>
      <c r="AZ5869"/>
      <c r="BA5869"/>
      <c r="BB5869"/>
      <c r="BD5869"/>
      <c r="BE5869"/>
      <c r="BF5869"/>
      <c r="BH5869"/>
      <c r="BI5869"/>
      <c r="BJ5869"/>
      <c r="BK5869"/>
      <c r="BL5869"/>
      <c r="BM5869"/>
      <c r="BN5869"/>
      <c r="BO5869"/>
    </row>
    <row r="5870" spans="1:67" x14ac:dyDescent="0.2">
      <c r="A5870" s="12">
        <v>2022</v>
      </c>
      <c r="B5870" s="7" t="s">
        <v>15633</v>
      </c>
      <c r="C5870" s="8">
        <v>7</v>
      </c>
      <c r="D5870" s="8" t="s">
        <v>909</v>
      </c>
      <c r="E5870" s="55" t="s">
        <v>910</v>
      </c>
      <c r="F5870" s="4" t="s">
        <v>911</v>
      </c>
      <c r="G5870" s="55" t="s">
        <v>2</v>
      </c>
      <c r="H5870" s="4" t="s">
        <v>3</v>
      </c>
      <c r="I5870" s="14">
        <v>1</v>
      </c>
      <c r="J5870" s="14">
        <v>10000</v>
      </c>
      <c r="K5870" s="14">
        <v>148400</v>
      </c>
      <c r="L5870" s="10"/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C5870"/>
      <c r="AD5870"/>
      <c r="AF5870"/>
      <c r="AG5870"/>
      <c r="AH5870"/>
      <c r="AI5870"/>
      <c r="AJ5870"/>
      <c r="AK5870"/>
      <c r="AL5870"/>
      <c r="AM5870"/>
      <c r="AN5870"/>
      <c r="AP5870"/>
      <c r="AQ5870"/>
      <c r="AR5870"/>
      <c r="AT5870"/>
      <c r="AU5870"/>
      <c r="AV5870"/>
      <c r="AW5870"/>
      <c r="AX5870"/>
      <c r="AY5870"/>
      <c r="AZ5870"/>
      <c r="BA5870"/>
      <c r="BB5870"/>
      <c r="BD5870"/>
      <c r="BE5870"/>
      <c r="BF5870"/>
      <c r="BH5870"/>
      <c r="BI5870"/>
      <c r="BJ5870"/>
      <c r="BK5870"/>
      <c r="BL5870"/>
      <c r="BM5870"/>
      <c r="BN5870"/>
      <c r="BO5870"/>
    </row>
    <row r="5871" spans="1:67" x14ac:dyDescent="0.2">
      <c r="A5871" s="12">
        <v>2022</v>
      </c>
      <c r="B5871" s="7" t="s">
        <v>15633</v>
      </c>
      <c r="C5871" s="8">
        <v>7</v>
      </c>
      <c r="D5871" s="8" t="s">
        <v>912</v>
      </c>
      <c r="E5871" s="55" t="s">
        <v>913</v>
      </c>
      <c r="F5871" s="4" t="s">
        <v>914</v>
      </c>
      <c r="G5871" s="55" t="s">
        <v>0</v>
      </c>
      <c r="H5871" s="4" t="s">
        <v>1</v>
      </c>
      <c r="I5871" s="14">
        <v>1</v>
      </c>
      <c r="J5871" s="14">
        <v>1000</v>
      </c>
      <c r="K5871" s="14">
        <v>120000</v>
      </c>
      <c r="L5871" s="10"/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C5871"/>
      <c r="AD5871"/>
      <c r="AF5871"/>
      <c r="AG5871"/>
      <c r="AH5871"/>
      <c r="AI5871"/>
      <c r="AJ5871"/>
      <c r="AK5871"/>
      <c r="AL5871"/>
      <c r="AM5871"/>
      <c r="AN5871"/>
      <c r="AP5871"/>
      <c r="AQ5871"/>
      <c r="AR5871"/>
      <c r="AT5871"/>
      <c r="AU5871"/>
      <c r="AV5871"/>
      <c r="AW5871"/>
      <c r="AX5871"/>
      <c r="AY5871"/>
      <c r="AZ5871"/>
      <c r="BA5871"/>
      <c r="BB5871"/>
      <c r="BD5871"/>
      <c r="BE5871"/>
      <c r="BF5871"/>
      <c r="BH5871"/>
      <c r="BI5871"/>
      <c r="BJ5871"/>
      <c r="BK5871"/>
      <c r="BL5871"/>
      <c r="BM5871"/>
      <c r="BN5871"/>
      <c r="BO5871"/>
    </row>
    <row r="5872" spans="1:67" x14ac:dyDescent="0.2">
      <c r="A5872" s="12">
        <v>2022</v>
      </c>
      <c r="B5872" s="7" t="s">
        <v>15633</v>
      </c>
      <c r="C5872" s="8">
        <v>7</v>
      </c>
      <c r="D5872" s="8" t="s">
        <v>915</v>
      </c>
      <c r="E5872" s="55" t="s">
        <v>916</v>
      </c>
      <c r="F5872" s="4" t="s">
        <v>917</v>
      </c>
      <c r="G5872" s="55" t="s">
        <v>10</v>
      </c>
      <c r="H5872" s="4" t="s">
        <v>11</v>
      </c>
      <c r="I5872" s="14">
        <v>7</v>
      </c>
      <c r="J5872" s="14">
        <v>716</v>
      </c>
      <c r="K5872" s="14">
        <v>132294.19</v>
      </c>
      <c r="L5872" s="10"/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C5872"/>
      <c r="AD5872"/>
      <c r="AF5872"/>
      <c r="AG5872"/>
      <c r="AH5872"/>
      <c r="AI5872"/>
      <c r="AJ5872"/>
      <c r="AK5872"/>
      <c r="AL5872"/>
      <c r="AM5872"/>
      <c r="AN5872"/>
      <c r="AP5872"/>
      <c r="AQ5872"/>
      <c r="AR5872"/>
      <c r="AT5872"/>
      <c r="AU5872"/>
      <c r="AV5872"/>
      <c r="AW5872"/>
      <c r="AX5872"/>
      <c r="AY5872"/>
      <c r="AZ5872"/>
      <c r="BA5872"/>
      <c r="BB5872"/>
      <c r="BD5872"/>
      <c r="BE5872"/>
      <c r="BF5872"/>
      <c r="BH5872"/>
      <c r="BI5872"/>
      <c r="BJ5872"/>
      <c r="BK5872"/>
      <c r="BL5872"/>
      <c r="BM5872"/>
      <c r="BN5872"/>
      <c r="BO5872"/>
    </row>
    <row r="5873" spans="1:67" x14ac:dyDescent="0.2">
      <c r="A5873" s="12">
        <v>2022</v>
      </c>
      <c r="B5873" s="7" t="s">
        <v>15633</v>
      </c>
      <c r="C5873" s="8">
        <v>7</v>
      </c>
      <c r="D5873" s="8" t="s">
        <v>918</v>
      </c>
      <c r="E5873" s="55" t="s">
        <v>919</v>
      </c>
      <c r="F5873" s="4" t="s">
        <v>920</v>
      </c>
      <c r="G5873" s="55" t="s">
        <v>2</v>
      </c>
      <c r="H5873" s="4" t="s">
        <v>3</v>
      </c>
      <c r="I5873" s="14">
        <v>31</v>
      </c>
      <c r="J5873" s="14">
        <v>406209.7</v>
      </c>
      <c r="K5873" s="14">
        <v>815843.82</v>
      </c>
      <c r="L5873" s="10"/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C5873"/>
      <c r="AD5873"/>
      <c r="AF5873"/>
      <c r="AG5873"/>
      <c r="AH5873"/>
      <c r="AI5873"/>
      <c r="AJ5873"/>
      <c r="AK5873"/>
      <c r="AL5873"/>
      <c r="AM5873"/>
      <c r="AN5873"/>
      <c r="AP5873"/>
      <c r="AQ5873"/>
      <c r="AR5873"/>
      <c r="AT5873"/>
      <c r="AU5873"/>
      <c r="AV5873"/>
      <c r="AW5873"/>
      <c r="AX5873"/>
      <c r="AY5873"/>
      <c r="AZ5873"/>
      <c r="BA5873"/>
      <c r="BB5873"/>
      <c r="BD5873"/>
      <c r="BE5873"/>
      <c r="BF5873"/>
      <c r="BH5873"/>
      <c r="BI5873"/>
      <c r="BJ5873"/>
      <c r="BK5873"/>
      <c r="BL5873"/>
      <c r="BM5873"/>
      <c r="BN5873"/>
      <c r="BO5873"/>
    </row>
    <row r="5874" spans="1:67" x14ac:dyDescent="0.2">
      <c r="A5874" s="12">
        <v>2022</v>
      </c>
      <c r="B5874" s="7" t="s">
        <v>15633</v>
      </c>
      <c r="C5874" s="8">
        <v>7</v>
      </c>
      <c r="D5874" s="8" t="s">
        <v>924</v>
      </c>
      <c r="E5874" s="55" t="s">
        <v>925</v>
      </c>
      <c r="F5874" s="4" t="s">
        <v>926</v>
      </c>
      <c r="G5874" s="55" t="s">
        <v>2</v>
      </c>
      <c r="H5874" s="4" t="s">
        <v>3</v>
      </c>
      <c r="I5874" s="14">
        <v>1508</v>
      </c>
      <c r="J5874" s="14">
        <v>10658.5</v>
      </c>
      <c r="K5874" s="14">
        <v>1716320.6629999997</v>
      </c>
      <c r="L5874" s="10"/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C5874"/>
      <c r="AD5874"/>
      <c r="AF5874"/>
      <c r="AG5874"/>
      <c r="AH5874"/>
      <c r="AI5874"/>
      <c r="AJ5874"/>
      <c r="AK5874"/>
      <c r="AL5874"/>
      <c r="AM5874"/>
      <c r="AN5874"/>
      <c r="AP5874"/>
      <c r="AQ5874"/>
      <c r="AR5874"/>
      <c r="AT5874"/>
      <c r="AU5874"/>
      <c r="AV5874"/>
      <c r="AW5874"/>
      <c r="AX5874"/>
      <c r="AY5874"/>
      <c r="AZ5874"/>
      <c r="BA5874"/>
      <c r="BB5874"/>
      <c r="BD5874"/>
      <c r="BE5874"/>
      <c r="BF5874"/>
      <c r="BH5874"/>
      <c r="BI5874"/>
      <c r="BJ5874"/>
      <c r="BK5874"/>
      <c r="BL5874"/>
      <c r="BM5874"/>
      <c r="BN5874"/>
      <c r="BO5874"/>
    </row>
    <row r="5875" spans="1:67" x14ac:dyDescent="0.2">
      <c r="A5875" s="12">
        <v>2022</v>
      </c>
      <c r="B5875" s="7" t="s">
        <v>15633</v>
      </c>
      <c r="C5875" s="8">
        <v>7</v>
      </c>
      <c r="D5875" s="8" t="s">
        <v>924</v>
      </c>
      <c r="E5875" s="55" t="s">
        <v>925</v>
      </c>
      <c r="F5875" s="4" t="s">
        <v>926</v>
      </c>
      <c r="G5875" s="55" t="s">
        <v>38</v>
      </c>
      <c r="H5875" s="4" t="s">
        <v>39</v>
      </c>
      <c r="I5875" s="14">
        <v>606</v>
      </c>
      <c r="J5875" s="14">
        <v>461</v>
      </c>
      <c r="K5875" s="14">
        <v>418367.25599999999</v>
      </c>
      <c r="L5875" s="10"/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C5875"/>
      <c r="AD5875"/>
      <c r="AF5875"/>
      <c r="AG5875"/>
      <c r="AH5875"/>
      <c r="AI5875"/>
      <c r="AJ5875"/>
      <c r="AK5875"/>
      <c r="AL5875"/>
      <c r="AM5875"/>
      <c r="AN5875"/>
      <c r="AP5875"/>
      <c r="AQ5875"/>
      <c r="AR5875"/>
      <c r="AT5875"/>
      <c r="AU5875"/>
      <c r="AV5875"/>
      <c r="AW5875"/>
      <c r="AX5875"/>
      <c r="AY5875"/>
      <c r="AZ5875"/>
      <c r="BA5875"/>
      <c r="BB5875"/>
      <c r="BD5875"/>
      <c r="BE5875"/>
      <c r="BF5875"/>
      <c r="BH5875"/>
      <c r="BI5875"/>
      <c r="BJ5875"/>
      <c r="BK5875"/>
      <c r="BL5875"/>
      <c r="BM5875"/>
      <c r="BN5875"/>
      <c r="BO5875"/>
    </row>
    <row r="5876" spans="1:67" x14ac:dyDescent="0.2">
      <c r="A5876" s="12">
        <v>2022</v>
      </c>
      <c r="B5876" s="7" t="s">
        <v>15633</v>
      </c>
      <c r="C5876" s="8">
        <v>7</v>
      </c>
      <c r="D5876" s="8" t="s">
        <v>924</v>
      </c>
      <c r="E5876" s="55" t="s">
        <v>925</v>
      </c>
      <c r="F5876" s="4" t="s">
        <v>926</v>
      </c>
      <c r="G5876" s="55" t="s">
        <v>36</v>
      </c>
      <c r="H5876" s="4" t="s">
        <v>37</v>
      </c>
      <c r="I5876" s="14">
        <v>2613</v>
      </c>
      <c r="J5876" s="14">
        <v>680.46</v>
      </c>
      <c r="K5876" s="14">
        <v>388755.62</v>
      </c>
      <c r="L5876" s="10"/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C5876"/>
      <c r="AD5876"/>
      <c r="AF5876"/>
      <c r="AG5876"/>
      <c r="AH5876"/>
      <c r="AI5876"/>
      <c r="AJ5876"/>
      <c r="AK5876"/>
      <c r="AL5876"/>
      <c r="AM5876"/>
      <c r="AN5876"/>
      <c r="AP5876"/>
      <c r="AQ5876"/>
      <c r="AR5876"/>
      <c r="AT5876"/>
      <c r="AU5876"/>
      <c r="AV5876"/>
      <c r="AW5876"/>
      <c r="AX5876"/>
      <c r="AY5876"/>
      <c r="AZ5876"/>
      <c r="BA5876"/>
      <c r="BB5876"/>
      <c r="BD5876"/>
      <c r="BE5876"/>
      <c r="BF5876"/>
      <c r="BH5876"/>
      <c r="BI5876"/>
      <c r="BJ5876"/>
      <c r="BK5876"/>
      <c r="BL5876"/>
      <c r="BM5876"/>
      <c r="BN5876"/>
      <c r="BO5876"/>
    </row>
    <row r="5877" spans="1:67" x14ac:dyDescent="0.2">
      <c r="A5877" s="12">
        <v>2022</v>
      </c>
      <c r="B5877" s="7" t="s">
        <v>15633</v>
      </c>
      <c r="C5877" s="8">
        <v>7</v>
      </c>
      <c r="D5877" s="8" t="s">
        <v>924</v>
      </c>
      <c r="E5877" s="55" t="s">
        <v>925</v>
      </c>
      <c r="F5877" s="4" t="s">
        <v>926</v>
      </c>
      <c r="G5877" s="55" t="s">
        <v>132</v>
      </c>
      <c r="H5877" s="4" t="s">
        <v>133</v>
      </c>
      <c r="I5877" s="14">
        <v>1</v>
      </c>
      <c r="J5877" s="14">
        <v>67.59</v>
      </c>
      <c r="K5877" s="14">
        <v>308912.26</v>
      </c>
      <c r="L5877" s="10"/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C5877"/>
      <c r="AD5877"/>
      <c r="AF5877"/>
      <c r="AG5877"/>
      <c r="AH5877"/>
      <c r="AI5877"/>
      <c r="AJ5877"/>
      <c r="AK5877"/>
      <c r="AL5877"/>
      <c r="AM5877"/>
      <c r="AN5877"/>
      <c r="AP5877"/>
      <c r="AQ5877"/>
      <c r="AR5877"/>
      <c r="AT5877"/>
      <c r="AU5877"/>
      <c r="AV5877"/>
      <c r="AW5877"/>
      <c r="AX5877"/>
      <c r="AY5877"/>
      <c r="AZ5877"/>
      <c r="BA5877"/>
      <c r="BB5877"/>
      <c r="BD5877"/>
      <c r="BE5877"/>
      <c r="BF5877"/>
      <c r="BH5877"/>
      <c r="BI5877"/>
      <c r="BJ5877"/>
      <c r="BK5877"/>
      <c r="BL5877"/>
      <c r="BM5877"/>
      <c r="BN5877"/>
      <c r="BO5877"/>
    </row>
    <row r="5878" spans="1:67" x14ac:dyDescent="0.2">
      <c r="A5878" s="12">
        <v>2022</v>
      </c>
      <c r="B5878" s="7" t="s">
        <v>15633</v>
      </c>
      <c r="C5878" s="8">
        <v>7</v>
      </c>
      <c r="D5878" s="8" t="s">
        <v>924</v>
      </c>
      <c r="E5878" s="55" t="s">
        <v>925</v>
      </c>
      <c r="F5878" s="4" t="s">
        <v>926</v>
      </c>
      <c r="G5878" s="55" t="s">
        <v>4</v>
      </c>
      <c r="H5878" s="4" t="s">
        <v>5</v>
      </c>
      <c r="I5878" s="14">
        <v>51</v>
      </c>
      <c r="J5878" s="14">
        <v>140</v>
      </c>
      <c r="K5878" s="14">
        <v>154950.99</v>
      </c>
      <c r="L5878" s="10"/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C5878"/>
      <c r="AD5878"/>
      <c r="AF5878"/>
      <c r="AG5878"/>
      <c r="AH5878"/>
      <c r="AI5878"/>
      <c r="AJ5878"/>
      <c r="AK5878"/>
      <c r="AL5878"/>
      <c r="AM5878"/>
      <c r="AN5878"/>
      <c r="AP5878"/>
      <c r="AQ5878"/>
      <c r="AR5878"/>
      <c r="AT5878"/>
      <c r="AU5878"/>
      <c r="AV5878"/>
      <c r="AW5878"/>
      <c r="AX5878"/>
      <c r="AY5878"/>
      <c r="AZ5878"/>
      <c r="BA5878"/>
      <c r="BB5878"/>
      <c r="BD5878"/>
      <c r="BE5878"/>
      <c r="BF5878"/>
      <c r="BH5878"/>
      <c r="BI5878"/>
      <c r="BJ5878"/>
      <c r="BK5878"/>
      <c r="BL5878"/>
      <c r="BM5878"/>
      <c r="BN5878"/>
      <c r="BO5878"/>
    </row>
    <row r="5879" spans="1:67" x14ac:dyDescent="0.2">
      <c r="A5879" s="12">
        <v>2022</v>
      </c>
      <c r="B5879" s="7" t="s">
        <v>15633</v>
      </c>
      <c r="C5879" s="8">
        <v>7</v>
      </c>
      <c r="D5879" s="8" t="s">
        <v>924</v>
      </c>
      <c r="E5879" s="55" t="s">
        <v>925</v>
      </c>
      <c r="F5879" s="4" t="s">
        <v>926</v>
      </c>
      <c r="G5879" s="55" t="s">
        <v>96</v>
      </c>
      <c r="H5879" s="4" t="s">
        <v>97</v>
      </c>
      <c r="I5879" s="14">
        <v>73</v>
      </c>
      <c r="J5879" s="14">
        <v>198.6</v>
      </c>
      <c r="K5879" s="14">
        <v>116843.34</v>
      </c>
      <c r="L5879" s="10"/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C5879"/>
      <c r="AD5879"/>
      <c r="AF5879"/>
      <c r="AG5879"/>
      <c r="AH5879"/>
      <c r="AI5879"/>
      <c r="AJ5879"/>
      <c r="AK5879"/>
      <c r="AL5879"/>
      <c r="AM5879"/>
      <c r="AN5879"/>
      <c r="AP5879"/>
      <c r="AQ5879"/>
      <c r="AR5879"/>
      <c r="AT5879"/>
      <c r="AU5879"/>
      <c r="AV5879"/>
      <c r="AW5879"/>
      <c r="AX5879"/>
      <c r="AY5879"/>
      <c r="AZ5879"/>
      <c r="BA5879"/>
      <c r="BB5879"/>
      <c r="BD5879"/>
      <c r="BE5879"/>
      <c r="BF5879"/>
      <c r="BH5879"/>
      <c r="BI5879"/>
      <c r="BJ5879"/>
      <c r="BK5879"/>
      <c r="BL5879"/>
      <c r="BM5879"/>
      <c r="BN5879"/>
      <c r="BO5879"/>
    </row>
    <row r="5880" spans="1:67" x14ac:dyDescent="0.2">
      <c r="A5880" s="12">
        <v>2022</v>
      </c>
      <c r="B5880" s="7" t="s">
        <v>15633</v>
      </c>
      <c r="C5880" s="8">
        <v>7</v>
      </c>
      <c r="D5880" s="8" t="s">
        <v>927</v>
      </c>
      <c r="E5880" s="55" t="s">
        <v>928</v>
      </c>
      <c r="F5880" s="4" t="s">
        <v>929</v>
      </c>
      <c r="G5880" s="55" t="s">
        <v>38</v>
      </c>
      <c r="H5880" s="4" t="s">
        <v>39</v>
      </c>
      <c r="I5880" s="14">
        <v>1117</v>
      </c>
      <c r="J5880" s="14">
        <v>620</v>
      </c>
      <c r="K5880" s="14">
        <v>969205.30099999998</v>
      </c>
      <c r="L5880" s="10"/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C5880"/>
      <c r="AD5880"/>
      <c r="AF5880"/>
      <c r="AG5880"/>
      <c r="AH5880"/>
      <c r="AI5880"/>
      <c r="AJ5880"/>
      <c r="AK5880"/>
      <c r="AL5880"/>
      <c r="AM5880"/>
      <c r="AN5880"/>
      <c r="AP5880"/>
      <c r="AQ5880"/>
      <c r="AR5880"/>
      <c r="AT5880"/>
      <c r="AU5880"/>
      <c r="AV5880"/>
      <c r="AW5880"/>
      <c r="AX5880"/>
      <c r="AY5880"/>
      <c r="AZ5880"/>
      <c r="BA5880"/>
      <c r="BB5880"/>
      <c r="BD5880"/>
      <c r="BE5880"/>
      <c r="BF5880"/>
      <c r="BH5880"/>
      <c r="BI5880"/>
      <c r="BJ5880"/>
      <c r="BK5880"/>
      <c r="BL5880"/>
      <c r="BM5880"/>
      <c r="BN5880"/>
      <c r="BO5880"/>
    </row>
    <row r="5881" spans="1:67" x14ac:dyDescent="0.2">
      <c r="A5881" s="12">
        <v>2022</v>
      </c>
      <c r="B5881" s="7" t="s">
        <v>15633</v>
      </c>
      <c r="C5881" s="8">
        <v>7</v>
      </c>
      <c r="D5881" s="8" t="s">
        <v>930</v>
      </c>
      <c r="E5881" s="55" t="s">
        <v>931</v>
      </c>
      <c r="F5881" s="4" t="s">
        <v>932</v>
      </c>
      <c r="G5881" s="55" t="s">
        <v>14</v>
      </c>
      <c r="H5881" s="4" t="s">
        <v>15</v>
      </c>
      <c r="I5881" s="14">
        <v>2</v>
      </c>
      <c r="J5881" s="14">
        <v>70000</v>
      </c>
      <c r="K5881" s="14">
        <v>300000</v>
      </c>
      <c r="L5881" s="10"/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C5881"/>
      <c r="AD5881"/>
      <c r="AF5881"/>
      <c r="AG5881"/>
      <c r="AH5881"/>
      <c r="AI5881"/>
      <c r="AJ5881"/>
      <c r="AK5881"/>
      <c r="AL5881"/>
      <c r="AM5881"/>
      <c r="AN5881"/>
      <c r="AP5881"/>
      <c r="AQ5881"/>
      <c r="AR5881"/>
      <c r="AT5881"/>
      <c r="AU5881"/>
      <c r="AV5881"/>
      <c r="AW5881"/>
      <c r="AX5881"/>
      <c r="AY5881"/>
      <c r="AZ5881"/>
      <c r="BA5881"/>
      <c r="BB5881"/>
      <c r="BD5881"/>
      <c r="BE5881"/>
      <c r="BF5881"/>
      <c r="BH5881"/>
      <c r="BI5881"/>
      <c r="BJ5881"/>
      <c r="BK5881"/>
      <c r="BL5881"/>
      <c r="BM5881"/>
      <c r="BN5881"/>
      <c r="BO5881"/>
    </row>
    <row r="5882" spans="1:67" x14ac:dyDescent="0.2">
      <c r="A5882" s="12">
        <v>2022</v>
      </c>
      <c r="B5882" s="7" t="s">
        <v>15633</v>
      </c>
      <c r="C5882" s="8">
        <v>7</v>
      </c>
      <c r="D5882" s="8" t="s">
        <v>933</v>
      </c>
      <c r="E5882" s="55" t="s">
        <v>934</v>
      </c>
      <c r="F5882" s="4" t="s">
        <v>935</v>
      </c>
      <c r="G5882" s="55" t="s">
        <v>2</v>
      </c>
      <c r="H5882" s="4" t="s">
        <v>3</v>
      </c>
      <c r="I5882" s="14">
        <v>1</v>
      </c>
      <c r="J5882" s="14">
        <v>11600</v>
      </c>
      <c r="K5882" s="14">
        <v>1323790</v>
      </c>
      <c r="L5882" s="10"/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C5882"/>
      <c r="AD5882"/>
      <c r="AF5882"/>
      <c r="AG5882"/>
      <c r="AH5882"/>
      <c r="AI5882"/>
      <c r="AJ5882"/>
      <c r="AK5882"/>
      <c r="AL5882"/>
      <c r="AM5882"/>
      <c r="AN5882"/>
      <c r="AP5882"/>
      <c r="AQ5882"/>
      <c r="AR5882"/>
      <c r="AT5882"/>
      <c r="AU5882"/>
      <c r="AV5882"/>
      <c r="AW5882"/>
      <c r="AX5882"/>
      <c r="AY5882"/>
      <c r="AZ5882"/>
      <c r="BA5882"/>
      <c r="BB5882"/>
      <c r="BD5882"/>
      <c r="BE5882"/>
      <c r="BF5882"/>
      <c r="BH5882"/>
      <c r="BI5882"/>
      <c r="BJ5882"/>
      <c r="BK5882"/>
      <c r="BL5882"/>
      <c r="BM5882"/>
      <c r="BN5882"/>
      <c r="BO5882"/>
    </row>
    <row r="5883" spans="1:67" x14ac:dyDescent="0.2">
      <c r="A5883" s="12">
        <v>2022</v>
      </c>
      <c r="B5883" s="7" t="s">
        <v>15633</v>
      </c>
      <c r="C5883" s="8">
        <v>7</v>
      </c>
      <c r="D5883" s="8" t="s">
        <v>936</v>
      </c>
      <c r="E5883" s="55" t="s">
        <v>937</v>
      </c>
      <c r="F5883" s="4" t="s">
        <v>938</v>
      </c>
      <c r="G5883" s="55" t="s">
        <v>0</v>
      </c>
      <c r="H5883" s="4" t="s">
        <v>1</v>
      </c>
      <c r="I5883" s="14">
        <v>13</v>
      </c>
      <c r="J5883" s="14">
        <v>469772</v>
      </c>
      <c r="K5883" s="14">
        <v>541542.18999999994</v>
      </c>
      <c r="L5883" s="10"/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C5883"/>
      <c r="AD5883"/>
      <c r="AF5883"/>
      <c r="AG5883"/>
      <c r="AH5883"/>
      <c r="AI5883"/>
      <c r="AJ5883"/>
      <c r="AK5883"/>
      <c r="AL5883"/>
      <c r="AM5883"/>
      <c r="AN5883"/>
      <c r="AP5883"/>
      <c r="AQ5883"/>
      <c r="AR5883"/>
      <c r="AT5883"/>
      <c r="AU5883"/>
      <c r="AV5883"/>
      <c r="AW5883"/>
      <c r="AX5883"/>
      <c r="AY5883"/>
      <c r="AZ5883"/>
      <c r="BA5883"/>
      <c r="BB5883"/>
      <c r="BD5883"/>
      <c r="BE5883"/>
      <c r="BF5883"/>
      <c r="BH5883"/>
      <c r="BI5883"/>
      <c r="BJ5883"/>
      <c r="BK5883"/>
      <c r="BL5883"/>
      <c r="BM5883"/>
      <c r="BN5883"/>
      <c r="BO5883"/>
    </row>
    <row r="5884" spans="1:67" x14ac:dyDescent="0.2">
      <c r="A5884" s="12">
        <v>2022</v>
      </c>
      <c r="B5884" s="7" t="s">
        <v>15633</v>
      </c>
      <c r="C5884" s="8">
        <v>7</v>
      </c>
      <c r="D5884" s="8" t="s">
        <v>936</v>
      </c>
      <c r="E5884" s="55" t="s">
        <v>937</v>
      </c>
      <c r="F5884" s="4" t="s">
        <v>938</v>
      </c>
      <c r="G5884" s="55" t="s">
        <v>132</v>
      </c>
      <c r="H5884" s="4" t="s">
        <v>133</v>
      </c>
      <c r="I5884" s="14">
        <v>6</v>
      </c>
      <c r="J5884" s="14">
        <v>2536</v>
      </c>
      <c r="K5884" s="14">
        <v>249564.11</v>
      </c>
      <c r="L5884" s="10"/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C5884"/>
      <c r="AD5884"/>
      <c r="AF5884"/>
      <c r="AG5884"/>
      <c r="AH5884"/>
      <c r="AI5884"/>
      <c r="AJ5884"/>
      <c r="AK5884"/>
      <c r="AL5884"/>
      <c r="AM5884"/>
      <c r="AN5884"/>
      <c r="AP5884"/>
      <c r="AQ5884"/>
      <c r="AR5884"/>
      <c r="AT5884"/>
      <c r="AU5884"/>
      <c r="AV5884"/>
      <c r="AW5884"/>
      <c r="AX5884"/>
      <c r="AY5884"/>
      <c r="AZ5884"/>
      <c r="BA5884"/>
      <c r="BB5884"/>
      <c r="BD5884"/>
      <c r="BE5884"/>
      <c r="BF5884"/>
      <c r="BH5884"/>
      <c r="BI5884"/>
      <c r="BJ5884"/>
      <c r="BK5884"/>
      <c r="BL5884"/>
      <c r="BM5884"/>
      <c r="BN5884"/>
      <c r="BO5884"/>
    </row>
    <row r="5885" spans="1:67" x14ac:dyDescent="0.2">
      <c r="A5885" s="12">
        <v>2022</v>
      </c>
      <c r="B5885" s="7" t="s">
        <v>15633</v>
      </c>
      <c r="C5885" s="8">
        <v>7</v>
      </c>
      <c r="D5885" s="8" t="s">
        <v>936</v>
      </c>
      <c r="E5885" s="55" t="s">
        <v>937</v>
      </c>
      <c r="F5885" s="4" t="s">
        <v>938</v>
      </c>
      <c r="G5885" s="55" t="s">
        <v>64</v>
      </c>
      <c r="H5885" s="4" t="s">
        <v>65</v>
      </c>
      <c r="I5885" s="14">
        <v>24</v>
      </c>
      <c r="J5885" s="14">
        <v>5770</v>
      </c>
      <c r="K5885" s="14">
        <v>160391.63</v>
      </c>
      <c r="L5885" s="10"/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C5885"/>
      <c r="AD5885"/>
      <c r="AF5885"/>
      <c r="AG5885"/>
      <c r="AH5885"/>
      <c r="AI5885"/>
      <c r="AJ5885"/>
      <c r="AK5885"/>
      <c r="AL5885"/>
      <c r="AM5885"/>
      <c r="AN5885"/>
      <c r="AP5885"/>
      <c r="AQ5885"/>
      <c r="AR5885"/>
      <c r="AT5885"/>
      <c r="AU5885"/>
      <c r="AV5885"/>
      <c r="AW5885"/>
      <c r="AX5885"/>
      <c r="AY5885"/>
      <c r="AZ5885"/>
      <c r="BA5885"/>
      <c r="BB5885"/>
      <c r="BD5885"/>
      <c r="BE5885"/>
      <c r="BF5885"/>
      <c r="BH5885"/>
      <c r="BI5885"/>
      <c r="BJ5885"/>
      <c r="BK5885"/>
      <c r="BL5885"/>
      <c r="BM5885"/>
      <c r="BN5885"/>
      <c r="BO5885"/>
    </row>
    <row r="5886" spans="1:67" x14ac:dyDescent="0.2">
      <c r="A5886" s="12">
        <v>2022</v>
      </c>
      <c r="B5886" s="7" t="s">
        <v>15633</v>
      </c>
      <c r="C5886" s="8">
        <v>7</v>
      </c>
      <c r="D5886" s="8" t="s">
        <v>936</v>
      </c>
      <c r="E5886" s="55" t="s">
        <v>937</v>
      </c>
      <c r="F5886" s="4" t="s">
        <v>938</v>
      </c>
      <c r="G5886" s="55" t="s">
        <v>40</v>
      </c>
      <c r="H5886" s="4" t="s">
        <v>41</v>
      </c>
      <c r="I5886" s="14">
        <v>11</v>
      </c>
      <c r="J5886" s="14">
        <v>3631</v>
      </c>
      <c r="K5886" s="14">
        <v>156395.5</v>
      </c>
      <c r="L5886" s="10"/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C5886"/>
      <c r="AD5886"/>
      <c r="AF5886"/>
      <c r="AG5886"/>
      <c r="AH5886"/>
      <c r="AI5886"/>
      <c r="AJ5886"/>
      <c r="AK5886"/>
      <c r="AL5886"/>
      <c r="AM5886"/>
      <c r="AN5886"/>
      <c r="AP5886"/>
      <c r="AQ5886"/>
      <c r="AR5886"/>
      <c r="AT5886"/>
      <c r="AU5886"/>
      <c r="AV5886"/>
      <c r="AW5886"/>
      <c r="AX5886"/>
      <c r="AY5886"/>
      <c r="AZ5886"/>
      <c r="BA5886"/>
      <c r="BB5886"/>
      <c r="BD5886"/>
      <c r="BE5886"/>
      <c r="BF5886"/>
      <c r="BH5886"/>
      <c r="BI5886"/>
      <c r="BJ5886"/>
      <c r="BK5886"/>
      <c r="BL5886"/>
      <c r="BM5886"/>
      <c r="BN5886"/>
      <c r="BO5886"/>
    </row>
    <row r="5887" spans="1:67" x14ac:dyDescent="0.2">
      <c r="A5887" s="12">
        <v>2022</v>
      </c>
      <c r="B5887" s="7" t="s">
        <v>15633</v>
      </c>
      <c r="C5887" s="8">
        <v>7</v>
      </c>
      <c r="D5887" s="8" t="s">
        <v>936</v>
      </c>
      <c r="E5887" s="55" t="s">
        <v>937</v>
      </c>
      <c r="F5887" s="4" t="s">
        <v>938</v>
      </c>
      <c r="G5887" s="55" t="s">
        <v>4</v>
      </c>
      <c r="H5887" s="4" t="s">
        <v>5</v>
      </c>
      <c r="I5887" s="14">
        <v>2</v>
      </c>
      <c r="J5887" s="14">
        <v>100000</v>
      </c>
      <c r="K5887" s="14">
        <v>110000</v>
      </c>
      <c r="L5887" s="10"/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C5887"/>
      <c r="AD5887"/>
      <c r="AF5887"/>
      <c r="AG5887"/>
      <c r="AH5887"/>
      <c r="AI5887"/>
      <c r="AJ5887"/>
      <c r="AK5887"/>
      <c r="AL5887"/>
      <c r="AM5887"/>
      <c r="AN5887"/>
      <c r="AP5887"/>
      <c r="AQ5887"/>
      <c r="AR5887"/>
      <c r="AT5887"/>
      <c r="AU5887"/>
      <c r="AV5887"/>
      <c r="AW5887"/>
      <c r="AX5887"/>
      <c r="AY5887"/>
      <c r="AZ5887"/>
      <c r="BA5887"/>
      <c r="BB5887"/>
      <c r="BD5887"/>
      <c r="BE5887"/>
      <c r="BF5887"/>
      <c r="BH5887"/>
      <c r="BI5887"/>
      <c r="BJ5887"/>
      <c r="BK5887"/>
      <c r="BL5887"/>
      <c r="BM5887"/>
      <c r="BN5887"/>
      <c r="BO5887"/>
    </row>
    <row r="5888" spans="1:67" x14ac:dyDescent="0.2">
      <c r="A5888" s="12">
        <v>2022</v>
      </c>
      <c r="B5888" s="7" t="s">
        <v>15633</v>
      </c>
      <c r="C5888" s="8">
        <v>7</v>
      </c>
      <c r="D5888" s="8" t="s">
        <v>936</v>
      </c>
      <c r="E5888" s="55" t="s">
        <v>937</v>
      </c>
      <c r="F5888" s="4" t="s">
        <v>938</v>
      </c>
      <c r="G5888" s="55" t="s">
        <v>2</v>
      </c>
      <c r="H5888" s="4" t="s">
        <v>3</v>
      </c>
      <c r="I5888" s="14">
        <v>24</v>
      </c>
      <c r="J5888" s="14">
        <v>1176.01</v>
      </c>
      <c r="K5888" s="14">
        <v>90346.561000000002</v>
      </c>
      <c r="L5888" s="10"/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C5888"/>
      <c r="AD5888"/>
      <c r="AF5888"/>
      <c r="AG5888"/>
      <c r="AH5888"/>
      <c r="AI5888"/>
      <c r="AJ5888"/>
      <c r="AK5888"/>
      <c r="AL5888"/>
      <c r="AM5888"/>
      <c r="AN5888"/>
      <c r="AP5888"/>
      <c r="AQ5888"/>
      <c r="AR5888"/>
      <c r="AT5888"/>
      <c r="AU5888"/>
      <c r="AV5888"/>
      <c r="AW5888"/>
      <c r="AX5888"/>
      <c r="AY5888"/>
      <c r="AZ5888"/>
      <c r="BA5888"/>
      <c r="BB5888"/>
      <c r="BD5888"/>
      <c r="BE5888"/>
      <c r="BF5888"/>
      <c r="BH5888"/>
      <c r="BI5888"/>
      <c r="BJ5888"/>
      <c r="BK5888"/>
      <c r="BL5888"/>
      <c r="BM5888"/>
      <c r="BN5888"/>
      <c r="BO5888"/>
    </row>
    <row r="5889" spans="1:67" x14ac:dyDescent="0.2">
      <c r="A5889" s="12">
        <v>2022</v>
      </c>
      <c r="B5889" s="7" t="s">
        <v>15633</v>
      </c>
      <c r="C5889" s="8">
        <v>7</v>
      </c>
      <c r="D5889" s="8" t="s">
        <v>936</v>
      </c>
      <c r="E5889" s="55" t="s">
        <v>937</v>
      </c>
      <c r="F5889" s="4" t="s">
        <v>938</v>
      </c>
      <c r="G5889" s="55" t="s">
        <v>210</v>
      </c>
      <c r="H5889" s="4" t="s">
        <v>211</v>
      </c>
      <c r="I5889" s="14">
        <v>20</v>
      </c>
      <c r="J5889" s="14">
        <v>421.9</v>
      </c>
      <c r="K5889" s="14">
        <v>50529.02</v>
      </c>
      <c r="L5889" s="10"/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C5889"/>
      <c r="AD5889"/>
      <c r="AF5889"/>
      <c r="AG5889"/>
      <c r="AH5889"/>
      <c r="AI5889"/>
      <c r="AJ5889"/>
      <c r="AK5889"/>
      <c r="AL5889"/>
      <c r="AM5889"/>
      <c r="AN5889"/>
      <c r="AP5889"/>
      <c r="AQ5889"/>
      <c r="AR5889"/>
      <c r="AT5889"/>
      <c r="AU5889"/>
      <c r="AV5889"/>
      <c r="AW5889"/>
      <c r="AX5889"/>
      <c r="AY5889"/>
      <c r="AZ5889"/>
      <c r="BA5889"/>
      <c r="BB5889"/>
      <c r="BD5889"/>
      <c r="BE5889"/>
      <c r="BF5889"/>
      <c r="BH5889"/>
      <c r="BI5889"/>
      <c r="BJ5889"/>
      <c r="BK5889"/>
      <c r="BL5889"/>
      <c r="BM5889"/>
      <c r="BN5889"/>
      <c r="BO5889"/>
    </row>
    <row r="5890" spans="1:67" x14ac:dyDescent="0.2">
      <c r="A5890" s="12">
        <v>2022</v>
      </c>
      <c r="B5890" s="7" t="s">
        <v>15633</v>
      </c>
      <c r="C5890" s="8">
        <v>7</v>
      </c>
      <c r="D5890" s="8" t="s">
        <v>1388</v>
      </c>
      <c r="E5890" s="55" t="s">
        <v>1389</v>
      </c>
      <c r="F5890" s="4" t="s">
        <v>1390</v>
      </c>
      <c r="G5890" s="55" t="s">
        <v>112</v>
      </c>
      <c r="H5890" s="4" t="s">
        <v>113</v>
      </c>
      <c r="I5890" s="14">
        <v>96</v>
      </c>
      <c r="J5890" s="14">
        <v>91459.29</v>
      </c>
      <c r="K5890" s="14">
        <v>691531.41</v>
      </c>
      <c r="L5890" s="10"/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C5890"/>
      <c r="AD5890"/>
      <c r="AF5890"/>
      <c r="AG5890"/>
      <c r="AH5890"/>
      <c r="AI5890"/>
      <c r="AJ5890"/>
      <c r="AK5890"/>
      <c r="AL5890"/>
      <c r="AM5890"/>
      <c r="AN5890"/>
      <c r="AP5890"/>
      <c r="AQ5890"/>
      <c r="AR5890"/>
      <c r="AT5890"/>
      <c r="AU5890"/>
      <c r="AV5890"/>
      <c r="AW5890"/>
      <c r="AX5890"/>
      <c r="AY5890"/>
      <c r="AZ5890"/>
      <c r="BA5890"/>
      <c r="BB5890"/>
      <c r="BD5890"/>
      <c r="BE5890"/>
      <c r="BF5890"/>
      <c r="BH5890"/>
      <c r="BI5890"/>
      <c r="BJ5890"/>
      <c r="BK5890"/>
      <c r="BL5890"/>
      <c r="BM5890"/>
      <c r="BN5890"/>
      <c r="BO5890"/>
    </row>
    <row r="5891" spans="1:67" x14ac:dyDescent="0.2">
      <c r="A5891" s="12">
        <v>2022</v>
      </c>
      <c r="B5891" s="7" t="s">
        <v>15633</v>
      </c>
      <c r="C5891" s="8">
        <v>7</v>
      </c>
      <c r="D5891" s="8" t="s">
        <v>1388</v>
      </c>
      <c r="E5891" s="55" t="s">
        <v>1389</v>
      </c>
      <c r="F5891" s="4" t="s">
        <v>1390</v>
      </c>
      <c r="G5891" s="55" t="s">
        <v>40</v>
      </c>
      <c r="H5891" s="4" t="s">
        <v>41</v>
      </c>
      <c r="I5891" s="14">
        <v>16</v>
      </c>
      <c r="J5891" s="14">
        <v>15999</v>
      </c>
      <c r="K5891" s="14">
        <v>141666.29999999999</v>
      </c>
      <c r="L5891" s="10"/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C5891"/>
      <c r="AD5891"/>
      <c r="AF5891"/>
      <c r="AG5891"/>
      <c r="AH5891"/>
      <c r="AI5891"/>
      <c r="AJ5891"/>
      <c r="AK5891"/>
      <c r="AL5891"/>
      <c r="AM5891"/>
      <c r="AN5891"/>
      <c r="AP5891"/>
      <c r="AQ5891"/>
      <c r="AR5891"/>
      <c r="AT5891"/>
      <c r="AU5891"/>
      <c r="AV5891"/>
      <c r="AW5891"/>
      <c r="AX5891"/>
      <c r="AY5891"/>
      <c r="AZ5891"/>
      <c r="BA5891"/>
      <c r="BB5891"/>
      <c r="BD5891"/>
      <c r="BE5891"/>
      <c r="BF5891"/>
      <c r="BH5891"/>
      <c r="BI5891"/>
      <c r="BJ5891"/>
      <c r="BK5891"/>
      <c r="BL5891"/>
      <c r="BM5891"/>
      <c r="BN5891"/>
      <c r="BO5891"/>
    </row>
    <row r="5892" spans="1:67" x14ac:dyDescent="0.2">
      <c r="A5892" s="12">
        <v>2022</v>
      </c>
      <c r="B5892" s="7" t="s">
        <v>15633</v>
      </c>
      <c r="C5892" s="8">
        <v>7</v>
      </c>
      <c r="D5892" s="8" t="s">
        <v>939</v>
      </c>
      <c r="E5892" s="55" t="s">
        <v>940</v>
      </c>
      <c r="F5892" s="4" t="s">
        <v>941</v>
      </c>
      <c r="G5892" s="55" t="s">
        <v>8</v>
      </c>
      <c r="H5892" s="4" t="s">
        <v>9</v>
      </c>
      <c r="I5892" s="14">
        <v>209</v>
      </c>
      <c r="J5892" s="14">
        <v>180467.25</v>
      </c>
      <c r="K5892" s="14">
        <v>6951241.6399999997</v>
      </c>
      <c r="L5892" s="10"/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C5892"/>
      <c r="AD5892"/>
      <c r="AF5892"/>
      <c r="AG5892"/>
      <c r="AH5892"/>
      <c r="AI5892"/>
      <c r="AJ5892"/>
      <c r="AK5892"/>
      <c r="AL5892"/>
      <c r="AM5892"/>
      <c r="AN5892"/>
      <c r="AP5892"/>
      <c r="AQ5892"/>
      <c r="AR5892"/>
      <c r="AT5892"/>
      <c r="AU5892"/>
      <c r="AV5892"/>
      <c r="AW5892"/>
      <c r="AX5892"/>
      <c r="AY5892"/>
      <c r="AZ5892"/>
      <c r="BA5892"/>
      <c r="BB5892"/>
      <c r="BD5892"/>
      <c r="BE5892"/>
      <c r="BF5892"/>
      <c r="BH5892"/>
      <c r="BI5892"/>
      <c r="BJ5892"/>
      <c r="BK5892"/>
      <c r="BL5892"/>
      <c r="BM5892"/>
      <c r="BN5892"/>
      <c r="BO5892"/>
    </row>
    <row r="5893" spans="1:67" x14ac:dyDescent="0.2">
      <c r="A5893" s="12">
        <v>2022</v>
      </c>
      <c r="B5893" s="7" t="s">
        <v>15633</v>
      </c>
      <c r="C5893" s="8">
        <v>7</v>
      </c>
      <c r="D5893" s="8" t="s">
        <v>939</v>
      </c>
      <c r="E5893" s="55" t="s">
        <v>940</v>
      </c>
      <c r="F5893" s="4" t="s">
        <v>941</v>
      </c>
      <c r="G5893" s="55" t="s">
        <v>10</v>
      </c>
      <c r="H5893" s="4" t="s">
        <v>11</v>
      </c>
      <c r="I5893" s="14">
        <v>81</v>
      </c>
      <c r="J5893" s="14">
        <v>14040</v>
      </c>
      <c r="K5893" s="14">
        <v>2745102.14</v>
      </c>
      <c r="L5893" s="10"/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C5893"/>
      <c r="AD5893"/>
      <c r="AF5893"/>
      <c r="AG5893"/>
      <c r="AH5893"/>
      <c r="AI5893"/>
      <c r="AJ5893"/>
      <c r="AK5893"/>
      <c r="AL5893"/>
      <c r="AM5893"/>
      <c r="AN5893"/>
      <c r="AP5893"/>
      <c r="AQ5893"/>
      <c r="AR5893"/>
      <c r="AT5893"/>
      <c r="AU5893"/>
      <c r="AV5893"/>
      <c r="AW5893"/>
      <c r="AX5893"/>
      <c r="AY5893"/>
      <c r="AZ5893"/>
      <c r="BA5893"/>
      <c r="BB5893"/>
      <c r="BD5893"/>
      <c r="BE5893"/>
      <c r="BF5893"/>
      <c r="BH5893"/>
      <c r="BI5893"/>
      <c r="BJ5893"/>
      <c r="BK5893"/>
      <c r="BL5893"/>
      <c r="BM5893"/>
      <c r="BN5893"/>
      <c r="BO5893"/>
    </row>
    <row r="5894" spans="1:67" x14ac:dyDescent="0.2">
      <c r="A5894" s="12">
        <v>2022</v>
      </c>
      <c r="B5894" s="7" t="s">
        <v>15633</v>
      </c>
      <c r="C5894" s="8">
        <v>7</v>
      </c>
      <c r="D5894" s="8" t="s">
        <v>939</v>
      </c>
      <c r="E5894" s="55" t="s">
        <v>940</v>
      </c>
      <c r="F5894" s="4" t="s">
        <v>941</v>
      </c>
      <c r="G5894" s="55" t="s">
        <v>132</v>
      </c>
      <c r="H5894" s="4" t="s">
        <v>133</v>
      </c>
      <c r="I5894" s="14">
        <v>5</v>
      </c>
      <c r="J5894" s="14">
        <v>2221</v>
      </c>
      <c r="K5894" s="14">
        <v>776897.25</v>
      </c>
      <c r="L5894" s="10"/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C5894"/>
      <c r="AD5894"/>
      <c r="AF5894"/>
      <c r="AG5894"/>
      <c r="AH5894"/>
      <c r="AI5894"/>
      <c r="AJ5894"/>
      <c r="AK5894"/>
      <c r="AL5894"/>
      <c r="AM5894"/>
      <c r="AN5894"/>
      <c r="AP5894"/>
      <c r="AQ5894"/>
      <c r="AR5894"/>
      <c r="AT5894"/>
      <c r="AU5894"/>
      <c r="AV5894"/>
      <c r="AW5894"/>
      <c r="AX5894"/>
      <c r="AY5894"/>
      <c r="AZ5894"/>
      <c r="BA5894"/>
      <c r="BB5894"/>
      <c r="BD5894"/>
      <c r="BE5894"/>
      <c r="BF5894"/>
      <c r="BH5894"/>
      <c r="BI5894"/>
      <c r="BJ5894"/>
      <c r="BK5894"/>
      <c r="BL5894"/>
      <c r="BM5894"/>
      <c r="BN5894"/>
      <c r="BO5894"/>
    </row>
    <row r="5895" spans="1:67" x14ac:dyDescent="0.2">
      <c r="A5895" s="12">
        <v>2022</v>
      </c>
      <c r="B5895" s="7" t="s">
        <v>15633</v>
      </c>
      <c r="C5895" s="8">
        <v>7</v>
      </c>
      <c r="D5895" s="8" t="s">
        <v>939</v>
      </c>
      <c r="E5895" s="55" t="s">
        <v>940</v>
      </c>
      <c r="F5895" s="4" t="s">
        <v>941</v>
      </c>
      <c r="G5895" s="55" t="s">
        <v>116</v>
      </c>
      <c r="H5895" s="4" t="s">
        <v>117</v>
      </c>
      <c r="I5895" s="14">
        <v>29</v>
      </c>
      <c r="J5895" s="14">
        <v>3595</v>
      </c>
      <c r="K5895" s="14">
        <v>596092.27</v>
      </c>
      <c r="L5895" s="10"/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C5895"/>
      <c r="AD5895"/>
      <c r="AF5895"/>
      <c r="AG5895"/>
      <c r="AH5895"/>
      <c r="AI5895"/>
      <c r="AJ5895"/>
      <c r="AK5895"/>
      <c r="AL5895"/>
      <c r="AM5895"/>
      <c r="AN5895"/>
      <c r="AP5895"/>
      <c r="AQ5895"/>
      <c r="AR5895"/>
      <c r="AT5895"/>
      <c r="AU5895"/>
      <c r="AV5895"/>
      <c r="AW5895"/>
      <c r="AX5895"/>
      <c r="AY5895"/>
      <c r="AZ5895"/>
      <c r="BA5895"/>
      <c r="BB5895"/>
      <c r="BD5895"/>
      <c r="BE5895"/>
      <c r="BF5895"/>
      <c r="BH5895"/>
      <c r="BI5895"/>
      <c r="BJ5895"/>
      <c r="BK5895"/>
      <c r="BL5895"/>
      <c r="BM5895"/>
      <c r="BN5895"/>
      <c r="BO5895"/>
    </row>
    <row r="5896" spans="1:67" x14ac:dyDescent="0.2">
      <c r="A5896" s="12">
        <v>2022</v>
      </c>
      <c r="B5896" s="7" t="s">
        <v>15633</v>
      </c>
      <c r="C5896" s="8">
        <v>7</v>
      </c>
      <c r="D5896" s="8" t="s">
        <v>939</v>
      </c>
      <c r="E5896" s="55" t="s">
        <v>940</v>
      </c>
      <c r="F5896" s="4" t="s">
        <v>941</v>
      </c>
      <c r="G5896" s="55" t="s">
        <v>2</v>
      </c>
      <c r="H5896" s="4" t="s">
        <v>3</v>
      </c>
      <c r="I5896" s="14">
        <v>9109</v>
      </c>
      <c r="J5896" s="14">
        <v>12190.45</v>
      </c>
      <c r="K5896" s="14">
        <v>402054.87</v>
      </c>
      <c r="L5896" s="10"/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C5896"/>
      <c r="AD5896"/>
      <c r="AF5896"/>
      <c r="AG5896"/>
      <c r="AH5896"/>
      <c r="AI5896"/>
      <c r="AJ5896"/>
      <c r="AK5896"/>
      <c r="AL5896"/>
      <c r="AM5896"/>
      <c r="AN5896"/>
      <c r="AP5896"/>
      <c r="AQ5896"/>
      <c r="AR5896"/>
      <c r="AT5896"/>
      <c r="AU5896"/>
      <c r="AV5896"/>
      <c r="AW5896"/>
      <c r="AX5896"/>
      <c r="AY5896"/>
      <c r="AZ5896"/>
      <c r="BA5896"/>
      <c r="BB5896"/>
      <c r="BD5896"/>
      <c r="BE5896"/>
      <c r="BF5896"/>
      <c r="BH5896"/>
      <c r="BI5896"/>
      <c r="BJ5896"/>
      <c r="BK5896"/>
      <c r="BL5896"/>
      <c r="BM5896"/>
      <c r="BN5896"/>
      <c r="BO5896"/>
    </row>
    <row r="5897" spans="1:67" x14ac:dyDescent="0.2">
      <c r="A5897" s="12">
        <v>2022</v>
      </c>
      <c r="B5897" s="7" t="s">
        <v>15633</v>
      </c>
      <c r="C5897" s="8">
        <v>7</v>
      </c>
      <c r="D5897" s="8" t="s">
        <v>939</v>
      </c>
      <c r="E5897" s="55" t="s">
        <v>940</v>
      </c>
      <c r="F5897" s="4" t="s">
        <v>941</v>
      </c>
      <c r="G5897" s="55" t="s">
        <v>0</v>
      </c>
      <c r="H5897" s="4" t="s">
        <v>1</v>
      </c>
      <c r="I5897" s="14">
        <v>80</v>
      </c>
      <c r="J5897" s="14">
        <v>14801.58</v>
      </c>
      <c r="K5897" s="14">
        <v>218285.45</v>
      </c>
      <c r="L5897" s="10"/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C5897"/>
      <c r="AD5897"/>
      <c r="AF5897"/>
      <c r="AG5897"/>
      <c r="AH5897"/>
      <c r="AI5897"/>
      <c r="AJ5897"/>
      <c r="AK5897"/>
      <c r="AL5897"/>
      <c r="AM5897"/>
      <c r="AN5897"/>
      <c r="AP5897"/>
      <c r="AQ5897"/>
      <c r="AR5897"/>
      <c r="AT5897"/>
      <c r="AU5897"/>
      <c r="AV5897"/>
      <c r="AW5897"/>
      <c r="AX5897"/>
      <c r="AY5897"/>
      <c r="AZ5897"/>
      <c r="BA5897"/>
      <c r="BB5897"/>
      <c r="BD5897"/>
      <c r="BE5897"/>
      <c r="BF5897"/>
      <c r="BH5897"/>
      <c r="BI5897"/>
      <c r="BJ5897"/>
      <c r="BK5897"/>
      <c r="BL5897"/>
      <c r="BM5897"/>
      <c r="BN5897"/>
      <c r="BO5897"/>
    </row>
    <row r="5898" spans="1:67" x14ac:dyDescent="0.2">
      <c r="A5898" s="12">
        <v>2022</v>
      </c>
      <c r="B5898" s="7" t="s">
        <v>15633</v>
      </c>
      <c r="C5898" s="8">
        <v>7</v>
      </c>
      <c r="D5898" s="8" t="s">
        <v>942</v>
      </c>
      <c r="E5898" s="55" t="s">
        <v>943</v>
      </c>
      <c r="F5898" s="4" t="s">
        <v>944</v>
      </c>
      <c r="G5898" s="55" t="s">
        <v>40</v>
      </c>
      <c r="H5898" s="4" t="s">
        <v>41</v>
      </c>
      <c r="I5898" s="14">
        <v>90</v>
      </c>
      <c r="J5898" s="14">
        <v>135</v>
      </c>
      <c r="K5898" s="14">
        <v>867238.83</v>
      </c>
      <c r="L5898" s="10"/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C5898"/>
      <c r="AD5898"/>
      <c r="AF5898"/>
      <c r="AG5898"/>
      <c r="AH5898"/>
      <c r="AI5898"/>
      <c r="AJ5898"/>
      <c r="AK5898"/>
      <c r="AL5898"/>
      <c r="AM5898"/>
      <c r="AN5898"/>
      <c r="AP5898"/>
      <c r="AQ5898"/>
      <c r="AR5898"/>
      <c r="AT5898"/>
      <c r="AU5898"/>
      <c r="AV5898"/>
      <c r="AW5898"/>
      <c r="AX5898"/>
      <c r="AY5898"/>
      <c r="AZ5898"/>
      <c r="BA5898"/>
      <c r="BB5898"/>
      <c r="BD5898"/>
      <c r="BE5898"/>
      <c r="BF5898"/>
      <c r="BH5898"/>
      <c r="BI5898"/>
      <c r="BJ5898"/>
      <c r="BK5898"/>
      <c r="BL5898"/>
      <c r="BM5898"/>
      <c r="BN5898"/>
      <c r="BO5898"/>
    </row>
    <row r="5899" spans="1:67" x14ac:dyDescent="0.2">
      <c r="A5899" s="12">
        <v>2022</v>
      </c>
      <c r="B5899" s="7" t="s">
        <v>15633</v>
      </c>
      <c r="C5899" s="8">
        <v>7</v>
      </c>
      <c r="D5899" s="8" t="s">
        <v>945</v>
      </c>
      <c r="E5899" s="55" t="s">
        <v>946</v>
      </c>
      <c r="F5899" s="4" t="s">
        <v>947</v>
      </c>
      <c r="G5899" s="55" t="s">
        <v>54</v>
      </c>
      <c r="H5899" s="4" t="s">
        <v>55</v>
      </c>
      <c r="I5899" s="14">
        <v>753</v>
      </c>
      <c r="J5899" s="14">
        <v>9099</v>
      </c>
      <c r="K5899" s="14">
        <v>666464.43999999994</v>
      </c>
      <c r="L5899" s="10"/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C5899"/>
      <c r="AD5899"/>
      <c r="AF5899"/>
      <c r="AG5899"/>
      <c r="AH5899"/>
      <c r="AI5899"/>
      <c r="AJ5899"/>
      <c r="AK5899"/>
      <c r="AL5899"/>
      <c r="AM5899"/>
      <c r="AN5899"/>
      <c r="AP5899"/>
      <c r="AQ5899"/>
      <c r="AR5899"/>
      <c r="AT5899"/>
      <c r="AU5899"/>
      <c r="AV5899"/>
      <c r="AW5899"/>
      <c r="AX5899"/>
      <c r="AY5899"/>
      <c r="AZ5899"/>
      <c r="BA5899"/>
      <c r="BB5899"/>
      <c r="BD5899"/>
      <c r="BE5899"/>
      <c r="BF5899"/>
      <c r="BH5899"/>
      <c r="BI5899"/>
      <c r="BJ5899"/>
      <c r="BK5899"/>
      <c r="BL5899"/>
      <c r="BM5899"/>
      <c r="BN5899"/>
      <c r="BO5899"/>
    </row>
    <row r="5900" spans="1:67" x14ac:dyDescent="0.2">
      <c r="A5900" s="12">
        <v>2022</v>
      </c>
      <c r="B5900" s="7" t="s">
        <v>15633</v>
      </c>
      <c r="C5900" s="8">
        <v>7</v>
      </c>
      <c r="D5900" s="8" t="s">
        <v>945</v>
      </c>
      <c r="E5900" s="55" t="s">
        <v>946</v>
      </c>
      <c r="F5900" s="4" t="s">
        <v>947</v>
      </c>
      <c r="G5900" s="55" t="s">
        <v>132</v>
      </c>
      <c r="H5900" s="4" t="s">
        <v>133</v>
      </c>
      <c r="I5900" s="14">
        <v>4</v>
      </c>
      <c r="J5900" s="14">
        <v>1366</v>
      </c>
      <c r="K5900" s="14">
        <v>86282.75</v>
      </c>
      <c r="L5900" s="10"/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C5900"/>
      <c r="AD5900"/>
      <c r="AF5900"/>
      <c r="AG5900"/>
      <c r="AH5900"/>
      <c r="AI5900"/>
      <c r="AJ5900"/>
      <c r="AK5900"/>
      <c r="AL5900"/>
      <c r="AM5900"/>
      <c r="AN5900"/>
      <c r="AP5900"/>
      <c r="AQ5900"/>
      <c r="AR5900"/>
      <c r="AT5900"/>
      <c r="AU5900"/>
      <c r="AV5900"/>
      <c r="AW5900"/>
      <c r="AX5900"/>
      <c r="AY5900"/>
      <c r="AZ5900"/>
      <c r="BA5900"/>
      <c r="BB5900"/>
      <c r="BD5900"/>
      <c r="BE5900"/>
      <c r="BF5900"/>
      <c r="BH5900"/>
      <c r="BI5900"/>
      <c r="BJ5900"/>
      <c r="BK5900"/>
      <c r="BL5900"/>
      <c r="BM5900"/>
      <c r="BN5900"/>
      <c r="BO5900"/>
    </row>
    <row r="5901" spans="1:67" x14ac:dyDescent="0.2">
      <c r="A5901" s="12">
        <v>2022</v>
      </c>
      <c r="B5901" s="7" t="s">
        <v>15633</v>
      </c>
      <c r="C5901" s="8">
        <v>7</v>
      </c>
      <c r="D5901" s="8" t="s">
        <v>13593</v>
      </c>
      <c r="E5901" s="55" t="s">
        <v>13594</v>
      </c>
      <c r="F5901" s="4" t="s">
        <v>13595</v>
      </c>
      <c r="G5901" s="55" t="s">
        <v>2</v>
      </c>
      <c r="H5901" s="4" t="s">
        <v>3</v>
      </c>
      <c r="I5901" s="14">
        <v>53</v>
      </c>
      <c r="J5901" s="14">
        <v>78700</v>
      </c>
      <c r="K5901" s="14">
        <v>77749.259999999995</v>
      </c>
      <c r="L5901" s="10"/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C5901"/>
      <c r="AD5901"/>
      <c r="AF5901"/>
      <c r="AG5901"/>
      <c r="AH5901"/>
      <c r="AI5901"/>
      <c r="AJ5901"/>
      <c r="AK5901"/>
      <c r="AL5901"/>
      <c r="AM5901"/>
      <c r="AN5901"/>
      <c r="AP5901"/>
      <c r="AQ5901"/>
      <c r="AR5901"/>
      <c r="AT5901"/>
      <c r="AU5901"/>
      <c r="AV5901"/>
      <c r="AW5901"/>
      <c r="AX5901"/>
      <c r="AY5901"/>
      <c r="AZ5901"/>
      <c r="BA5901"/>
      <c r="BB5901"/>
      <c r="BD5901"/>
      <c r="BE5901"/>
      <c r="BF5901"/>
      <c r="BH5901"/>
      <c r="BI5901"/>
      <c r="BJ5901"/>
      <c r="BK5901"/>
      <c r="BL5901"/>
      <c r="BM5901"/>
      <c r="BN5901"/>
      <c r="BO5901"/>
    </row>
    <row r="5902" spans="1:67" x14ac:dyDescent="0.2">
      <c r="A5902" s="12">
        <v>2022</v>
      </c>
      <c r="B5902" s="7" t="s">
        <v>15633</v>
      </c>
      <c r="C5902" s="8">
        <v>7</v>
      </c>
      <c r="D5902" s="8" t="s">
        <v>951</v>
      </c>
      <c r="E5902" s="55" t="s">
        <v>952</v>
      </c>
      <c r="F5902" s="4" t="s">
        <v>953</v>
      </c>
      <c r="G5902" s="55" t="s">
        <v>2</v>
      </c>
      <c r="H5902" s="4" t="s">
        <v>3</v>
      </c>
      <c r="I5902" s="14">
        <v>25</v>
      </c>
      <c r="J5902" s="14">
        <v>15560</v>
      </c>
      <c r="K5902" s="14">
        <v>245508</v>
      </c>
      <c r="L5902" s="10"/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C5902"/>
      <c r="AD5902"/>
      <c r="AF5902"/>
      <c r="AG5902"/>
      <c r="AH5902"/>
      <c r="AI5902"/>
      <c r="AJ5902"/>
      <c r="AK5902"/>
      <c r="AL5902"/>
      <c r="AM5902"/>
      <c r="AN5902"/>
      <c r="AP5902"/>
      <c r="AQ5902"/>
      <c r="AR5902"/>
      <c r="AT5902"/>
      <c r="AU5902"/>
      <c r="AV5902"/>
      <c r="AW5902"/>
      <c r="AX5902"/>
      <c r="AY5902"/>
      <c r="AZ5902"/>
      <c r="BA5902"/>
      <c r="BB5902"/>
      <c r="BD5902"/>
      <c r="BE5902"/>
      <c r="BF5902"/>
      <c r="BH5902"/>
      <c r="BI5902"/>
      <c r="BJ5902"/>
      <c r="BK5902"/>
      <c r="BL5902"/>
      <c r="BM5902"/>
      <c r="BN5902"/>
      <c r="BO5902"/>
    </row>
    <row r="5903" spans="1:67" x14ac:dyDescent="0.2">
      <c r="A5903" s="12">
        <v>2022</v>
      </c>
      <c r="B5903" s="7" t="s">
        <v>15633</v>
      </c>
      <c r="C5903" s="8">
        <v>7</v>
      </c>
      <c r="D5903" s="8" t="s">
        <v>951</v>
      </c>
      <c r="E5903" s="55" t="s">
        <v>952</v>
      </c>
      <c r="F5903" s="4" t="s">
        <v>953</v>
      </c>
      <c r="G5903" s="55" t="s">
        <v>20</v>
      </c>
      <c r="H5903" s="4" t="s">
        <v>21</v>
      </c>
      <c r="I5903" s="14">
        <v>7</v>
      </c>
      <c r="J5903" s="14">
        <v>14000</v>
      </c>
      <c r="K5903" s="14">
        <v>240000</v>
      </c>
      <c r="L5903" s="10"/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C5903"/>
      <c r="AD5903"/>
      <c r="AF5903"/>
      <c r="AG5903"/>
      <c r="AH5903"/>
      <c r="AI5903"/>
      <c r="AJ5903"/>
      <c r="AK5903"/>
      <c r="AL5903"/>
      <c r="AM5903"/>
      <c r="AN5903"/>
      <c r="AP5903"/>
      <c r="AQ5903"/>
      <c r="AR5903"/>
      <c r="AT5903"/>
      <c r="AU5903"/>
      <c r="AV5903"/>
      <c r="AW5903"/>
      <c r="AX5903"/>
      <c r="AY5903"/>
      <c r="AZ5903"/>
      <c r="BA5903"/>
      <c r="BB5903"/>
      <c r="BD5903"/>
      <c r="BE5903"/>
      <c r="BF5903"/>
      <c r="BH5903"/>
      <c r="BI5903"/>
      <c r="BJ5903"/>
      <c r="BK5903"/>
      <c r="BL5903"/>
      <c r="BM5903"/>
      <c r="BN5903"/>
      <c r="BO5903"/>
    </row>
    <row r="5904" spans="1:67" x14ac:dyDescent="0.2">
      <c r="A5904" s="12">
        <v>2022</v>
      </c>
      <c r="B5904" s="7" t="s">
        <v>15633</v>
      </c>
      <c r="C5904" s="8">
        <v>7</v>
      </c>
      <c r="D5904" s="8" t="s">
        <v>951</v>
      </c>
      <c r="E5904" s="55" t="s">
        <v>952</v>
      </c>
      <c r="F5904" s="4" t="s">
        <v>953</v>
      </c>
      <c r="G5904" s="55" t="s">
        <v>0</v>
      </c>
      <c r="H5904" s="4" t="s">
        <v>1</v>
      </c>
      <c r="I5904" s="14">
        <v>33</v>
      </c>
      <c r="J5904" s="14">
        <v>22659</v>
      </c>
      <c r="K5904" s="14">
        <v>166881.63</v>
      </c>
      <c r="L5904" s="10"/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C5904"/>
      <c r="AD5904"/>
      <c r="AF5904"/>
      <c r="AG5904"/>
      <c r="AH5904"/>
      <c r="AI5904"/>
      <c r="AJ5904"/>
      <c r="AK5904"/>
      <c r="AL5904"/>
      <c r="AM5904"/>
      <c r="AN5904"/>
      <c r="AP5904"/>
      <c r="AQ5904"/>
      <c r="AR5904"/>
      <c r="AT5904"/>
      <c r="AU5904"/>
      <c r="AV5904"/>
      <c r="AW5904"/>
      <c r="AX5904"/>
      <c r="AY5904"/>
      <c r="AZ5904"/>
      <c r="BA5904"/>
      <c r="BB5904"/>
      <c r="BD5904"/>
      <c r="BE5904"/>
      <c r="BF5904"/>
      <c r="BH5904"/>
      <c r="BI5904"/>
      <c r="BJ5904"/>
      <c r="BK5904"/>
      <c r="BL5904"/>
      <c r="BM5904"/>
      <c r="BN5904"/>
      <c r="BO5904"/>
    </row>
    <row r="5905" spans="1:67" x14ac:dyDescent="0.2">
      <c r="A5905" s="12">
        <v>2022</v>
      </c>
      <c r="B5905" s="7" t="s">
        <v>15633</v>
      </c>
      <c r="C5905" s="8">
        <v>7</v>
      </c>
      <c r="D5905" s="8" t="s">
        <v>954</v>
      </c>
      <c r="E5905" s="55" t="s">
        <v>955</v>
      </c>
      <c r="F5905" s="4" t="s">
        <v>956</v>
      </c>
      <c r="G5905" s="55" t="s">
        <v>0</v>
      </c>
      <c r="H5905" s="4" t="s">
        <v>1</v>
      </c>
      <c r="I5905" s="14">
        <v>12</v>
      </c>
      <c r="J5905" s="14">
        <v>33605</v>
      </c>
      <c r="K5905" s="14">
        <v>386800</v>
      </c>
      <c r="L5905" s="10"/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C5905"/>
      <c r="AD5905"/>
      <c r="AF5905"/>
      <c r="AG5905"/>
      <c r="AH5905"/>
      <c r="AI5905"/>
      <c r="AJ5905"/>
      <c r="AK5905"/>
      <c r="AL5905"/>
      <c r="AM5905"/>
      <c r="AN5905"/>
      <c r="AP5905"/>
      <c r="AQ5905"/>
      <c r="AR5905"/>
      <c r="AT5905"/>
      <c r="AU5905"/>
      <c r="AV5905"/>
      <c r="AW5905"/>
      <c r="AX5905"/>
      <c r="AY5905"/>
      <c r="AZ5905"/>
      <c r="BA5905"/>
      <c r="BB5905"/>
      <c r="BD5905"/>
      <c r="BE5905"/>
      <c r="BF5905"/>
      <c r="BH5905"/>
      <c r="BI5905"/>
      <c r="BJ5905"/>
      <c r="BK5905"/>
      <c r="BL5905"/>
      <c r="BM5905"/>
      <c r="BN5905"/>
      <c r="BO5905"/>
    </row>
    <row r="5906" spans="1:67" x14ac:dyDescent="0.2">
      <c r="A5906" s="12">
        <v>2022</v>
      </c>
      <c r="B5906" s="7" t="s">
        <v>15633</v>
      </c>
      <c r="C5906" s="8">
        <v>7</v>
      </c>
      <c r="D5906" s="8" t="s">
        <v>954</v>
      </c>
      <c r="E5906" s="55" t="s">
        <v>955</v>
      </c>
      <c r="F5906" s="4" t="s">
        <v>956</v>
      </c>
      <c r="G5906" s="55" t="s">
        <v>2</v>
      </c>
      <c r="H5906" s="4" t="s">
        <v>3</v>
      </c>
      <c r="I5906" s="14">
        <v>8</v>
      </c>
      <c r="J5906" s="14">
        <v>18505</v>
      </c>
      <c r="K5906" s="14">
        <v>264102.8</v>
      </c>
      <c r="L5906" s="10"/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C5906"/>
      <c r="AD5906"/>
      <c r="AF5906"/>
      <c r="AG5906"/>
      <c r="AH5906"/>
      <c r="AI5906"/>
      <c r="AJ5906"/>
      <c r="AK5906"/>
      <c r="AL5906"/>
      <c r="AM5906"/>
      <c r="AN5906"/>
      <c r="AP5906"/>
      <c r="AQ5906"/>
      <c r="AR5906"/>
      <c r="AT5906"/>
      <c r="AU5906"/>
      <c r="AV5906"/>
      <c r="AW5906"/>
      <c r="AX5906"/>
      <c r="AY5906"/>
      <c r="AZ5906"/>
      <c r="BA5906"/>
      <c r="BB5906"/>
      <c r="BD5906"/>
      <c r="BE5906"/>
      <c r="BF5906"/>
      <c r="BH5906"/>
      <c r="BI5906"/>
      <c r="BJ5906"/>
      <c r="BK5906"/>
      <c r="BL5906"/>
      <c r="BM5906"/>
      <c r="BN5906"/>
      <c r="BO5906"/>
    </row>
    <row r="5907" spans="1:67" x14ac:dyDescent="0.2">
      <c r="A5907" s="12">
        <v>2022</v>
      </c>
      <c r="B5907" s="7" t="s">
        <v>15633</v>
      </c>
      <c r="C5907" s="8">
        <v>7</v>
      </c>
      <c r="D5907" s="8" t="s">
        <v>954</v>
      </c>
      <c r="E5907" s="55" t="s">
        <v>955</v>
      </c>
      <c r="F5907" s="4" t="s">
        <v>956</v>
      </c>
      <c r="G5907" s="55" t="s">
        <v>132</v>
      </c>
      <c r="H5907" s="4" t="s">
        <v>133</v>
      </c>
      <c r="I5907" s="14">
        <v>1</v>
      </c>
      <c r="J5907" s="14">
        <v>1300</v>
      </c>
      <c r="K5907" s="14">
        <v>149200</v>
      </c>
      <c r="L5907" s="10"/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C5907"/>
      <c r="AD5907"/>
      <c r="AF5907"/>
      <c r="AG5907"/>
      <c r="AH5907"/>
      <c r="AI5907"/>
      <c r="AJ5907"/>
      <c r="AK5907"/>
      <c r="AL5907"/>
      <c r="AM5907"/>
      <c r="AN5907"/>
      <c r="AP5907"/>
      <c r="AQ5907"/>
      <c r="AR5907"/>
      <c r="AT5907"/>
      <c r="AU5907"/>
      <c r="AV5907"/>
      <c r="AW5907"/>
      <c r="AX5907"/>
      <c r="AY5907"/>
      <c r="AZ5907"/>
      <c r="BA5907"/>
      <c r="BB5907"/>
      <c r="BD5907"/>
      <c r="BE5907"/>
      <c r="BF5907"/>
      <c r="BH5907"/>
      <c r="BI5907"/>
      <c r="BJ5907"/>
      <c r="BK5907"/>
      <c r="BL5907"/>
      <c r="BM5907"/>
      <c r="BN5907"/>
      <c r="BO5907"/>
    </row>
    <row r="5908" spans="1:67" x14ac:dyDescent="0.2">
      <c r="A5908" s="12">
        <v>2022</v>
      </c>
      <c r="B5908" s="7" t="s">
        <v>15633</v>
      </c>
      <c r="C5908" s="8">
        <v>7</v>
      </c>
      <c r="D5908" s="8" t="s">
        <v>954</v>
      </c>
      <c r="E5908" s="55" t="s">
        <v>955</v>
      </c>
      <c r="F5908" s="4" t="s">
        <v>956</v>
      </c>
      <c r="G5908" s="55" t="s">
        <v>10</v>
      </c>
      <c r="H5908" s="4" t="s">
        <v>11</v>
      </c>
      <c r="I5908" s="14">
        <v>10</v>
      </c>
      <c r="J5908" s="14">
        <v>20000</v>
      </c>
      <c r="K5908" s="14">
        <v>70000</v>
      </c>
      <c r="L5908" s="10"/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C5908"/>
      <c r="AD5908"/>
      <c r="AF5908"/>
      <c r="AG5908"/>
      <c r="AH5908"/>
      <c r="AI5908"/>
      <c r="AJ5908"/>
      <c r="AK5908"/>
      <c r="AL5908"/>
      <c r="AM5908"/>
      <c r="AN5908"/>
      <c r="AP5908"/>
      <c r="AQ5908"/>
      <c r="AR5908"/>
      <c r="AT5908"/>
      <c r="AU5908"/>
      <c r="AV5908"/>
      <c r="AW5908"/>
      <c r="AX5908"/>
      <c r="AY5908"/>
      <c r="AZ5908"/>
      <c r="BA5908"/>
      <c r="BB5908"/>
      <c r="BD5908"/>
      <c r="BE5908"/>
      <c r="BF5908"/>
      <c r="BH5908"/>
      <c r="BI5908"/>
      <c r="BJ5908"/>
      <c r="BK5908"/>
      <c r="BL5908"/>
      <c r="BM5908"/>
      <c r="BN5908"/>
      <c r="BO5908"/>
    </row>
    <row r="5909" spans="1:67" x14ac:dyDescent="0.2">
      <c r="A5909" s="12">
        <v>2022</v>
      </c>
      <c r="B5909" s="7" t="s">
        <v>15633</v>
      </c>
      <c r="C5909" s="8">
        <v>7</v>
      </c>
      <c r="D5909" s="8" t="s">
        <v>954</v>
      </c>
      <c r="E5909" s="55" t="s">
        <v>955</v>
      </c>
      <c r="F5909" s="4" t="s">
        <v>956</v>
      </c>
      <c r="G5909" s="55" t="s">
        <v>30</v>
      </c>
      <c r="H5909" s="4" t="s">
        <v>31</v>
      </c>
      <c r="I5909" s="14">
        <v>6</v>
      </c>
      <c r="J5909" s="14">
        <v>1735</v>
      </c>
      <c r="K5909" s="14">
        <v>65000</v>
      </c>
      <c r="L5909" s="10"/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C5909"/>
      <c r="AD5909"/>
      <c r="AF5909"/>
      <c r="AG5909"/>
      <c r="AH5909"/>
      <c r="AI5909"/>
      <c r="AJ5909"/>
      <c r="AK5909"/>
      <c r="AL5909"/>
      <c r="AM5909"/>
      <c r="AN5909"/>
      <c r="AP5909"/>
      <c r="AQ5909"/>
      <c r="AR5909"/>
      <c r="AT5909"/>
      <c r="AU5909"/>
      <c r="AV5909"/>
      <c r="AW5909"/>
      <c r="AX5909"/>
      <c r="AY5909"/>
      <c r="AZ5909"/>
      <c r="BA5909"/>
      <c r="BB5909"/>
      <c r="BD5909"/>
      <c r="BE5909"/>
      <c r="BF5909"/>
      <c r="BH5909"/>
      <c r="BI5909"/>
      <c r="BJ5909"/>
      <c r="BK5909"/>
      <c r="BL5909"/>
      <c r="BM5909"/>
      <c r="BN5909"/>
      <c r="BO5909"/>
    </row>
    <row r="5910" spans="1:67" x14ac:dyDescent="0.2">
      <c r="A5910" s="12">
        <v>2022</v>
      </c>
      <c r="B5910" s="7" t="s">
        <v>15633</v>
      </c>
      <c r="C5910" s="8">
        <v>7</v>
      </c>
      <c r="D5910" s="8" t="s">
        <v>960</v>
      </c>
      <c r="E5910" s="55" t="s">
        <v>961</v>
      </c>
      <c r="F5910" s="4" t="s">
        <v>962</v>
      </c>
      <c r="G5910" s="55" t="s">
        <v>2</v>
      </c>
      <c r="H5910" s="4" t="s">
        <v>3</v>
      </c>
      <c r="I5910" s="14">
        <v>526</v>
      </c>
      <c r="J5910" s="14">
        <v>24309.86</v>
      </c>
      <c r="K5910" s="14">
        <v>193178.38</v>
      </c>
      <c r="L5910" s="10"/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C5910"/>
      <c r="AD5910"/>
      <c r="AF5910"/>
      <c r="AG5910"/>
      <c r="AH5910"/>
      <c r="AI5910"/>
      <c r="AJ5910"/>
      <c r="AK5910"/>
      <c r="AL5910"/>
      <c r="AM5910"/>
      <c r="AN5910"/>
      <c r="AP5910"/>
      <c r="AQ5910"/>
      <c r="AR5910"/>
      <c r="AT5910"/>
      <c r="AU5910"/>
      <c r="AV5910"/>
      <c r="AW5910"/>
      <c r="AX5910"/>
      <c r="AY5910"/>
      <c r="AZ5910"/>
      <c r="BA5910"/>
      <c r="BB5910"/>
      <c r="BD5910"/>
      <c r="BE5910"/>
      <c r="BF5910"/>
      <c r="BH5910"/>
      <c r="BI5910"/>
      <c r="BJ5910"/>
      <c r="BK5910"/>
      <c r="BL5910"/>
      <c r="BM5910"/>
      <c r="BN5910"/>
      <c r="BO5910"/>
    </row>
    <row r="5911" spans="1:67" x14ac:dyDescent="0.2">
      <c r="A5911" s="12">
        <v>2022</v>
      </c>
      <c r="B5911" s="7" t="s">
        <v>15633</v>
      </c>
      <c r="C5911" s="8">
        <v>7</v>
      </c>
      <c r="D5911" s="8" t="s">
        <v>960</v>
      </c>
      <c r="E5911" s="55" t="s">
        <v>961</v>
      </c>
      <c r="F5911" s="4" t="s">
        <v>962</v>
      </c>
      <c r="G5911" s="55" t="s">
        <v>0</v>
      </c>
      <c r="H5911" s="4" t="s">
        <v>1</v>
      </c>
      <c r="I5911" s="14">
        <v>30</v>
      </c>
      <c r="J5911" s="14">
        <v>168</v>
      </c>
      <c r="K5911" s="14">
        <v>192307.5</v>
      </c>
      <c r="L5911" s="10"/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C5911"/>
      <c r="AD5911"/>
      <c r="AF5911"/>
      <c r="AG5911"/>
      <c r="AH5911"/>
      <c r="AI5911"/>
      <c r="AJ5911"/>
      <c r="AK5911"/>
      <c r="AL5911"/>
      <c r="AM5911"/>
      <c r="AN5911"/>
      <c r="AP5911"/>
      <c r="AQ5911"/>
      <c r="AR5911"/>
      <c r="AT5911"/>
      <c r="AU5911"/>
      <c r="AV5911"/>
      <c r="AW5911"/>
      <c r="AX5911"/>
      <c r="AY5911"/>
      <c r="AZ5911"/>
      <c r="BA5911"/>
      <c r="BB5911"/>
      <c r="BD5911"/>
      <c r="BE5911"/>
      <c r="BF5911"/>
      <c r="BH5911"/>
      <c r="BI5911"/>
      <c r="BJ5911"/>
      <c r="BK5911"/>
      <c r="BL5911"/>
      <c r="BM5911"/>
      <c r="BN5911"/>
      <c r="BO5911"/>
    </row>
    <row r="5912" spans="1:67" x14ac:dyDescent="0.2">
      <c r="A5912" s="12">
        <v>2022</v>
      </c>
      <c r="B5912" s="7" t="s">
        <v>15633</v>
      </c>
      <c r="C5912" s="8">
        <v>7</v>
      </c>
      <c r="D5912" s="8" t="s">
        <v>960</v>
      </c>
      <c r="E5912" s="55" t="s">
        <v>961</v>
      </c>
      <c r="F5912" s="4" t="s">
        <v>962</v>
      </c>
      <c r="G5912" s="55" t="s">
        <v>132</v>
      </c>
      <c r="H5912" s="4" t="s">
        <v>133</v>
      </c>
      <c r="I5912" s="14">
        <v>15</v>
      </c>
      <c r="J5912" s="14">
        <v>221</v>
      </c>
      <c r="K5912" s="14">
        <v>117302.83</v>
      </c>
      <c r="L5912" s="10"/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C5912"/>
      <c r="AD5912"/>
      <c r="AF5912"/>
      <c r="AG5912"/>
      <c r="AH5912"/>
      <c r="AI5912"/>
      <c r="AJ5912"/>
      <c r="AK5912"/>
      <c r="AL5912"/>
      <c r="AM5912"/>
      <c r="AN5912"/>
      <c r="AP5912"/>
      <c r="AQ5912"/>
      <c r="AR5912"/>
      <c r="AT5912"/>
      <c r="AU5912"/>
      <c r="AV5912"/>
      <c r="AW5912"/>
      <c r="AX5912"/>
      <c r="AY5912"/>
      <c r="AZ5912"/>
      <c r="BA5912"/>
      <c r="BB5912"/>
      <c r="BD5912"/>
      <c r="BE5912"/>
      <c r="BF5912"/>
      <c r="BH5912"/>
      <c r="BI5912"/>
      <c r="BJ5912"/>
      <c r="BK5912"/>
      <c r="BL5912"/>
      <c r="BM5912"/>
      <c r="BN5912"/>
      <c r="BO5912"/>
    </row>
    <row r="5913" spans="1:67" x14ac:dyDescent="0.2">
      <c r="A5913" s="12">
        <v>2022</v>
      </c>
      <c r="B5913" s="7" t="s">
        <v>15633</v>
      </c>
      <c r="C5913" s="8">
        <v>7</v>
      </c>
      <c r="D5913" s="8" t="s">
        <v>969</v>
      </c>
      <c r="E5913" s="55" t="s">
        <v>970</v>
      </c>
      <c r="F5913" s="4" t="s">
        <v>971</v>
      </c>
      <c r="G5913" s="55" t="s">
        <v>30</v>
      </c>
      <c r="H5913" s="4" t="s">
        <v>31</v>
      </c>
      <c r="I5913" s="14">
        <v>12</v>
      </c>
      <c r="J5913" s="14">
        <v>22342</v>
      </c>
      <c r="K5913" s="14">
        <v>107929.11</v>
      </c>
      <c r="L5913" s="10"/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C5913"/>
      <c r="AD5913"/>
      <c r="AF5913"/>
      <c r="AG5913"/>
      <c r="AH5913"/>
      <c r="AI5913"/>
      <c r="AJ5913"/>
      <c r="AK5913"/>
      <c r="AL5913"/>
      <c r="AM5913"/>
      <c r="AN5913"/>
      <c r="AP5913"/>
      <c r="AQ5913"/>
      <c r="AR5913"/>
      <c r="AT5913"/>
      <c r="AU5913"/>
      <c r="AV5913"/>
      <c r="AW5913"/>
      <c r="AX5913"/>
      <c r="AY5913"/>
      <c r="AZ5913"/>
      <c r="BA5913"/>
      <c r="BB5913"/>
      <c r="BD5913"/>
      <c r="BE5913"/>
      <c r="BF5913"/>
      <c r="BH5913"/>
      <c r="BI5913"/>
      <c r="BJ5913"/>
      <c r="BK5913"/>
      <c r="BL5913"/>
      <c r="BM5913"/>
      <c r="BN5913"/>
      <c r="BO5913"/>
    </row>
    <row r="5914" spans="1:67" x14ac:dyDescent="0.2">
      <c r="A5914" s="12">
        <v>2022</v>
      </c>
      <c r="B5914" s="7" t="s">
        <v>15633</v>
      </c>
      <c r="C5914" s="8">
        <v>7</v>
      </c>
      <c r="D5914" s="8" t="s">
        <v>975</v>
      </c>
      <c r="E5914" s="55" t="s">
        <v>976</v>
      </c>
      <c r="F5914" s="4" t="s">
        <v>977</v>
      </c>
      <c r="G5914" s="55" t="s">
        <v>10</v>
      </c>
      <c r="H5914" s="4" t="s">
        <v>11</v>
      </c>
      <c r="I5914" s="14">
        <v>60</v>
      </c>
      <c r="J5914" s="14">
        <v>187000</v>
      </c>
      <c r="K5914" s="14">
        <v>1004000</v>
      </c>
      <c r="L5914" s="10"/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C5914"/>
      <c r="AD5914"/>
      <c r="AF5914"/>
      <c r="AG5914"/>
      <c r="AH5914"/>
      <c r="AI5914"/>
      <c r="AJ5914"/>
      <c r="AK5914"/>
      <c r="AL5914"/>
      <c r="AM5914"/>
      <c r="AN5914"/>
      <c r="AP5914"/>
      <c r="AQ5914"/>
      <c r="AR5914"/>
      <c r="AT5914"/>
      <c r="AU5914"/>
      <c r="AV5914"/>
      <c r="AW5914"/>
      <c r="AX5914"/>
      <c r="AY5914"/>
      <c r="AZ5914"/>
      <c r="BA5914"/>
      <c r="BB5914"/>
      <c r="BD5914"/>
      <c r="BE5914"/>
      <c r="BF5914"/>
      <c r="BH5914"/>
      <c r="BI5914"/>
      <c r="BJ5914"/>
      <c r="BK5914"/>
      <c r="BL5914"/>
      <c r="BM5914"/>
      <c r="BN5914"/>
      <c r="BO5914"/>
    </row>
    <row r="5915" spans="1:67" x14ac:dyDescent="0.2">
      <c r="A5915" s="12">
        <v>2022</v>
      </c>
      <c r="B5915" s="7" t="s">
        <v>15633</v>
      </c>
      <c r="C5915" s="8">
        <v>7</v>
      </c>
      <c r="D5915" s="8" t="s">
        <v>975</v>
      </c>
      <c r="E5915" s="55" t="s">
        <v>976</v>
      </c>
      <c r="F5915" s="4" t="s">
        <v>977</v>
      </c>
      <c r="G5915" s="55" t="s">
        <v>54</v>
      </c>
      <c r="H5915" s="4" t="s">
        <v>55</v>
      </c>
      <c r="I5915" s="14">
        <v>177</v>
      </c>
      <c r="J5915" s="14">
        <v>5392</v>
      </c>
      <c r="K5915" s="14">
        <v>270848.61</v>
      </c>
      <c r="L5915" s="10"/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C5915"/>
      <c r="AD5915"/>
      <c r="AF5915"/>
      <c r="AG5915"/>
      <c r="AH5915"/>
      <c r="AI5915"/>
      <c r="AJ5915"/>
      <c r="AK5915"/>
      <c r="AL5915"/>
      <c r="AM5915"/>
      <c r="AN5915"/>
      <c r="AP5915"/>
      <c r="AQ5915"/>
      <c r="AR5915"/>
      <c r="AT5915"/>
      <c r="AU5915"/>
      <c r="AV5915"/>
      <c r="AW5915"/>
      <c r="AX5915"/>
      <c r="AY5915"/>
      <c r="AZ5915"/>
      <c r="BA5915"/>
      <c r="BB5915"/>
      <c r="BD5915"/>
      <c r="BE5915"/>
      <c r="BF5915"/>
      <c r="BH5915"/>
      <c r="BI5915"/>
      <c r="BJ5915"/>
      <c r="BK5915"/>
      <c r="BL5915"/>
      <c r="BM5915"/>
      <c r="BN5915"/>
      <c r="BO5915"/>
    </row>
    <row r="5916" spans="1:67" x14ac:dyDescent="0.2">
      <c r="A5916" s="12">
        <v>2022</v>
      </c>
      <c r="B5916" s="7" t="s">
        <v>15633</v>
      </c>
      <c r="C5916" s="8">
        <v>7</v>
      </c>
      <c r="D5916" s="8" t="s">
        <v>1299</v>
      </c>
      <c r="E5916" s="55" t="s">
        <v>1300</v>
      </c>
      <c r="F5916" s="4" t="s">
        <v>1301</v>
      </c>
      <c r="G5916" s="55" t="s">
        <v>0</v>
      </c>
      <c r="H5916" s="4" t="s">
        <v>1</v>
      </c>
      <c r="I5916" s="14">
        <v>4</v>
      </c>
      <c r="J5916" s="14">
        <v>1026</v>
      </c>
      <c r="K5916" s="14">
        <v>356256.71</v>
      </c>
      <c r="L5916" s="10"/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C5916"/>
      <c r="AD5916"/>
      <c r="AF5916"/>
      <c r="AG5916"/>
      <c r="AH5916"/>
      <c r="AI5916"/>
      <c r="AJ5916"/>
      <c r="AK5916"/>
      <c r="AL5916"/>
      <c r="AM5916"/>
      <c r="AN5916"/>
      <c r="AP5916"/>
      <c r="AQ5916"/>
      <c r="AR5916"/>
      <c r="AT5916"/>
      <c r="AU5916"/>
      <c r="AV5916"/>
      <c r="AW5916"/>
      <c r="AX5916"/>
      <c r="AY5916"/>
      <c r="AZ5916"/>
      <c r="BA5916"/>
      <c r="BB5916"/>
      <c r="BD5916"/>
      <c r="BE5916"/>
      <c r="BF5916"/>
      <c r="BH5916"/>
      <c r="BI5916"/>
      <c r="BJ5916"/>
      <c r="BK5916"/>
      <c r="BL5916"/>
      <c r="BM5916"/>
      <c r="BN5916"/>
      <c r="BO5916"/>
    </row>
    <row r="5917" spans="1:67" x14ac:dyDescent="0.2">
      <c r="A5917" s="12">
        <v>2022</v>
      </c>
      <c r="B5917" s="7" t="s">
        <v>15633</v>
      </c>
      <c r="C5917" s="8">
        <v>7</v>
      </c>
      <c r="D5917" s="8" t="s">
        <v>978</v>
      </c>
      <c r="E5917" s="55" t="s">
        <v>979</v>
      </c>
      <c r="F5917" s="4" t="s">
        <v>980</v>
      </c>
      <c r="G5917" s="55" t="s">
        <v>0</v>
      </c>
      <c r="H5917" s="4" t="s">
        <v>1</v>
      </c>
      <c r="I5917" s="14">
        <v>9</v>
      </c>
      <c r="J5917" s="14">
        <v>503.76</v>
      </c>
      <c r="K5917" s="14">
        <v>306845.61</v>
      </c>
      <c r="L5917" s="10"/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C5917"/>
      <c r="AD5917"/>
      <c r="AF5917"/>
      <c r="AG5917"/>
      <c r="AH5917"/>
      <c r="AI5917"/>
      <c r="AJ5917"/>
      <c r="AK5917"/>
      <c r="AL5917"/>
      <c r="AM5917"/>
      <c r="AN5917"/>
      <c r="AP5917"/>
      <c r="AQ5917"/>
      <c r="AR5917"/>
      <c r="AT5917"/>
      <c r="AU5917"/>
      <c r="AV5917"/>
      <c r="AW5917"/>
      <c r="AX5917"/>
      <c r="AY5917"/>
      <c r="AZ5917"/>
      <c r="BA5917"/>
      <c r="BB5917"/>
      <c r="BD5917"/>
      <c r="BE5917"/>
      <c r="BF5917"/>
      <c r="BH5917"/>
      <c r="BI5917"/>
      <c r="BJ5917"/>
      <c r="BK5917"/>
      <c r="BL5917"/>
      <c r="BM5917"/>
      <c r="BN5917"/>
      <c r="BO5917"/>
    </row>
    <row r="5918" spans="1:67" x14ac:dyDescent="0.2">
      <c r="A5918" s="12">
        <v>2022</v>
      </c>
      <c r="B5918" s="7" t="s">
        <v>15633</v>
      </c>
      <c r="C5918" s="8">
        <v>7</v>
      </c>
      <c r="D5918" s="8" t="s">
        <v>978</v>
      </c>
      <c r="E5918" s="55" t="s">
        <v>979</v>
      </c>
      <c r="F5918" s="4" t="s">
        <v>980</v>
      </c>
      <c r="G5918" s="55" t="s">
        <v>2</v>
      </c>
      <c r="H5918" s="4" t="s">
        <v>3</v>
      </c>
      <c r="I5918" s="14">
        <v>459</v>
      </c>
      <c r="J5918" s="14">
        <v>830.98</v>
      </c>
      <c r="K5918" s="14">
        <v>77140.09</v>
      </c>
      <c r="L5918" s="10"/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C5918"/>
      <c r="AD5918"/>
      <c r="AF5918"/>
      <c r="AG5918"/>
      <c r="AH5918"/>
      <c r="AI5918"/>
      <c r="AJ5918"/>
      <c r="AK5918"/>
      <c r="AL5918"/>
      <c r="AM5918"/>
      <c r="AN5918"/>
      <c r="AP5918"/>
      <c r="AQ5918"/>
      <c r="AR5918"/>
      <c r="AT5918"/>
      <c r="AU5918"/>
      <c r="AV5918"/>
      <c r="AW5918"/>
      <c r="AX5918"/>
      <c r="AY5918"/>
      <c r="AZ5918"/>
      <c r="BA5918"/>
      <c r="BB5918"/>
      <c r="BD5918"/>
      <c r="BE5918"/>
      <c r="BF5918"/>
      <c r="BH5918"/>
      <c r="BI5918"/>
      <c r="BJ5918"/>
      <c r="BK5918"/>
      <c r="BL5918"/>
      <c r="BM5918"/>
      <c r="BN5918"/>
      <c r="BO5918"/>
    </row>
    <row r="5919" spans="1:67" x14ac:dyDescent="0.2">
      <c r="A5919" s="12">
        <v>2022</v>
      </c>
      <c r="B5919" s="7" t="s">
        <v>15633</v>
      </c>
      <c r="C5919" s="8">
        <v>7</v>
      </c>
      <c r="D5919" s="8" t="s">
        <v>984</v>
      </c>
      <c r="E5919" s="55" t="s">
        <v>985</v>
      </c>
      <c r="F5919" s="4" t="s">
        <v>986</v>
      </c>
      <c r="G5919" s="55" t="s">
        <v>2</v>
      </c>
      <c r="H5919" s="4" t="s">
        <v>3</v>
      </c>
      <c r="I5919" s="14">
        <v>2729</v>
      </c>
      <c r="J5919" s="14">
        <v>3644.5</v>
      </c>
      <c r="K5919" s="14">
        <v>3232758.2079999996</v>
      </c>
      <c r="L5919" s="10"/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C5919"/>
      <c r="AD5919"/>
      <c r="AF5919"/>
      <c r="AG5919"/>
      <c r="AH5919"/>
      <c r="AI5919"/>
      <c r="AJ5919"/>
      <c r="AK5919"/>
      <c r="AL5919"/>
      <c r="AM5919"/>
      <c r="AN5919"/>
      <c r="AP5919"/>
      <c r="AQ5919"/>
      <c r="AR5919"/>
      <c r="AT5919"/>
      <c r="AU5919"/>
      <c r="AV5919"/>
      <c r="AW5919"/>
      <c r="AX5919"/>
      <c r="AY5919"/>
      <c r="AZ5919"/>
      <c r="BA5919"/>
      <c r="BB5919"/>
      <c r="BD5919"/>
      <c r="BE5919"/>
      <c r="BF5919"/>
      <c r="BH5919"/>
      <c r="BI5919"/>
      <c r="BJ5919"/>
      <c r="BK5919"/>
      <c r="BL5919"/>
      <c r="BM5919"/>
      <c r="BN5919"/>
      <c r="BO5919"/>
    </row>
    <row r="5920" spans="1:67" x14ac:dyDescent="0.2">
      <c r="A5920" s="12">
        <v>2022</v>
      </c>
      <c r="B5920" s="7" t="s">
        <v>15633</v>
      </c>
      <c r="C5920" s="8">
        <v>7</v>
      </c>
      <c r="D5920" s="8" t="s">
        <v>984</v>
      </c>
      <c r="E5920" s="55" t="s">
        <v>985</v>
      </c>
      <c r="F5920" s="4" t="s">
        <v>986</v>
      </c>
      <c r="G5920" s="55" t="s">
        <v>38</v>
      </c>
      <c r="H5920" s="4" t="s">
        <v>39</v>
      </c>
      <c r="I5920" s="14">
        <v>657</v>
      </c>
      <c r="J5920" s="14">
        <v>202.5</v>
      </c>
      <c r="K5920" s="14">
        <v>805772.81900000002</v>
      </c>
      <c r="L5920" s="10"/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C5920"/>
      <c r="AD5920"/>
      <c r="AF5920"/>
      <c r="AG5920"/>
      <c r="AH5920"/>
      <c r="AI5920"/>
      <c r="AJ5920"/>
      <c r="AK5920"/>
      <c r="AL5920"/>
      <c r="AM5920"/>
      <c r="AN5920"/>
      <c r="AP5920"/>
      <c r="AQ5920"/>
      <c r="AR5920"/>
      <c r="AT5920"/>
      <c r="AU5920"/>
      <c r="AV5920"/>
      <c r="AW5920"/>
      <c r="AX5920"/>
      <c r="AY5920"/>
      <c r="AZ5920"/>
      <c r="BA5920"/>
      <c r="BB5920"/>
      <c r="BD5920"/>
      <c r="BE5920"/>
      <c r="BF5920"/>
      <c r="BH5920"/>
      <c r="BI5920"/>
      <c r="BJ5920"/>
      <c r="BK5920"/>
      <c r="BL5920"/>
      <c r="BM5920"/>
      <c r="BN5920"/>
      <c r="BO5920"/>
    </row>
    <row r="5921" spans="1:67" x14ac:dyDescent="0.2">
      <c r="A5921" s="12">
        <v>2022</v>
      </c>
      <c r="B5921" s="7" t="s">
        <v>15633</v>
      </c>
      <c r="C5921" s="8">
        <v>7</v>
      </c>
      <c r="D5921" s="8" t="s">
        <v>984</v>
      </c>
      <c r="E5921" s="55" t="s">
        <v>985</v>
      </c>
      <c r="F5921" s="4" t="s">
        <v>986</v>
      </c>
      <c r="G5921" s="55" t="s">
        <v>110</v>
      </c>
      <c r="H5921" s="4" t="s">
        <v>111</v>
      </c>
      <c r="I5921" s="14">
        <v>47</v>
      </c>
      <c r="J5921" s="14">
        <v>72</v>
      </c>
      <c r="K5921" s="14">
        <v>521696.54000000004</v>
      </c>
      <c r="L5921" s="10"/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C5921"/>
      <c r="AD5921"/>
      <c r="AF5921"/>
      <c r="AG5921"/>
      <c r="AH5921"/>
      <c r="AI5921"/>
      <c r="AJ5921"/>
      <c r="AK5921"/>
      <c r="AL5921"/>
      <c r="AM5921"/>
      <c r="AN5921"/>
      <c r="AP5921"/>
      <c r="AQ5921"/>
      <c r="AR5921"/>
      <c r="AT5921"/>
      <c r="AU5921"/>
      <c r="AV5921"/>
      <c r="AW5921"/>
      <c r="AX5921"/>
      <c r="AY5921"/>
      <c r="AZ5921"/>
      <c r="BA5921"/>
      <c r="BB5921"/>
      <c r="BD5921"/>
      <c r="BE5921"/>
      <c r="BF5921"/>
      <c r="BH5921"/>
      <c r="BI5921"/>
      <c r="BJ5921"/>
      <c r="BK5921"/>
      <c r="BL5921"/>
      <c r="BM5921"/>
      <c r="BN5921"/>
      <c r="BO5921"/>
    </row>
    <row r="5922" spans="1:67" x14ac:dyDescent="0.2">
      <c r="A5922" s="12">
        <v>2022</v>
      </c>
      <c r="B5922" s="7" t="s">
        <v>15633</v>
      </c>
      <c r="C5922" s="8">
        <v>7</v>
      </c>
      <c r="D5922" s="8" t="s">
        <v>984</v>
      </c>
      <c r="E5922" s="55" t="s">
        <v>985</v>
      </c>
      <c r="F5922" s="4" t="s">
        <v>986</v>
      </c>
      <c r="G5922" s="55" t="s">
        <v>42</v>
      </c>
      <c r="H5922" s="4" t="s">
        <v>43</v>
      </c>
      <c r="I5922" s="14">
        <v>113</v>
      </c>
      <c r="J5922" s="14">
        <v>200</v>
      </c>
      <c r="K5922" s="14">
        <v>338884.57</v>
      </c>
      <c r="L5922" s="10"/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C5922"/>
      <c r="AD5922"/>
      <c r="AF5922"/>
      <c r="AG5922"/>
      <c r="AH5922"/>
      <c r="AI5922"/>
      <c r="AJ5922"/>
      <c r="AK5922"/>
      <c r="AL5922"/>
      <c r="AM5922"/>
      <c r="AN5922"/>
      <c r="AP5922"/>
      <c r="AQ5922"/>
      <c r="AR5922"/>
      <c r="AT5922"/>
      <c r="AU5922"/>
      <c r="AV5922"/>
      <c r="AW5922"/>
      <c r="AX5922"/>
      <c r="AY5922"/>
      <c r="AZ5922"/>
      <c r="BA5922"/>
      <c r="BB5922"/>
      <c r="BD5922"/>
      <c r="BE5922"/>
      <c r="BF5922"/>
      <c r="BH5922"/>
      <c r="BI5922"/>
      <c r="BJ5922"/>
      <c r="BK5922"/>
      <c r="BL5922"/>
      <c r="BM5922"/>
      <c r="BN5922"/>
      <c r="BO5922"/>
    </row>
    <row r="5923" spans="1:67" x14ac:dyDescent="0.2">
      <c r="A5923" s="12">
        <v>2022</v>
      </c>
      <c r="B5923" s="7" t="s">
        <v>15633</v>
      </c>
      <c r="C5923" s="8">
        <v>7</v>
      </c>
      <c r="D5923" s="8" t="s">
        <v>984</v>
      </c>
      <c r="E5923" s="55" t="s">
        <v>985</v>
      </c>
      <c r="F5923" s="4" t="s">
        <v>986</v>
      </c>
      <c r="G5923" s="55" t="s">
        <v>40</v>
      </c>
      <c r="H5923" s="4" t="s">
        <v>41</v>
      </c>
      <c r="I5923" s="14">
        <v>74</v>
      </c>
      <c r="J5923" s="14">
        <v>308</v>
      </c>
      <c r="K5923" s="14">
        <v>338211.14</v>
      </c>
      <c r="L5923" s="10"/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C5923"/>
      <c r="AD5923"/>
      <c r="AF5923"/>
      <c r="AG5923"/>
      <c r="AH5923"/>
      <c r="AI5923"/>
      <c r="AJ5923"/>
      <c r="AK5923"/>
      <c r="AL5923"/>
      <c r="AM5923"/>
      <c r="AN5923"/>
      <c r="AP5923"/>
      <c r="AQ5923"/>
      <c r="AR5923"/>
      <c r="AT5923"/>
      <c r="AU5923"/>
      <c r="AV5923"/>
      <c r="AW5923"/>
      <c r="AX5923"/>
      <c r="AY5923"/>
      <c r="AZ5923"/>
      <c r="BA5923"/>
      <c r="BB5923"/>
      <c r="BD5923"/>
      <c r="BE5923"/>
      <c r="BF5923"/>
      <c r="BH5923"/>
      <c r="BI5923"/>
      <c r="BJ5923"/>
      <c r="BK5923"/>
      <c r="BL5923"/>
      <c r="BM5923"/>
      <c r="BN5923"/>
      <c r="BO5923"/>
    </row>
    <row r="5924" spans="1:67" x14ac:dyDescent="0.2">
      <c r="A5924" s="12">
        <v>2022</v>
      </c>
      <c r="B5924" s="7" t="s">
        <v>15633</v>
      </c>
      <c r="C5924" s="8">
        <v>7</v>
      </c>
      <c r="D5924" s="8" t="s">
        <v>984</v>
      </c>
      <c r="E5924" s="55" t="s">
        <v>985</v>
      </c>
      <c r="F5924" s="4" t="s">
        <v>986</v>
      </c>
      <c r="G5924" s="55" t="s">
        <v>36</v>
      </c>
      <c r="H5924" s="4" t="s">
        <v>37</v>
      </c>
      <c r="I5924" s="14">
        <v>35</v>
      </c>
      <c r="J5924" s="14">
        <v>300.23999999999995</v>
      </c>
      <c r="K5924" s="14">
        <v>69533.429999999993</v>
      </c>
      <c r="L5924" s="10"/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C5924"/>
      <c r="AD5924"/>
      <c r="AF5924"/>
      <c r="AG5924"/>
      <c r="AH5924"/>
      <c r="AI5924"/>
      <c r="AJ5924"/>
      <c r="AK5924"/>
      <c r="AL5924"/>
      <c r="AM5924"/>
      <c r="AN5924"/>
      <c r="AP5924"/>
      <c r="AQ5924"/>
      <c r="AR5924"/>
      <c r="AT5924"/>
      <c r="AU5924"/>
      <c r="AV5924"/>
      <c r="AW5924"/>
      <c r="AX5924"/>
      <c r="AY5924"/>
      <c r="AZ5924"/>
      <c r="BA5924"/>
      <c r="BB5924"/>
      <c r="BD5924"/>
      <c r="BE5924"/>
      <c r="BF5924"/>
      <c r="BH5924"/>
      <c r="BI5924"/>
      <c r="BJ5924"/>
      <c r="BK5924"/>
      <c r="BL5924"/>
      <c r="BM5924"/>
      <c r="BN5924"/>
      <c r="BO5924"/>
    </row>
    <row r="5925" spans="1:67" x14ac:dyDescent="0.2">
      <c r="A5925" s="12">
        <v>2022</v>
      </c>
      <c r="B5925" s="7" t="s">
        <v>15633</v>
      </c>
      <c r="C5925" s="8">
        <v>7</v>
      </c>
      <c r="D5925" s="8" t="s">
        <v>987</v>
      </c>
      <c r="E5925" s="55" t="s">
        <v>988</v>
      </c>
      <c r="F5925" s="4" t="s">
        <v>989</v>
      </c>
      <c r="G5925" s="55" t="s">
        <v>2</v>
      </c>
      <c r="H5925" s="4" t="s">
        <v>3</v>
      </c>
      <c r="I5925" s="14">
        <v>1601</v>
      </c>
      <c r="J5925" s="14">
        <v>10889.09</v>
      </c>
      <c r="K5925" s="14">
        <v>377321.51</v>
      </c>
      <c r="L5925" s="10"/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C5925"/>
      <c r="AD5925"/>
      <c r="AF5925"/>
      <c r="AG5925"/>
      <c r="AH5925"/>
      <c r="AI5925"/>
      <c r="AJ5925"/>
      <c r="AK5925"/>
      <c r="AL5925"/>
      <c r="AM5925"/>
      <c r="AN5925"/>
      <c r="AP5925"/>
      <c r="AQ5925"/>
      <c r="AR5925"/>
      <c r="AT5925"/>
      <c r="AU5925"/>
      <c r="AV5925"/>
      <c r="AW5925"/>
      <c r="AX5925"/>
      <c r="AY5925"/>
      <c r="AZ5925"/>
      <c r="BA5925"/>
      <c r="BB5925"/>
      <c r="BD5925"/>
      <c r="BE5925"/>
      <c r="BF5925"/>
      <c r="BH5925"/>
      <c r="BI5925"/>
      <c r="BJ5925"/>
      <c r="BK5925"/>
      <c r="BL5925"/>
      <c r="BM5925"/>
      <c r="BN5925"/>
      <c r="BO5925"/>
    </row>
    <row r="5926" spans="1:67" x14ac:dyDescent="0.2">
      <c r="A5926" s="12">
        <v>2022</v>
      </c>
      <c r="B5926" s="7" t="s">
        <v>15633</v>
      </c>
      <c r="C5926" s="8">
        <v>7</v>
      </c>
      <c r="D5926" s="8" t="s">
        <v>990</v>
      </c>
      <c r="E5926" s="55" t="s">
        <v>991</v>
      </c>
      <c r="F5926" s="4" t="s">
        <v>992</v>
      </c>
      <c r="G5926" s="55" t="s">
        <v>38</v>
      </c>
      <c r="H5926" s="4" t="s">
        <v>39</v>
      </c>
      <c r="I5926" s="14">
        <v>8</v>
      </c>
      <c r="J5926" s="14">
        <v>414</v>
      </c>
      <c r="K5926" s="14">
        <v>621311.6</v>
      </c>
      <c r="L5926" s="10"/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C5926"/>
      <c r="AD5926"/>
      <c r="AF5926"/>
      <c r="AG5926"/>
      <c r="AH5926"/>
      <c r="AI5926"/>
      <c r="AJ5926"/>
      <c r="AK5926"/>
      <c r="AL5926"/>
      <c r="AM5926"/>
      <c r="AN5926"/>
      <c r="AP5926"/>
      <c r="AQ5926"/>
      <c r="AR5926"/>
      <c r="AT5926"/>
      <c r="AU5926"/>
      <c r="AV5926"/>
      <c r="AW5926"/>
      <c r="AX5926"/>
      <c r="AY5926"/>
      <c r="AZ5926"/>
      <c r="BA5926"/>
      <c r="BB5926"/>
      <c r="BD5926"/>
      <c r="BE5926"/>
      <c r="BF5926"/>
      <c r="BH5926"/>
      <c r="BI5926"/>
      <c r="BJ5926"/>
      <c r="BK5926"/>
      <c r="BL5926"/>
      <c r="BM5926"/>
      <c r="BN5926"/>
      <c r="BO5926"/>
    </row>
    <row r="5927" spans="1:67" x14ac:dyDescent="0.2">
      <c r="A5927" s="12">
        <v>2022</v>
      </c>
      <c r="B5927" s="7" t="s">
        <v>15633</v>
      </c>
      <c r="C5927" s="8">
        <v>7</v>
      </c>
      <c r="D5927" s="8" t="s">
        <v>990</v>
      </c>
      <c r="E5927" s="55" t="s">
        <v>991</v>
      </c>
      <c r="F5927" s="4" t="s">
        <v>992</v>
      </c>
      <c r="G5927" s="55" t="s">
        <v>22</v>
      </c>
      <c r="H5927" s="4" t="s">
        <v>23</v>
      </c>
      <c r="I5927" s="14">
        <v>4</v>
      </c>
      <c r="J5927" s="14">
        <v>838</v>
      </c>
      <c r="K5927" s="14">
        <v>201446.05</v>
      </c>
      <c r="L5927" s="10"/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C5927"/>
      <c r="AD5927"/>
      <c r="AF5927"/>
      <c r="AG5927"/>
      <c r="AH5927"/>
      <c r="AI5927"/>
      <c r="AJ5927"/>
      <c r="AK5927"/>
      <c r="AL5927"/>
      <c r="AM5927"/>
      <c r="AN5927"/>
      <c r="AP5927"/>
      <c r="AQ5927"/>
      <c r="AR5927"/>
      <c r="AT5927"/>
      <c r="AU5927"/>
      <c r="AV5927"/>
      <c r="AW5927"/>
      <c r="AX5927"/>
      <c r="AY5927"/>
      <c r="AZ5927"/>
      <c r="BA5927"/>
      <c r="BB5927"/>
      <c r="BD5927"/>
      <c r="BE5927"/>
      <c r="BF5927"/>
      <c r="BH5927"/>
      <c r="BI5927"/>
      <c r="BJ5927"/>
      <c r="BK5927"/>
      <c r="BL5927"/>
      <c r="BM5927"/>
      <c r="BN5927"/>
      <c r="BO5927"/>
    </row>
    <row r="5928" spans="1:67" x14ac:dyDescent="0.2">
      <c r="A5928" s="12">
        <v>2022</v>
      </c>
      <c r="B5928" s="7" t="s">
        <v>15633</v>
      </c>
      <c r="C5928" s="8">
        <v>7</v>
      </c>
      <c r="D5928" s="8" t="s">
        <v>999</v>
      </c>
      <c r="E5928" s="55" t="s">
        <v>1000</v>
      </c>
      <c r="F5928" s="4" t="s">
        <v>1001</v>
      </c>
      <c r="G5928" s="55" t="s">
        <v>132</v>
      </c>
      <c r="H5928" s="4" t="s">
        <v>133</v>
      </c>
      <c r="I5928" s="14">
        <v>2</v>
      </c>
      <c r="J5928" s="14">
        <v>1005</v>
      </c>
      <c r="K5928" s="14">
        <v>246081.88</v>
      </c>
      <c r="L5928" s="10"/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C5928"/>
      <c r="AD5928"/>
      <c r="AF5928"/>
      <c r="AG5928"/>
      <c r="AH5928"/>
      <c r="AI5928"/>
      <c r="AJ5928"/>
      <c r="AK5928"/>
      <c r="AL5928"/>
      <c r="AM5928"/>
      <c r="AN5928"/>
      <c r="AP5928"/>
      <c r="AQ5928"/>
      <c r="AR5928"/>
      <c r="AT5928"/>
      <c r="AU5928"/>
      <c r="AV5928"/>
      <c r="AW5928"/>
      <c r="AX5928"/>
      <c r="AY5928"/>
      <c r="AZ5928"/>
      <c r="BA5928"/>
      <c r="BB5928"/>
      <c r="BD5928"/>
      <c r="BE5928"/>
      <c r="BF5928"/>
      <c r="BH5928"/>
      <c r="BI5928"/>
      <c r="BJ5928"/>
      <c r="BK5928"/>
      <c r="BL5928"/>
      <c r="BM5928"/>
      <c r="BN5928"/>
      <c r="BO5928"/>
    </row>
    <row r="5929" spans="1:67" x14ac:dyDescent="0.2">
      <c r="A5929" s="12">
        <v>2022</v>
      </c>
      <c r="B5929" s="7" t="s">
        <v>15633</v>
      </c>
      <c r="C5929" s="8">
        <v>7</v>
      </c>
      <c r="D5929" s="8" t="s">
        <v>1002</v>
      </c>
      <c r="E5929" s="55" t="s">
        <v>1003</v>
      </c>
      <c r="F5929" s="4" t="s">
        <v>1004</v>
      </c>
      <c r="G5929" s="55" t="s">
        <v>2</v>
      </c>
      <c r="H5929" s="4" t="s">
        <v>3</v>
      </c>
      <c r="I5929" s="14">
        <v>17999</v>
      </c>
      <c r="J5929" s="14">
        <v>45026.28</v>
      </c>
      <c r="K5929" s="14">
        <v>2999248.64</v>
      </c>
      <c r="L5929" s="10"/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C5929"/>
      <c r="AD5929"/>
      <c r="AF5929"/>
      <c r="AG5929"/>
      <c r="AH5929"/>
      <c r="AI5929"/>
      <c r="AJ5929"/>
      <c r="AK5929"/>
      <c r="AL5929"/>
      <c r="AM5929"/>
      <c r="AN5929"/>
      <c r="AP5929"/>
      <c r="AQ5929"/>
      <c r="AR5929"/>
      <c r="AT5929"/>
      <c r="AU5929"/>
      <c r="AV5929"/>
      <c r="AW5929"/>
      <c r="AX5929"/>
      <c r="AY5929"/>
      <c r="AZ5929"/>
      <c r="BA5929"/>
      <c r="BB5929"/>
      <c r="BD5929"/>
      <c r="BE5929"/>
      <c r="BF5929"/>
      <c r="BH5929"/>
      <c r="BI5929"/>
      <c r="BJ5929"/>
      <c r="BK5929"/>
      <c r="BL5929"/>
      <c r="BM5929"/>
      <c r="BN5929"/>
      <c r="BO5929"/>
    </row>
    <row r="5930" spans="1:67" x14ac:dyDescent="0.2">
      <c r="A5930" s="12">
        <v>2022</v>
      </c>
      <c r="B5930" s="7" t="s">
        <v>15633</v>
      </c>
      <c r="C5930" s="8">
        <v>7</v>
      </c>
      <c r="D5930" s="8" t="s">
        <v>1002</v>
      </c>
      <c r="E5930" s="55" t="s">
        <v>1003</v>
      </c>
      <c r="F5930" s="4" t="s">
        <v>1004</v>
      </c>
      <c r="G5930" s="55" t="s">
        <v>0</v>
      </c>
      <c r="H5930" s="4" t="s">
        <v>1</v>
      </c>
      <c r="I5930" s="14">
        <v>161</v>
      </c>
      <c r="J5930" s="14">
        <v>171</v>
      </c>
      <c r="K5930" s="14">
        <v>549383.57999999996</v>
      </c>
      <c r="L5930" s="10"/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C5930"/>
      <c r="AD5930"/>
      <c r="AF5930"/>
      <c r="AG5930"/>
      <c r="AH5930"/>
      <c r="AI5930"/>
      <c r="AJ5930"/>
      <c r="AK5930"/>
      <c r="AL5930"/>
      <c r="AM5930"/>
      <c r="AN5930"/>
      <c r="AP5930"/>
      <c r="AQ5930"/>
      <c r="AR5930"/>
      <c r="AT5930"/>
      <c r="AU5930"/>
      <c r="AV5930"/>
      <c r="AW5930"/>
      <c r="AX5930"/>
      <c r="AY5930"/>
      <c r="AZ5930"/>
      <c r="BA5930"/>
      <c r="BB5930"/>
      <c r="BD5930"/>
      <c r="BE5930"/>
      <c r="BF5930"/>
      <c r="BH5930"/>
      <c r="BI5930"/>
      <c r="BJ5930"/>
      <c r="BK5930"/>
      <c r="BL5930"/>
      <c r="BM5930"/>
      <c r="BN5930"/>
      <c r="BO5930"/>
    </row>
    <row r="5931" spans="1:67" x14ac:dyDescent="0.2">
      <c r="A5931" s="12">
        <v>2022</v>
      </c>
      <c r="B5931" s="7" t="s">
        <v>15633</v>
      </c>
      <c r="C5931" s="8">
        <v>7</v>
      </c>
      <c r="D5931" s="8" t="s">
        <v>1002</v>
      </c>
      <c r="E5931" s="55" t="s">
        <v>1003</v>
      </c>
      <c r="F5931" s="4" t="s">
        <v>1004</v>
      </c>
      <c r="G5931" s="55" t="s">
        <v>10</v>
      </c>
      <c r="H5931" s="4" t="s">
        <v>11</v>
      </c>
      <c r="I5931" s="14">
        <v>666</v>
      </c>
      <c r="J5931" s="14">
        <v>1156.3699999999999</v>
      </c>
      <c r="K5931" s="14">
        <v>115142.27</v>
      </c>
      <c r="L5931" s="10"/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C5931"/>
      <c r="AD5931"/>
      <c r="AF5931"/>
      <c r="AG5931"/>
      <c r="AH5931"/>
      <c r="AI5931"/>
      <c r="AJ5931"/>
      <c r="AK5931"/>
      <c r="AL5931"/>
      <c r="AM5931"/>
      <c r="AN5931"/>
      <c r="AP5931"/>
      <c r="AQ5931"/>
      <c r="AR5931"/>
      <c r="AT5931"/>
      <c r="AU5931"/>
      <c r="AV5931"/>
      <c r="AW5931"/>
      <c r="AX5931"/>
      <c r="AY5931"/>
      <c r="AZ5931"/>
      <c r="BA5931"/>
      <c r="BB5931"/>
      <c r="BD5931"/>
      <c r="BE5931"/>
      <c r="BF5931"/>
      <c r="BH5931"/>
      <c r="BI5931"/>
      <c r="BJ5931"/>
      <c r="BK5931"/>
      <c r="BL5931"/>
      <c r="BM5931"/>
      <c r="BN5931"/>
      <c r="BO5931"/>
    </row>
    <row r="5932" spans="1:67" x14ac:dyDescent="0.2">
      <c r="A5932" s="12">
        <v>2022</v>
      </c>
      <c r="B5932" s="7" t="s">
        <v>15633</v>
      </c>
      <c r="C5932" s="8">
        <v>7</v>
      </c>
      <c r="D5932" s="8" t="s">
        <v>1005</v>
      </c>
      <c r="E5932" s="55" t="s">
        <v>1006</v>
      </c>
      <c r="F5932" s="4" t="s">
        <v>1007</v>
      </c>
      <c r="G5932" s="55" t="s">
        <v>34</v>
      </c>
      <c r="H5932" s="4" t="s">
        <v>35</v>
      </c>
      <c r="I5932" s="14">
        <v>1</v>
      </c>
      <c r="J5932" s="14">
        <v>129</v>
      </c>
      <c r="K5932" s="14">
        <v>10591008.039999999</v>
      </c>
      <c r="L5932" s="10"/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C5932"/>
      <c r="AD5932"/>
      <c r="AF5932"/>
      <c r="AG5932"/>
      <c r="AH5932"/>
      <c r="AI5932"/>
      <c r="AJ5932"/>
      <c r="AK5932"/>
      <c r="AL5932"/>
      <c r="AM5932"/>
      <c r="AN5932"/>
      <c r="AP5932"/>
      <c r="AQ5932"/>
      <c r="AR5932"/>
      <c r="AT5932"/>
      <c r="AU5932"/>
      <c r="AV5932"/>
      <c r="AW5932"/>
      <c r="AX5932"/>
      <c r="AY5932"/>
      <c r="AZ5932"/>
      <c r="BA5932"/>
      <c r="BB5932"/>
      <c r="BD5932"/>
      <c r="BE5932"/>
      <c r="BF5932"/>
      <c r="BH5932"/>
      <c r="BI5932"/>
      <c r="BJ5932"/>
      <c r="BK5932"/>
      <c r="BL5932"/>
      <c r="BM5932"/>
      <c r="BN5932"/>
      <c r="BO5932"/>
    </row>
    <row r="5933" spans="1:67" x14ac:dyDescent="0.2">
      <c r="A5933" s="12">
        <v>2022</v>
      </c>
      <c r="B5933" s="7" t="s">
        <v>15633</v>
      </c>
      <c r="C5933" s="8">
        <v>7</v>
      </c>
      <c r="D5933" s="8" t="s">
        <v>1005</v>
      </c>
      <c r="E5933" s="55" t="s">
        <v>1006</v>
      </c>
      <c r="F5933" s="4" t="s">
        <v>1007</v>
      </c>
      <c r="G5933" s="55" t="s">
        <v>132</v>
      </c>
      <c r="H5933" s="4" t="s">
        <v>133</v>
      </c>
      <c r="I5933" s="14">
        <v>1</v>
      </c>
      <c r="J5933" s="14">
        <v>183.42</v>
      </c>
      <c r="K5933" s="14">
        <v>158441.24</v>
      </c>
      <c r="L5933" s="10"/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C5933"/>
      <c r="AD5933"/>
      <c r="AF5933"/>
      <c r="AG5933"/>
      <c r="AH5933"/>
      <c r="AI5933"/>
      <c r="AJ5933"/>
      <c r="AK5933"/>
      <c r="AL5933"/>
      <c r="AM5933"/>
      <c r="AN5933"/>
      <c r="AP5933"/>
      <c r="AQ5933"/>
      <c r="AR5933"/>
      <c r="AT5933"/>
      <c r="AU5933"/>
      <c r="AV5933"/>
      <c r="AW5933"/>
      <c r="AX5933"/>
      <c r="AY5933"/>
      <c r="AZ5933"/>
      <c r="BA5933"/>
      <c r="BB5933"/>
      <c r="BD5933"/>
      <c r="BE5933"/>
      <c r="BF5933"/>
      <c r="BH5933"/>
      <c r="BI5933"/>
      <c r="BJ5933"/>
      <c r="BK5933"/>
      <c r="BL5933"/>
      <c r="BM5933"/>
      <c r="BN5933"/>
      <c r="BO5933"/>
    </row>
    <row r="5934" spans="1:67" x14ac:dyDescent="0.2">
      <c r="A5934" s="12">
        <v>2022</v>
      </c>
      <c r="B5934" s="7" t="s">
        <v>15633</v>
      </c>
      <c r="C5934" s="8">
        <v>7</v>
      </c>
      <c r="D5934" s="8" t="s">
        <v>1008</v>
      </c>
      <c r="E5934" s="55" t="s">
        <v>1009</v>
      </c>
      <c r="F5934" s="4" t="s">
        <v>1010</v>
      </c>
      <c r="G5934" s="55" t="s">
        <v>2</v>
      </c>
      <c r="H5934" s="4" t="s">
        <v>3</v>
      </c>
      <c r="I5934" s="14">
        <v>5</v>
      </c>
      <c r="J5934" s="14">
        <v>7600</v>
      </c>
      <c r="K5934" s="14">
        <v>82950.8</v>
      </c>
      <c r="L5934" s="10"/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C5934"/>
      <c r="AD5934"/>
      <c r="AF5934"/>
      <c r="AG5934"/>
      <c r="AH5934"/>
      <c r="AI5934"/>
      <c r="AJ5934"/>
      <c r="AK5934"/>
      <c r="AL5934"/>
      <c r="AM5934"/>
      <c r="AN5934"/>
      <c r="AP5934"/>
      <c r="AQ5934"/>
      <c r="AR5934"/>
      <c r="AT5934"/>
      <c r="AU5934"/>
      <c r="AV5934"/>
      <c r="AW5934"/>
      <c r="AX5934"/>
      <c r="AY5934"/>
      <c r="AZ5934"/>
      <c r="BA5934"/>
      <c r="BB5934"/>
      <c r="BD5934"/>
      <c r="BE5934"/>
      <c r="BF5934"/>
      <c r="BH5934"/>
      <c r="BI5934"/>
      <c r="BJ5934"/>
      <c r="BK5934"/>
      <c r="BL5934"/>
      <c r="BM5934"/>
      <c r="BN5934"/>
      <c r="BO5934"/>
    </row>
    <row r="5935" spans="1:67" x14ac:dyDescent="0.2">
      <c r="A5935" s="12">
        <v>2022</v>
      </c>
      <c r="B5935" s="7" t="s">
        <v>15633</v>
      </c>
      <c r="C5935" s="8">
        <v>7</v>
      </c>
      <c r="D5935" s="8" t="s">
        <v>1008</v>
      </c>
      <c r="E5935" s="55" t="s">
        <v>1009</v>
      </c>
      <c r="F5935" s="4" t="s">
        <v>1010</v>
      </c>
      <c r="G5935" s="55" t="s">
        <v>132</v>
      </c>
      <c r="H5935" s="4" t="s">
        <v>133</v>
      </c>
      <c r="I5935" s="14">
        <v>1</v>
      </c>
      <c r="J5935" s="14">
        <v>1000</v>
      </c>
      <c r="K5935" s="14">
        <v>80381.05</v>
      </c>
      <c r="L5935" s="10"/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C5935"/>
      <c r="AD5935"/>
      <c r="AF5935"/>
      <c r="AG5935"/>
      <c r="AH5935"/>
      <c r="AI5935"/>
      <c r="AJ5935"/>
      <c r="AK5935"/>
      <c r="AL5935"/>
      <c r="AM5935"/>
      <c r="AN5935"/>
      <c r="AP5935"/>
      <c r="AQ5935"/>
      <c r="AR5935"/>
      <c r="AT5935"/>
      <c r="AU5935"/>
      <c r="AV5935"/>
      <c r="AW5935"/>
      <c r="AX5935"/>
      <c r="AY5935"/>
      <c r="AZ5935"/>
      <c r="BA5935"/>
      <c r="BB5935"/>
      <c r="BD5935"/>
      <c r="BE5935"/>
      <c r="BF5935"/>
      <c r="BH5935"/>
      <c r="BI5935"/>
      <c r="BJ5935"/>
      <c r="BK5935"/>
      <c r="BL5935"/>
      <c r="BM5935"/>
      <c r="BN5935"/>
      <c r="BO5935"/>
    </row>
    <row r="5936" spans="1:67" x14ac:dyDescent="0.2">
      <c r="A5936" s="12">
        <v>2022</v>
      </c>
      <c r="B5936" s="7" t="s">
        <v>15633</v>
      </c>
      <c r="C5936" s="8">
        <v>7</v>
      </c>
      <c r="D5936" s="8" t="s">
        <v>1017</v>
      </c>
      <c r="E5936" s="55" t="s">
        <v>1018</v>
      </c>
      <c r="F5936" s="4" t="s">
        <v>1019</v>
      </c>
      <c r="G5936" s="55" t="s">
        <v>0</v>
      </c>
      <c r="H5936" s="4" t="s">
        <v>1</v>
      </c>
      <c r="I5936" s="14">
        <v>15</v>
      </c>
      <c r="J5936" s="14">
        <v>411.95</v>
      </c>
      <c r="K5936" s="14">
        <v>70426.97</v>
      </c>
      <c r="L5936" s="10"/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C5936"/>
      <c r="AD5936"/>
      <c r="AF5936"/>
      <c r="AG5936"/>
      <c r="AH5936"/>
      <c r="AI5936"/>
      <c r="AJ5936"/>
      <c r="AK5936"/>
      <c r="AL5936"/>
      <c r="AM5936"/>
      <c r="AN5936"/>
      <c r="AP5936"/>
      <c r="AQ5936"/>
      <c r="AR5936"/>
      <c r="AT5936"/>
      <c r="AU5936"/>
      <c r="AV5936"/>
      <c r="AW5936"/>
      <c r="AX5936"/>
      <c r="AY5936"/>
      <c r="AZ5936"/>
      <c r="BA5936"/>
      <c r="BB5936"/>
      <c r="BD5936"/>
      <c r="BE5936"/>
      <c r="BF5936"/>
      <c r="BH5936"/>
      <c r="BI5936"/>
      <c r="BJ5936"/>
      <c r="BK5936"/>
      <c r="BL5936"/>
      <c r="BM5936"/>
      <c r="BN5936"/>
      <c r="BO5936"/>
    </row>
    <row r="5937" spans="1:67" x14ac:dyDescent="0.2">
      <c r="A5937" s="12">
        <v>2022</v>
      </c>
      <c r="B5937" s="7" t="s">
        <v>15633</v>
      </c>
      <c r="C5937" s="8">
        <v>7</v>
      </c>
      <c r="D5937" s="8" t="s">
        <v>1023</v>
      </c>
      <c r="E5937" s="55" t="s">
        <v>1024</v>
      </c>
      <c r="F5937" s="4" t="s">
        <v>1025</v>
      </c>
      <c r="G5937" s="55" t="s">
        <v>2</v>
      </c>
      <c r="H5937" s="4" t="s">
        <v>3</v>
      </c>
      <c r="I5937" s="14">
        <v>77</v>
      </c>
      <c r="J5937" s="14">
        <v>23788.13</v>
      </c>
      <c r="K5937" s="14">
        <v>669793.46</v>
      </c>
      <c r="L5937" s="10"/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C5937"/>
      <c r="AD5937"/>
      <c r="AF5937"/>
      <c r="AG5937"/>
      <c r="AH5937"/>
      <c r="AI5937"/>
      <c r="AJ5937"/>
      <c r="AK5937"/>
      <c r="AL5937"/>
      <c r="AM5937"/>
      <c r="AN5937"/>
      <c r="AP5937"/>
      <c r="AQ5937"/>
      <c r="AR5937"/>
      <c r="AT5937"/>
      <c r="AU5937"/>
      <c r="AV5937"/>
      <c r="AW5937"/>
      <c r="AX5937"/>
      <c r="AY5937"/>
      <c r="AZ5937"/>
      <c r="BA5937"/>
      <c r="BB5937"/>
      <c r="BD5937"/>
      <c r="BE5937"/>
      <c r="BF5937"/>
      <c r="BH5937"/>
      <c r="BI5937"/>
      <c r="BJ5937"/>
      <c r="BK5937"/>
      <c r="BL5937"/>
      <c r="BM5937"/>
      <c r="BN5937"/>
      <c r="BO5937"/>
    </row>
    <row r="5938" spans="1:67" x14ac:dyDescent="0.2">
      <c r="A5938" s="12">
        <v>2022</v>
      </c>
      <c r="B5938" s="7" t="s">
        <v>15633</v>
      </c>
      <c r="C5938" s="8">
        <v>7</v>
      </c>
      <c r="D5938" s="8" t="s">
        <v>1029</v>
      </c>
      <c r="E5938" s="55" t="s">
        <v>1030</v>
      </c>
      <c r="F5938" s="4" t="s">
        <v>1031</v>
      </c>
      <c r="G5938" s="55" t="s">
        <v>82</v>
      </c>
      <c r="H5938" s="4" t="s">
        <v>83</v>
      </c>
      <c r="I5938" s="14">
        <v>9</v>
      </c>
      <c r="J5938" s="14">
        <v>832</v>
      </c>
      <c r="K5938" s="14">
        <v>1460080</v>
      </c>
      <c r="L5938" s="10"/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C5938"/>
      <c r="AD5938"/>
      <c r="AF5938"/>
      <c r="AG5938"/>
      <c r="AH5938"/>
      <c r="AI5938"/>
      <c r="AJ5938"/>
      <c r="AK5938"/>
      <c r="AL5938"/>
      <c r="AM5938"/>
      <c r="AN5938"/>
      <c r="AP5938"/>
      <c r="AQ5938"/>
      <c r="AR5938"/>
      <c r="AT5938"/>
      <c r="AU5938"/>
      <c r="AV5938"/>
      <c r="AW5938"/>
      <c r="AX5938"/>
      <c r="AY5938"/>
      <c r="AZ5938"/>
      <c r="BA5938"/>
      <c r="BB5938"/>
      <c r="BD5938"/>
      <c r="BE5938"/>
      <c r="BF5938"/>
      <c r="BH5938"/>
      <c r="BI5938"/>
      <c r="BJ5938"/>
      <c r="BK5938"/>
      <c r="BL5938"/>
      <c r="BM5938"/>
      <c r="BN5938"/>
      <c r="BO5938"/>
    </row>
    <row r="5939" spans="1:67" x14ac:dyDescent="0.2">
      <c r="A5939" s="12">
        <v>2022</v>
      </c>
      <c r="B5939" s="7" t="s">
        <v>15633</v>
      </c>
      <c r="C5939" s="8">
        <v>7</v>
      </c>
      <c r="D5939" s="8" t="s">
        <v>1029</v>
      </c>
      <c r="E5939" s="55" t="s">
        <v>1030</v>
      </c>
      <c r="F5939" s="4" t="s">
        <v>1031</v>
      </c>
      <c r="G5939" s="55" t="s">
        <v>2</v>
      </c>
      <c r="H5939" s="4" t="s">
        <v>3</v>
      </c>
      <c r="I5939" s="14">
        <v>293</v>
      </c>
      <c r="J5939" s="14">
        <v>4438.12</v>
      </c>
      <c r="K5939" s="14">
        <v>381637.36</v>
      </c>
      <c r="L5939" s="10"/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C5939"/>
      <c r="AD5939"/>
      <c r="AF5939"/>
      <c r="AG5939"/>
      <c r="AH5939"/>
      <c r="AI5939"/>
      <c r="AJ5939"/>
      <c r="AK5939"/>
      <c r="AL5939"/>
      <c r="AM5939"/>
      <c r="AN5939"/>
      <c r="AP5939"/>
      <c r="AQ5939"/>
      <c r="AR5939"/>
      <c r="AT5939"/>
      <c r="AU5939"/>
      <c r="AV5939"/>
      <c r="AW5939"/>
      <c r="AX5939"/>
      <c r="AY5939"/>
      <c r="AZ5939"/>
      <c r="BA5939"/>
      <c r="BB5939"/>
      <c r="BD5939"/>
      <c r="BE5939"/>
      <c r="BF5939"/>
      <c r="BH5939"/>
      <c r="BI5939"/>
      <c r="BJ5939"/>
      <c r="BK5939"/>
      <c r="BL5939"/>
      <c r="BM5939"/>
      <c r="BN5939"/>
      <c r="BO5939"/>
    </row>
    <row r="5940" spans="1:67" x14ac:dyDescent="0.2">
      <c r="A5940" s="12">
        <v>2022</v>
      </c>
      <c r="B5940" s="7" t="s">
        <v>15633</v>
      </c>
      <c r="C5940" s="8">
        <v>7</v>
      </c>
      <c r="D5940" s="8" t="s">
        <v>1032</v>
      </c>
      <c r="E5940" s="55" t="s">
        <v>1033</v>
      </c>
      <c r="F5940" s="4" t="s">
        <v>1034</v>
      </c>
      <c r="G5940" s="55" t="s">
        <v>2</v>
      </c>
      <c r="H5940" s="4" t="s">
        <v>3</v>
      </c>
      <c r="I5940" s="14">
        <v>69690</v>
      </c>
      <c r="J5940" s="14">
        <v>454737.48</v>
      </c>
      <c r="K5940" s="14">
        <v>13034689.507000001</v>
      </c>
      <c r="L5940" s="10"/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C5940"/>
      <c r="AD5940"/>
      <c r="AF5940"/>
      <c r="AG5940"/>
      <c r="AH5940"/>
      <c r="AI5940"/>
      <c r="AJ5940"/>
      <c r="AK5940"/>
      <c r="AL5940"/>
      <c r="AM5940"/>
      <c r="AN5940"/>
      <c r="AP5940"/>
      <c r="AQ5940"/>
      <c r="AR5940"/>
      <c r="AT5940"/>
      <c r="AU5940"/>
      <c r="AV5940"/>
      <c r="AW5940"/>
      <c r="AX5940"/>
      <c r="AY5940"/>
      <c r="AZ5940"/>
      <c r="BA5940"/>
      <c r="BB5940"/>
      <c r="BD5940"/>
      <c r="BE5940"/>
      <c r="BF5940"/>
      <c r="BH5940"/>
      <c r="BI5940"/>
      <c r="BJ5940"/>
      <c r="BK5940"/>
      <c r="BL5940"/>
      <c r="BM5940"/>
      <c r="BN5940"/>
      <c r="BO5940"/>
    </row>
    <row r="5941" spans="1:67" x14ac:dyDescent="0.2">
      <c r="A5941" s="12">
        <v>2022</v>
      </c>
      <c r="B5941" s="7" t="s">
        <v>15633</v>
      </c>
      <c r="C5941" s="8">
        <v>7</v>
      </c>
      <c r="D5941" s="8" t="s">
        <v>1032</v>
      </c>
      <c r="E5941" s="55" t="s">
        <v>1033</v>
      </c>
      <c r="F5941" s="4" t="s">
        <v>1034</v>
      </c>
      <c r="G5941" s="55" t="s">
        <v>8</v>
      </c>
      <c r="H5941" s="4" t="s">
        <v>9</v>
      </c>
      <c r="I5941" s="14">
        <v>159913</v>
      </c>
      <c r="J5941" s="14">
        <v>336102</v>
      </c>
      <c r="K5941" s="14">
        <v>5933817</v>
      </c>
      <c r="L5941" s="10"/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C5941"/>
      <c r="AD5941"/>
      <c r="AF5941"/>
      <c r="AG5941"/>
      <c r="AH5941"/>
      <c r="AI5941"/>
      <c r="AJ5941"/>
      <c r="AK5941"/>
      <c r="AL5941"/>
      <c r="AM5941"/>
      <c r="AN5941"/>
      <c r="AP5941"/>
      <c r="AQ5941"/>
      <c r="AR5941"/>
      <c r="AT5941"/>
      <c r="AU5941"/>
      <c r="AV5941"/>
      <c r="AW5941"/>
      <c r="AX5941"/>
      <c r="AY5941"/>
      <c r="AZ5941"/>
      <c r="BA5941"/>
      <c r="BB5941"/>
      <c r="BD5941"/>
      <c r="BE5941"/>
      <c r="BF5941"/>
      <c r="BH5941"/>
      <c r="BI5941"/>
      <c r="BJ5941"/>
      <c r="BK5941"/>
      <c r="BL5941"/>
      <c r="BM5941"/>
      <c r="BN5941"/>
      <c r="BO5941"/>
    </row>
    <row r="5942" spans="1:67" x14ac:dyDescent="0.2">
      <c r="A5942" s="12">
        <v>2022</v>
      </c>
      <c r="B5942" s="7" t="s">
        <v>15633</v>
      </c>
      <c r="C5942" s="8">
        <v>7</v>
      </c>
      <c r="D5942" s="8" t="s">
        <v>1032</v>
      </c>
      <c r="E5942" s="55" t="s">
        <v>1033</v>
      </c>
      <c r="F5942" s="4" t="s">
        <v>1034</v>
      </c>
      <c r="G5942" s="55" t="s">
        <v>198</v>
      </c>
      <c r="H5942" s="4" t="s">
        <v>199</v>
      </c>
      <c r="I5942" s="14">
        <v>35795</v>
      </c>
      <c r="J5942" s="14">
        <v>52118</v>
      </c>
      <c r="K5942" s="14">
        <v>815057.79</v>
      </c>
      <c r="L5942" s="10"/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C5942"/>
      <c r="AD5942"/>
      <c r="AF5942"/>
      <c r="AG5942"/>
      <c r="AH5942"/>
      <c r="AI5942"/>
      <c r="AJ5942"/>
      <c r="AK5942"/>
      <c r="AL5942"/>
      <c r="AM5942"/>
      <c r="AN5942"/>
      <c r="AP5942"/>
      <c r="AQ5942"/>
      <c r="AR5942"/>
      <c r="AT5942"/>
      <c r="AU5942"/>
      <c r="AV5942"/>
      <c r="AW5942"/>
      <c r="AX5942"/>
      <c r="AY5942"/>
      <c r="AZ5942"/>
      <c r="BA5942"/>
      <c r="BB5942"/>
      <c r="BD5942"/>
      <c r="BE5942"/>
      <c r="BF5942"/>
      <c r="BH5942"/>
      <c r="BI5942"/>
      <c r="BJ5942"/>
      <c r="BK5942"/>
      <c r="BL5942"/>
      <c r="BM5942"/>
      <c r="BN5942"/>
      <c r="BO5942"/>
    </row>
    <row r="5943" spans="1:67" x14ac:dyDescent="0.2">
      <c r="A5943" s="12">
        <v>2022</v>
      </c>
      <c r="B5943" s="7" t="s">
        <v>15633</v>
      </c>
      <c r="C5943" s="8">
        <v>7</v>
      </c>
      <c r="D5943" s="8" t="s">
        <v>1032</v>
      </c>
      <c r="E5943" s="55" t="s">
        <v>1033</v>
      </c>
      <c r="F5943" s="4" t="s">
        <v>1034</v>
      </c>
      <c r="G5943" s="55" t="s">
        <v>18</v>
      </c>
      <c r="H5943" s="4" t="s">
        <v>19</v>
      </c>
      <c r="I5943" s="14">
        <v>82500</v>
      </c>
      <c r="J5943" s="14">
        <v>4900</v>
      </c>
      <c r="K5943" s="14">
        <v>462312.43</v>
      </c>
      <c r="L5943" s="10"/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C5943"/>
      <c r="AD5943"/>
      <c r="AF5943"/>
      <c r="AG5943"/>
      <c r="AH5943"/>
      <c r="AI5943"/>
      <c r="AJ5943"/>
      <c r="AK5943"/>
      <c r="AL5943"/>
      <c r="AM5943"/>
      <c r="AN5943"/>
      <c r="AP5943"/>
      <c r="AQ5943"/>
      <c r="AR5943"/>
      <c r="AT5943"/>
      <c r="AU5943"/>
      <c r="AV5943"/>
      <c r="AW5943"/>
      <c r="AX5943"/>
      <c r="AY5943"/>
      <c r="AZ5943"/>
      <c r="BA5943"/>
      <c r="BB5943"/>
      <c r="BD5943"/>
      <c r="BE5943"/>
      <c r="BF5943"/>
      <c r="BH5943"/>
      <c r="BI5943"/>
      <c r="BJ5943"/>
      <c r="BK5943"/>
      <c r="BL5943"/>
      <c r="BM5943"/>
      <c r="BN5943"/>
      <c r="BO5943"/>
    </row>
    <row r="5944" spans="1:67" x14ac:dyDescent="0.2">
      <c r="A5944" s="12">
        <v>2022</v>
      </c>
      <c r="B5944" s="7" t="s">
        <v>15633</v>
      </c>
      <c r="C5944" s="8">
        <v>7</v>
      </c>
      <c r="D5944" s="8" t="s">
        <v>1032</v>
      </c>
      <c r="E5944" s="55" t="s">
        <v>1033</v>
      </c>
      <c r="F5944" s="4" t="s">
        <v>1034</v>
      </c>
      <c r="G5944" s="55" t="s">
        <v>96</v>
      </c>
      <c r="H5944" s="4" t="s">
        <v>97</v>
      </c>
      <c r="I5944" s="14">
        <v>65</v>
      </c>
      <c r="J5944" s="14">
        <v>2600</v>
      </c>
      <c r="K5944" s="14">
        <v>73004</v>
      </c>
      <c r="L5944" s="10"/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C5944"/>
      <c r="AD5944"/>
      <c r="AF5944"/>
      <c r="AG5944"/>
      <c r="AH5944"/>
      <c r="AI5944"/>
      <c r="AJ5944"/>
      <c r="AK5944"/>
      <c r="AL5944"/>
      <c r="AM5944"/>
      <c r="AN5944"/>
      <c r="AP5944"/>
      <c r="AQ5944"/>
      <c r="AR5944"/>
      <c r="AT5944"/>
      <c r="AU5944"/>
      <c r="AV5944"/>
      <c r="AW5944"/>
      <c r="AX5944"/>
      <c r="AY5944"/>
      <c r="AZ5944"/>
      <c r="BA5944"/>
      <c r="BB5944"/>
      <c r="BD5944"/>
      <c r="BE5944"/>
      <c r="BF5944"/>
      <c r="BH5944"/>
      <c r="BI5944"/>
      <c r="BJ5944"/>
      <c r="BK5944"/>
      <c r="BL5944"/>
      <c r="BM5944"/>
      <c r="BN5944"/>
      <c r="BO5944"/>
    </row>
    <row r="5945" spans="1:67" x14ac:dyDescent="0.2">
      <c r="A5945" s="12">
        <v>2022</v>
      </c>
      <c r="B5945" s="7" t="s">
        <v>15633</v>
      </c>
      <c r="C5945" s="8">
        <v>7</v>
      </c>
      <c r="D5945" s="8" t="s">
        <v>1038</v>
      </c>
      <c r="E5945" s="55" t="s">
        <v>1039</v>
      </c>
      <c r="F5945" s="4" t="s">
        <v>1040</v>
      </c>
      <c r="G5945" s="55" t="s">
        <v>2</v>
      </c>
      <c r="H5945" s="4" t="s">
        <v>3</v>
      </c>
      <c r="I5945" s="14">
        <v>4396</v>
      </c>
      <c r="J5945" s="14">
        <v>16646</v>
      </c>
      <c r="K5945" s="14">
        <v>269330.07999999996</v>
      </c>
      <c r="L5945" s="10"/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C5945"/>
      <c r="AD5945"/>
      <c r="AF5945"/>
      <c r="AG5945"/>
      <c r="AH5945"/>
      <c r="AI5945"/>
      <c r="AJ5945"/>
      <c r="AK5945"/>
      <c r="AL5945"/>
      <c r="AM5945"/>
      <c r="AN5945"/>
      <c r="AP5945"/>
      <c r="AQ5945"/>
      <c r="AR5945"/>
      <c r="AT5945"/>
      <c r="AU5945"/>
      <c r="AV5945"/>
      <c r="AW5945"/>
      <c r="AX5945"/>
      <c r="AY5945"/>
      <c r="AZ5945"/>
      <c r="BA5945"/>
      <c r="BB5945"/>
      <c r="BD5945"/>
      <c r="BE5945"/>
      <c r="BF5945"/>
      <c r="BH5945"/>
      <c r="BI5945"/>
      <c r="BJ5945"/>
      <c r="BK5945"/>
      <c r="BL5945"/>
      <c r="BM5945"/>
      <c r="BN5945"/>
      <c r="BO5945"/>
    </row>
    <row r="5946" spans="1:67" x14ac:dyDescent="0.2">
      <c r="A5946" s="12">
        <v>2022</v>
      </c>
      <c r="B5946" s="7" t="s">
        <v>15633</v>
      </c>
      <c r="C5946" s="8">
        <v>7</v>
      </c>
      <c r="D5946" s="8" t="s">
        <v>1041</v>
      </c>
      <c r="E5946" s="55" t="s">
        <v>1042</v>
      </c>
      <c r="F5946" s="4" t="s">
        <v>1043</v>
      </c>
      <c r="G5946" s="55" t="s">
        <v>2</v>
      </c>
      <c r="H5946" s="4" t="s">
        <v>3</v>
      </c>
      <c r="I5946" s="14">
        <v>17</v>
      </c>
      <c r="J5946" s="14">
        <v>104000</v>
      </c>
      <c r="K5946" s="14">
        <v>382000</v>
      </c>
      <c r="L5946" s="10"/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C5946"/>
      <c r="AD5946"/>
      <c r="AF5946"/>
      <c r="AG5946"/>
      <c r="AH5946"/>
      <c r="AI5946"/>
      <c r="AJ5946"/>
      <c r="AK5946"/>
      <c r="AL5946"/>
      <c r="AM5946"/>
      <c r="AN5946"/>
      <c r="AP5946"/>
      <c r="AQ5946"/>
      <c r="AR5946"/>
      <c r="AT5946"/>
      <c r="AU5946"/>
      <c r="AV5946"/>
      <c r="AW5946"/>
      <c r="AX5946"/>
      <c r="AY5946"/>
      <c r="AZ5946"/>
      <c r="BA5946"/>
      <c r="BB5946"/>
      <c r="BD5946"/>
      <c r="BE5946"/>
      <c r="BF5946"/>
      <c r="BH5946"/>
      <c r="BI5946"/>
      <c r="BJ5946"/>
      <c r="BK5946"/>
      <c r="BL5946"/>
      <c r="BM5946"/>
      <c r="BN5946"/>
      <c r="BO5946"/>
    </row>
    <row r="5947" spans="1:67" x14ac:dyDescent="0.2">
      <c r="A5947" s="12">
        <v>2022</v>
      </c>
      <c r="B5947" s="7" t="s">
        <v>15633</v>
      </c>
      <c r="C5947" s="8">
        <v>7</v>
      </c>
      <c r="D5947" s="8" t="s">
        <v>1044</v>
      </c>
      <c r="E5947" s="55" t="s">
        <v>1045</v>
      </c>
      <c r="F5947" s="4" t="s">
        <v>1046</v>
      </c>
      <c r="G5947" s="55" t="s">
        <v>14</v>
      </c>
      <c r="H5947" s="4" t="s">
        <v>15</v>
      </c>
      <c r="I5947" s="14">
        <v>25</v>
      </c>
      <c r="J5947" s="14">
        <v>49950</v>
      </c>
      <c r="K5947" s="14">
        <v>474076.1</v>
      </c>
      <c r="L5947" s="10"/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C5947"/>
      <c r="AD5947"/>
      <c r="AF5947"/>
      <c r="AG5947"/>
      <c r="AH5947"/>
      <c r="AI5947"/>
      <c r="AJ5947"/>
      <c r="AK5947"/>
      <c r="AL5947"/>
      <c r="AM5947"/>
      <c r="AN5947"/>
      <c r="AP5947"/>
      <c r="AQ5947"/>
      <c r="AR5947"/>
      <c r="AT5947"/>
      <c r="AU5947"/>
      <c r="AV5947"/>
      <c r="AW5947"/>
      <c r="AX5947"/>
      <c r="AY5947"/>
      <c r="AZ5947"/>
      <c r="BA5947"/>
      <c r="BB5947"/>
      <c r="BD5947"/>
      <c r="BE5947"/>
      <c r="BF5947"/>
      <c r="BH5947"/>
      <c r="BI5947"/>
      <c r="BJ5947"/>
      <c r="BK5947"/>
      <c r="BL5947"/>
      <c r="BM5947"/>
      <c r="BN5947"/>
      <c r="BO5947"/>
    </row>
    <row r="5948" spans="1:67" x14ac:dyDescent="0.2">
      <c r="A5948" s="12">
        <v>2022</v>
      </c>
      <c r="B5948" s="7" t="s">
        <v>15633</v>
      </c>
      <c r="C5948" s="8">
        <v>7</v>
      </c>
      <c r="D5948" s="8" t="s">
        <v>1044</v>
      </c>
      <c r="E5948" s="55" t="s">
        <v>1045</v>
      </c>
      <c r="F5948" s="4" t="s">
        <v>1046</v>
      </c>
      <c r="G5948" s="55" t="s">
        <v>2</v>
      </c>
      <c r="H5948" s="4" t="s">
        <v>3</v>
      </c>
      <c r="I5948" s="14">
        <v>6</v>
      </c>
      <c r="J5948" s="14">
        <v>12000</v>
      </c>
      <c r="K5948" s="14">
        <v>220000</v>
      </c>
      <c r="L5948" s="10"/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C5948"/>
      <c r="AD5948"/>
      <c r="AF5948"/>
      <c r="AG5948"/>
      <c r="AH5948"/>
      <c r="AI5948"/>
      <c r="AJ5948"/>
      <c r="AK5948"/>
      <c r="AL5948"/>
      <c r="AM5948"/>
      <c r="AN5948"/>
      <c r="AP5948"/>
      <c r="AQ5948"/>
      <c r="AR5948"/>
      <c r="AT5948"/>
      <c r="AU5948"/>
      <c r="AV5948"/>
      <c r="AW5948"/>
      <c r="AX5948"/>
      <c r="AY5948"/>
      <c r="AZ5948"/>
      <c r="BA5948"/>
      <c r="BB5948"/>
      <c r="BD5948"/>
      <c r="BE5948"/>
      <c r="BF5948"/>
      <c r="BH5948"/>
      <c r="BI5948"/>
      <c r="BJ5948"/>
      <c r="BK5948"/>
      <c r="BL5948"/>
      <c r="BM5948"/>
      <c r="BN5948"/>
      <c r="BO5948"/>
    </row>
    <row r="5949" spans="1:67" x14ac:dyDescent="0.2">
      <c r="A5949" s="12">
        <v>2022</v>
      </c>
      <c r="B5949" s="7" t="s">
        <v>15633</v>
      </c>
      <c r="C5949" s="8">
        <v>7</v>
      </c>
      <c r="D5949" s="8" t="s">
        <v>1044</v>
      </c>
      <c r="E5949" s="55" t="s">
        <v>1045</v>
      </c>
      <c r="F5949" s="4" t="s">
        <v>1046</v>
      </c>
      <c r="G5949" s="55" t="s">
        <v>4</v>
      </c>
      <c r="H5949" s="4" t="s">
        <v>5</v>
      </c>
      <c r="I5949" s="14">
        <v>5</v>
      </c>
      <c r="J5949" s="14">
        <v>8500</v>
      </c>
      <c r="K5949" s="14">
        <v>88000</v>
      </c>
      <c r="L5949" s="10"/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C5949"/>
      <c r="AD5949"/>
      <c r="AF5949"/>
      <c r="AG5949"/>
      <c r="AH5949"/>
      <c r="AI5949"/>
      <c r="AJ5949"/>
      <c r="AK5949"/>
      <c r="AL5949"/>
      <c r="AM5949"/>
      <c r="AN5949"/>
      <c r="AP5949"/>
      <c r="AQ5949"/>
      <c r="AR5949"/>
      <c r="AT5949"/>
      <c r="AU5949"/>
      <c r="AV5949"/>
      <c r="AW5949"/>
      <c r="AX5949"/>
      <c r="AY5949"/>
      <c r="AZ5949"/>
      <c r="BA5949"/>
      <c r="BB5949"/>
      <c r="BD5949"/>
      <c r="BE5949"/>
      <c r="BF5949"/>
      <c r="BH5949"/>
      <c r="BI5949"/>
      <c r="BJ5949"/>
      <c r="BK5949"/>
      <c r="BL5949"/>
      <c r="BM5949"/>
      <c r="BN5949"/>
      <c r="BO5949"/>
    </row>
    <row r="5950" spans="1:67" x14ac:dyDescent="0.2">
      <c r="A5950" s="12">
        <v>2022</v>
      </c>
      <c r="B5950" s="7" t="s">
        <v>15633</v>
      </c>
      <c r="C5950" s="8">
        <v>7</v>
      </c>
      <c r="D5950" s="8" t="s">
        <v>1044</v>
      </c>
      <c r="E5950" s="55" t="s">
        <v>1045</v>
      </c>
      <c r="F5950" s="4" t="s">
        <v>1046</v>
      </c>
      <c r="G5950" s="55" t="s">
        <v>160</v>
      </c>
      <c r="H5950" s="4" t="s">
        <v>161</v>
      </c>
      <c r="I5950" s="14">
        <v>1</v>
      </c>
      <c r="J5950" s="14">
        <v>2000</v>
      </c>
      <c r="K5950" s="14">
        <v>70000</v>
      </c>
      <c r="L5950" s="10"/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C5950"/>
      <c r="AD5950"/>
      <c r="AF5950"/>
      <c r="AG5950"/>
      <c r="AH5950"/>
      <c r="AI5950"/>
      <c r="AJ5950"/>
      <c r="AK5950"/>
      <c r="AL5950"/>
      <c r="AM5950"/>
      <c r="AN5950"/>
      <c r="AP5950"/>
      <c r="AQ5950"/>
      <c r="AR5950"/>
      <c r="AT5950"/>
      <c r="AU5950"/>
      <c r="AV5950"/>
      <c r="AW5950"/>
      <c r="AX5950"/>
      <c r="AY5950"/>
      <c r="AZ5950"/>
      <c r="BA5950"/>
      <c r="BB5950"/>
      <c r="BD5950"/>
      <c r="BE5950"/>
      <c r="BF5950"/>
      <c r="BH5950"/>
      <c r="BI5950"/>
      <c r="BJ5950"/>
      <c r="BK5950"/>
      <c r="BL5950"/>
      <c r="BM5950"/>
      <c r="BN5950"/>
      <c r="BO5950"/>
    </row>
    <row r="5951" spans="1:67" x14ac:dyDescent="0.2">
      <c r="A5951" s="12">
        <v>2022</v>
      </c>
      <c r="B5951" s="7" t="s">
        <v>15633</v>
      </c>
      <c r="C5951" s="8">
        <v>7</v>
      </c>
      <c r="D5951" s="8" t="s">
        <v>1044</v>
      </c>
      <c r="E5951" s="55" t="s">
        <v>1045</v>
      </c>
      <c r="F5951" s="4" t="s">
        <v>1046</v>
      </c>
      <c r="G5951" s="55" t="s">
        <v>16</v>
      </c>
      <c r="H5951" s="4" t="s">
        <v>17</v>
      </c>
      <c r="I5951" s="14">
        <v>5</v>
      </c>
      <c r="J5951" s="14">
        <v>5000</v>
      </c>
      <c r="K5951" s="14">
        <v>66000</v>
      </c>
      <c r="L5951" s="10"/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C5951"/>
      <c r="AD5951"/>
      <c r="AF5951"/>
      <c r="AG5951"/>
      <c r="AH5951"/>
      <c r="AI5951"/>
      <c r="AJ5951"/>
      <c r="AK5951"/>
      <c r="AL5951"/>
      <c r="AM5951"/>
      <c r="AN5951"/>
      <c r="AP5951"/>
      <c r="AQ5951"/>
      <c r="AR5951"/>
      <c r="AT5951"/>
      <c r="AU5951"/>
      <c r="AV5951"/>
      <c r="AW5951"/>
      <c r="AX5951"/>
      <c r="AY5951"/>
      <c r="AZ5951"/>
      <c r="BA5951"/>
      <c r="BB5951"/>
      <c r="BD5951"/>
      <c r="BE5951"/>
      <c r="BF5951"/>
      <c r="BH5951"/>
      <c r="BI5951"/>
      <c r="BJ5951"/>
      <c r="BK5951"/>
      <c r="BL5951"/>
      <c r="BM5951"/>
      <c r="BN5951"/>
      <c r="BO5951"/>
    </row>
    <row r="5952" spans="1:67" x14ac:dyDescent="0.2">
      <c r="A5952" s="12">
        <v>2022</v>
      </c>
      <c r="B5952" s="7" t="s">
        <v>15633</v>
      </c>
      <c r="C5952" s="8">
        <v>7</v>
      </c>
      <c r="D5952" s="8" t="s">
        <v>1044</v>
      </c>
      <c r="E5952" s="55" t="s">
        <v>1045</v>
      </c>
      <c r="F5952" s="4" t="s">
        <v>1046</v>
      </c>
      <c r="G5952" s="55" t="s">
        <v>0</v>
      </c>
      <c r="H5952" s="4" t="s">
        <v>1</v>
      </c>
      <c r="I5952" s="14">
        <v>6</v>
      </c>
      <c r="J5952" s="14">
        <v>1200</v>
      </c>
      <c r="K5952" s="14">
        <v>61000</v>
      </c>
      <c r="L5952" s="10"/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C5952"/>
      <c r="AD5952"/>
      <c r="AF5952"/>
      <c r="AG5952"/>
      <c r="AH5952"/>
      <c r="AI5952"/>
      <c r="AJ5952"/>
      <c r="AK5952"/>
      <c r="AL5952"/>
      <c r="AM5952"/>
      <c r="AN5952"/>
      <c r="AP5952"/>
      <c r="AQ5952"/>
      <c r="AR5952"/>
      <c r="AT5952"/>
      <c r="AU5952"/>
      <c r="AV5952"/>
      <c r="AW5952"/>
      <c r="AX5952"/>
      <c r="AY5952"/>
      <c r="AZ5952"/>
      <c r="BA5952"/>
      <c r="BB5952"/>
      <c r="BD5952"/>
      <c r="BE5952"/>
      <c r="BF5952"/>
      <c r="BH5952"/>
      <c r="BI5952"/>
      <c r="BJ5952"/>
      <c r="BK5952"/>
      <c r="BL5952"/>
      <c r="BM5952"/>
      <c r="BN5952"/>
      <c r="BO5952"/>
    </row>
    <row r="5953" spans="1:67" x14ac:dyDescent="0.2">
      <c r="A5953" s="12">
        <v>2022</v>
      </c>
      <c r="B5953" s="7" t="s">
        <v>15633</v>
      </c>
      <c r="C5953" s="8">
        <v>7</v>
      </c>
      <c r="D5953" s="8" t="s">
        <v>1047</v>
      </c>
      <c r="E5953" s="55" t="s">
        <v>1048</v>
      </c>
      <c r="F5953" s="4" t="s">
        <v>1049</v>
      </c>
      <c r="G5953" s="55" t="s">
        <v>8</v>
      </c>
      <c r="H5953" s="4" t="s">
        <v>9</v>
      </c>
      <c r="I5953" s="14">
        <v>208</v>
      </c>
      <c r="J5953" s="14">
        <v>485532.1</v>
      </c>
      <c r="K5953" s="14">
        <v>18149643.149999999</v>
      </c>
      <c r="L5953" s="10"/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C5953"/>
      <c r="AD5953"/>
      <c r="AF5953"/>
      <c r="AG5953"/>
      <c r="AH5953"/>
      <c r="AI5953"/>
      <c r="AJ5953"/>
      <c r="AK5953"/>
      <c r="AL5953"/>
      <c r="AM5953"/>
      <c r="AN5953"/>
      <c r="AP5953"/>
      <c r="AQ5953"/>
      <c r="AR5953"/>
      <c r="AT5953"/>
      <c r="AU5953"/>
      <c r="AV5953"/>
      <c r="AW5953"/>
      <c r="AX5953"/>
      <c r="AY5953"/>
      <c r="AZ5953"/>
      <c r="BA5953"/>
      <c r="BB5953"/>
      <c r="BD5953"/>
      <c r="BE5953"/>
      <c r="BF5953"/>
      <c r="BH5953"/>
      <c r="BI5953"/>
      <c r="BJ5953"/>
      <c r="BK5953"/>
      <c r="BL5953"/>
      <c r="BM5953"/>
      <c r="BN5953"/>
      <c r="BO5953"/>
    </row>
    <row r="5954" spans="1:67" x14ac:dyDescent="0.2">
      <c r="A5954" s="12">
        <v>2022</v>
      </c>
      <c r="B5954" s="7" t="s">
        <v>15633</v>
      </c>
      <c r="C5954" s="8">
        <v>7</v>
      </c>
      <c r="D5954" s="8" t="s">
        <v>1047</v>
      </c>
      <c r="E5954" s="55" t="s">
        <v>1048</v>
      </c>
      <c r="F5954" s="4" t="s">
        <v>1049</v>
      </c>
      <c r="G5954" s="55" t="s">
        <v>0</v>
      </c>
      <c r="H5954" s="4" t="s">
        <v>1</v>
      </c>
      <c r="I5954" s="14">
        <v>128</v>
      </c>
      <c r="J5954" s="14">
        <v>227268.91999999998</v>
      </c>
      <c r="K5954" s="14">
        <v>15785280.76</v>
      </c>
      <c r="L5954" s="10"/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C5954"/>
      <c r="AD5954"/>
      <c r="AF5954"/>
      <c r="AG5954"/>
      <c r="AH5954"/>
      <c r="AI5954"/>
      <c r="AJ5954"/>
      <c r="AK5954"/>
      <c r="AL5954"/>
      <c r="AM5954"/>
      <c r="AN5954"/>
      <c r="AP5954"/>
      <c r="AQ5954"/>
      <c r="AR5954"/>
      <c r="AT5954"/>
      <c r="AU5954"/>
      <c r="AV5954"/>
      <c r="AW5954"/>
      <c r="AX5954"/>
      <c r="AY5954"/>
      <c r="AZ5954"/>
      <c r="BA5954"/>
      <c r="BB5954"/>
      <c r="BD5954"/>
      <c r="BE5954"/>
      <c r="BF5954"/>
      <c r="BH5954"/>
      <c r="BI5954"/>
      <c r="BJ5954"/>
      <c r="BK5954"/>
      <c r="BL5954"/>
      <c r="BM5954"/>
      <c r="BN5954"/>
      <c r="BO5954"/>
    </row>
    <row r="5955" spans="1:67" x14ac:dyDescent="0.2">
      <c r="A5955" s="12">
        <v>2022</v>
      </c>
      <c r="B5955" s="7" t="s">
        <v>15633</v>
      </c>
      <c r="C5955" s="8">
        <v>7</v>
      </c>
      <c r="D5955" s="8" t="s">
        <v>1047</v>
      </c>
      <c r="E5955" s="55" t="s">
        <v>1048</v>
      </c>
      <c r="F5955" s="4" t="s">
        <v>1049</v>
      </c>
      <c r="G5955" s="55" t="s">
        <v>2</v>
      </c>
      <c r="H5955" s="4" t="s">
        <v>3</v>
      </c>
      <c r="I5955" s="14">
        <v>229</v>
      </c>
      <c r="J5955" s="14">
        <v>368745</v>
      </c>
      <c r="K5955" s="14">
        <v>15163115.4</v>
      </c>
      <c r="L5955" s="10"/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C5955"/>
      <c r="AD5955"/>
      <c r="AF5955"/>
      <c r="AG5955"/>
      <c r="AH5955"/>
      <c r="AI5955"/>
      <c r="AJ5955"/>
      <c r="AK5955"/>
      <c r="AL5955"/>
      <c r="AM5955"/>
      <c r="AN5955"/>
      <c r="AP5955"/>
      <c r="AQ5955"/>
      <c r="AR5955"/>
      <c r="AT5955"/>
      <c r="AU5955"/>
      <c r="AV5955"/>
      <c r="AW5955"/>
      <c r="AX5955"/>
      <c r="AY5955"/>
      <c r="AZ5955"/>
      <c r="BA5955"/>
      <c r="BB5955"/>
      <c r="BD5955"/>
      <c r="BE5955"/>
      <c r="BF5955"/>
      <c r="BH5955"/>
      <c r="BI5955"/>
      <c r="BJ5955"/>
      <c r="BK5955"/>
      <c r="BL5955"/>
      <c r="BM5955"/>
      <c r="BN5955"/>
      <c r="BO5955"/>
    </row>
    <row r="5956" spans="1:67" x14ac:dyDescent="0.2">
      <c r="A5956" s="12">
        <v>2022</v>
      </c>
      <c r="B5956" s="7" t="s">
        <v>15633</v>
      </c>
      <c r="C5956" s="8">
        <v>7</v>
      </c>
      <c r="D5956" s="8" t="s">
        <v>1047</v>
      </c>
      <c r="E5956" s="55" t="s">
        <v>1048</v>
      </c>
      <c r="F5956" s="4" t="s">
        <v>1049</v>
      </c>
      <c r="G5956" s="55" t="s">
        <v>14</v>
      </c>
      <c r="H5956" s="4" t="s">
        <v>15</v>
      </c>
      <c r="I5956" s="14">
        <v>234</v>
      </c>
      <c r="J5956" s="14">
        <v>266928</v>
      </c>
      <c r="K5956" s="14">
        <v>7233331.0000000009</v>
      </c>
      <c r="L5956" s="10"/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C5956"/>
      <c r="AD5956"/>
      <c r="AF5956"/>
      <c r="AG5956"/>
      <c r="AH5956"/>
      <c r="AI5956"/>
      <c r="AJ5956"/>
      <c r="AK5956"/>
      <c r="AL5956"/>
      <c r="AM5956"/>
      <c r="AN5956"/>
      <c r="AP5956"/>
      <c r="AQ5956"/>
      <c r="AR5956"/>
      <c r="AT5956"/>
      <c r="AU5956"/>
      <c r="AV5956"/>
      <c r="AW5956"/>
      <c r="AX5956"/>
      <c r="AY5956"/>
      <c r="AZ5956"/>
      <c r="BA5956"/>
      <c r="BB5956"/>
      <c r="BD5956"/>
      <c r="BE5956"/>
      <c r="BF5956"/>
      <c r="BH5956"/>
      <c r="BI5956"/>
      <c r="BJ5956"/>
      <c r="BK5956"/>
      <c r="BL5956"/>
      <c r="BM5956"/>
      <c r="BN5956"/>
      <c r="BO5956"/>
    </row>
    <row r="5957" spans="1:67" x14ac:dyDescent="0.2">
      <c r="A5957" s="12">
        <v>2022</v>
      </c>
      <c r="B5957" s="7" t="s">
        <v>15633</v>
      </c>
      <c r="C5957" s="8">
        <v>7</v>
      </c>
      <c r="D5957" s="8" t="s">
        <v>1047</v>
      </c>
      <c r="E5957" s="55" t="s">
        <v>1048</v>
      </c>
      <c r="F5957" s="4" t="s">
        <v>1049</v>
      </c>
      <c r="G5957" s="55" t="s">
        <v>18</v>
      </c>
      <c r="H5957" s="4" t="s">
        <v>19</v>
      </c>
      <c r="I5957" s="14">
        <v>126</v>
      </c>
      <c r="J5957" s="14">
        <v>193544</v>
      </c>
      <c r="K5957" s="14">
        <v>2446342.48</v>
      </c>
      <c r="L5957" s="10"/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C5957"/>
      <c r="AD5957"/>
      <c r="AF5957"/>
      <c r="AG5957"/>
      <c r="AH5957"/>
      <c r="AI5957"/>
      <c r="AJ5957"/>
      <c r="AK5957"/>
      <c r="AL5957"/>
      <c r="AM5957"/>
      <c r="AN5957"/>
      <c r="AP5957"/>
      <c r="AQ5957"/>
      <c r="AR5957"/>
      <c r="AT5957"/>
      <c r="AU5957"/>
      <c r="AV5957"/>
      <c r="AW5957"/>
      <c r="AX5957"/>
      <c r="AY5957"/>
      <c r="AZ5957"/>
      <c r="BA5957"/>
      <c r="BB5957"/>
      <c r="BD5957"/>
      <c r="BE5957"/>
      <c r="BF5957"/>
      <c r="BH5957"/>
      <c r="BI5957"/>
      <c r="BJ5957"/>
      <c r="BK5957"/>
      <c r="BL5957"/>
      <c r="BM5957"/>
      <c r="BN5957"/>
      <c r="BO5957"/>
    </row>
    <row r="5958" spans="1:67" x14ac:dyDescent="0.2">
      <c r="A5958" s="12">
        <v>2022</v>
      </c>
      <c r="B5958" s="7" t="s">
        <v>15633</v>
      </c>
      <c r="C5958" s="8">
        <v>7</v>
      </c>
      <c r="D5958" s="8" t="s">
        <v>1047</v>
      </c>
      <c r="E5958" s="55" t="s">
        <v>1048</v>
      </c>
      <c r="F5958" s="4" t="s">
        <v>1049</v>
      </c>
      <c r="G5958" s="55" t="s">
        <v>22</v>
      </c>
      <c r="H5958" s="4" t="s">
        <v>23</v>
      </c>
      <c r="I5958" s="14">
        <v>24</v>
      </c>
      <c r="J5958" s="14">
        <v>45550</v>
      </c>
      <c r="K5958" s="14">
        <v>1751880</v>
      </c>
      <c r="L5958" s="10"/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C5958"/>
      <c r="AD5958"/>
      <c r="AF5958"/>
      <c r="AG5958"/>
      <c r="AH5958"/>
      <c r="AI5958"/>
      <c r="AJ5958"/>
      <c r="AK5958"/>
      <c r="AL5958"/>
      <c r="AM5958"/>
      <c r="AN5958"/>
      <c r="AP5958"/>
      <c r="AQ5958"/>
      <c r="AR5958"/>
      <c r="AT5958"/>
      <c r="AU5958"/>
      <c r="AV5958"/>
      <c r="AW5958"/>
      <c r="AX5958"/>
      <c r="AY5958"/>
      <c r="AZ5958"/>
      <c r="BA5958"/>
      <c r="BB5958"/>
      <c r="BD5958"/>
      <c r="BE5958"/>
      <c r="BF5958"/>
      <c r="BH5958"/>
      <c r="BI5958"/>
      <c r="BJ5958"/>
      <c r="BK5958"/>
      <c r="BL5958"/>
      <c r="BM5958"/>
      <c r="BN5958"/>
      <c r="BO5958"/>
    </row>
    <row r="5959" spans="1:67" x14ac:dyDescent="0.2">
      <c r="A5959" s="12">
        <v>2022</v>
      </c>
      <c r="B5959" s="7" t="s">
        <v>15633</v>
      </c>
      <c r="C5959" s="8">
        <v>7</v>
      </c>
      <c r="D5959" s="8" t="s">
        <v>1047</v>
      </c>
      <c r="E5959" s="55" t="s">
        <v>1048</v>
      </c>
      <c r="F5959" s="4" t="s">
        <v>1049</v>
      </c>
      <c r="G5959" s="55" t="s">
        <v>106</v>
      </c>
      <c r="H5959" s="4" t="s">
        <v>107</v>
      </c>
      <c r="I5959" s="14">
        <v>8</v>
      </c>
      <c r="J5959" s="14">
        <v>22200</v>
      </c>
      <c r="K5959" s="14">
        <v>1620169.4000000001</v>
      </c>
      <c r="L5959" s="10"/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C5959"/>
      <c r="AD5959"/>
      <c r="AF5959"/>
      <c r="AG5959"/>
      <c r="AH5959"/>
      <c r="AI5959"/>
      <c r="AJ5959"/>
      <c r="AK5959"/>
      <c r="AL5959"/>
      <c r="AM5959"/>
      <c r="AN5959"/>
      <c r="AP5959"/>
      <c r="AQ5959"/>
      <c r="AR5959"/>
      <c r="AT5959"/>
      <c r="AU5959"/>
      <c r="AV5959"/>
      <c r="AW5959"/>
      <c r="AX5959"/>
      <c r="AY5959"/>
      <c r="AZ5959"/>
      <c r="BA5959"/>
      <c r="BB5959"/>
      <c r="BD5959"/>
      <c r="BE5959"/>
      <c r="BF5959"/>
      <c r="BH5959"/>
      <c r="BI5959"/>
      <c r="BJ5959"/>
      <c r="BK5959"/>
      <c r="BL5959"/>
      <c r="BM5959"/>
      <c r="BN5959"/>
      <c r="BO5959"/>
    </row>
    <row r="5960" spans="1:67" x14ac:dyDescent="0.2">
      <c r="A5960" s="12">
        <v>2022</v>
      </c>
      <c r="B5960" s="7" t="s">
        <v>15633</v>
      </c>
      <c r="C5960" s="8">
        <v>7</v>
      </c>
      <c r="D5960" s="8" t="s">
        <v>1047</v>
      </c>
      <c r="E5960" s="55" t="s">
        <v>1048</v>
      </c>
      <c r="F5960" s="4" t="s">
        <v>1049</v>
      </c>
      <c r="G5960" s="55" t="s">
        <v>92</v>
      </c>
      <c r="H5960" s="4" t="s">
        <v>93</v>
      </c>
      <c r="I5960" s="14">
        <v>14</v>
      </c>
      <c r="J5960" s="14">
        <v>31100</v>
      </c>
      <c r="K5960" s="14">
        <v>1383185.38</v>
      </c>
      <c r="L5960" s="10"/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C5960"/>
      <c r="AD5960"/>
      <c r="AF5960"/>
      <c r="AG5960"/>
      <c r="AH5960"/>
      <c r="AI5960"/>
      <c r="AJ5960"/>
      <c r="AK5960"/>
      <c r="AL5960"/>
      <c r="AM5960"/>
      <c r="AN5960"/>
      <c r="AP5960"/>
      <c r="AQ5960"/>
      <c r="AR5960"/>
      <c r="AT5960"/>
      <c r="AU5960"/>
      <c r="AV5960"/>
      <c r="AW5960"/>
      <c r="AX5960"/>
      <c r="AY5960"/>
      <c r="AZ5960"/>
      <c r="BA5960"/>
      <c r="BB5960"/>
      <c r="BD5960"/>
      <c r="BE5960"/>
      <c r="BF5960"/>
      <c r="BH5960"/>
      <c r="BI5960"/>
      <c r="BJ5960"/>
      <c r="BK5960"/>
      <c r="BL5960"/>
      <c r="BM5960"/>
      <c r="BN5960"/>
      <c r="BO5960"/>
    </row>
    <row r="5961" spans="1:67" x14ac:dyDescent="0.2">
      <c r="A5961" s="12">
        <v>2022</v>
      </c>
      <c r="B5961" s="7" t="s">
        <v>15633</v>
      </c>
      <c r="C5961" s="8">
        <v>7</v>
      </c>
      <c r="D5961" s="8" t="s">
        <v>1047</v>
      </c>
      <c r="E5961" s="55" t="s">
        <v>1048</v>
      </c>
      <c r="F5961" s="4" t="s">
        <v>1049</v>
      </c>
      <c r="G5961" s="55" t="s">
        <v>40</v>
      </c>
      <c r="H5961" s="4" t="s">
        <v>41</v>
      </c>
      <c r="I5961" s="14">
        <v>2</v>
      </c>
      <c r="J5961" s="14">
        <v>5485</v>
      </c>
      <c r="K5961" s="14">
        <v>1336633.8400000001</v>
      </c>
      <c r="L5961" s="10"/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C5961"/>
      <c r="AD5961"/>
      <c r="AF5961"/>
      <c r="AG5961"/>
      <c r="AH5961"/>
      <c r="AI5961"/>
      <c r="AJ5961"/>
      <c r="AK5961"/>
      <c r="AL5961"/>
      <c r="AM5961"/>
      <c r="AN5961"/>
      <c r="AP5961"/>
      <c r="AQ5961"/>
      <c r="AR5961"/>
      <c r="AT5961"/>
      <c r="AU5961"/>
      <c r="AV5961"/>
      <c r="AW5961"/>
      <c r="AX5961"/>
      <c r="AY5961"/>
      <c r="AZ5961"/>
      <c r="BA5961"/>
      <c r="BB5961"/>
      <c r="BD5961"/>
      <c r="BE5961"/>
      <c r="BF5961"/>
      <c r="BH5961"/>
      <c r="BI5961"/>
      <c r="BJ5961"/>
      <c r="BK5961"/>
      <c r="BL5961"/>
      <c r="BM5961"/>
      <c r="BN5961"/>
      <c r="BO5961"/>
    </row>
    <row r="5962" spans="1:67" x14ac:dyDescent="0.2">
      <c r="A5962" s="12">
        <v>2022</v>
      </c>
      <c r="B5962" s="7" t="s">
        <v>15633</v>
      </c>
      <c r="C5962" s="8">
        <v>7</v>
      </c>
      <c r="D5962" s="8" t="s">
        <v>1047</v>
      </c>
      <c r="E5962" s="55" t="s">
        <v>1048</v>
      </c>
      <c r="F5962" s="4" t="s">
        <v>1049</v>
      </c>
      <c r="G5962" s="55" t="s">
        <v>34</v>
      </c>
      <c r="H5962" s="4" t="s">
        <v>35</v>
      </c>
      <c r="I5962" s="14">
        <v>4</v>
      </c>
      <c r="J5962" s="14">
        <v>8670</v>
      </c>
      <c r="K5962" s="14">
        <v>1205924</v>
      </c>
      <c r="L5962" s="10"/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C5962"/>
      <c r="AD5962"/>
      <c r="AF5962"/>
      <c r="AG5962"/>
      <c r="AH5962"/>
      <c r="AI5962"/>
      <c r="AJ5962"/>
      <c r="AK5962"/>
      <c r="AL5962"/>
      <c r="AM5962"/>
      <c r="AN5962"/>
      <c r="AP5962"/>
      <c r="AQ5962"/>
      <c r="AR5962"/>
      <c r="AT5962"/>
      <c r="AU5962"/>
      <c r="AV5962"/>
      <c r="AW5962"/>
      <c r="AX5962"/>
      <c r="AY5962"/>
      <c r="AZ5962"/>
      <c r="BA5962"/>
      <c r="BB5962"/>
      <c r="BD5962"/>
      <c r="BE5962"/>
      <c r="BF5962"/>
      <c r="BH5962"/>
      <c r="BI5962"/>
      <c r="BJ5962"/>
      <c r="BK5962"/>
      <c r="BL5962"/>
      <c r="BM5962"/>
      <c r="BN5962"/>
      <c r="BO5962"/>
    </row>
    <row r="5963" spans="1:67" x14ac:dyDescent="0.2">
      <c r="A5963" s="12">
        <v>2022</v>
      </c>
      <c r="B5963" s="7" t="s">
        <v>15633</v>
      </c>
      <c r="C5963" s="8">
        <v>7</v>
      </c>
      <c r="D5963" s="8" t="s">
        <v>1047</v>
      </c>
      <c r="E5963" s="55" t="s">
        <v>1048</v>
      </c>
      <c r="F5963" s="4" t="s">
        <v>1049</v>
      </c>
      <c r="G5963" s="55" t="s">
        <v>36</v>
      </c>
      <c r="H5963" s="4" t="s">
        <v>37</v>
      </c>
      <c r="I5963" s="14">
        <v>2</v>
      </c>
      <c r="J5963" s="14">
        <v>4225</v>
      </c>
      <c r="K5963" s="14">
        <v>1200000</v>
      </c>
      <c r="L5963" s="10"/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C5963"/>
      <c r="AD5963"/>
      <c r="AF5963"/>
      <c r="AG5963"/>
      <c r="AH5963"/>
      <c r="AI5963"/>
      <c r="AJ5963"/>
      <c r="AK5963"/>
      <c r="AL5963"/>
      <c r="AM5963"/>
      <c r="AN5963"/>
      <c r="AP5963"/>
      <c r="AQ5963"/>
      <c r="AR5963"/>
      <c r="AT5963"/>
      <c r="AU5963"/>
      <c r="AV5963"/>
      <c r="AW5963"/>
      <c r="AX5963"/>
      <c r="AY5963"/>
      <c r="AZ5963"/>
      <c r="BA5963"/>
      <c r="BB5963"/>
      <c r="BD5963"/>
      <c r="BE5963"/>
      <c r="BF5963"/>
      <c r="BH5963"/>
      <c r="BI5963"/>
      <c r="BJ5963"/>
      <c r="BK5963"/>
      <c r="BL5963"/>
      <c r="BM5963"/>
      <c r="BN5963"/>
      <c r="BO5963"/>
    </row>
    <row r="5964" spans="1:67" x14ac:dyDescent="0.2">
      <c r="A5964" s="12">
        <v>2022</v>
      </c>
      <c r="B5964" s="7" t="s">
        <v>15633</v>
      </c>
      <c r="C5964" s="8">
        <v>7</v>
      </c>
      <c r="D5964" s="8" t="s">
        <v>1047</v>
      </c>
      <c r="E5964" s="55" t="s">
        <v>1048</v>
      </c>
      <c r="F5964" s="4" t="s">
        <v>1049</v>
      </c>
      <c r="G5964" s="55" t="s">
        <v>12</v>
      </c>
      <c r="H5964" s="4" t="s">
        <v>13</v>
      </c>
      <c r="I5964" s="14">
        <v>3</v>
      </c>
      <c r="J5964" s="14">
        <v>7154</v>
      </c>
      <c r="K5964" s="14">
        <v>1018686</v>
      </c>
      <c r="L5964" s="10"/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C5964"/>
      <c r="AD5964"/>
      <c r="AF5964"/>
      <c r="AG5964"/>
      <c r="AH5964"/>
      <c r="AI5964"/>
      <c r="AJ5964"/>
      <c r="AK5964"/>
      <c r="AL5964"/>
      <c r="AM5964"/>
      <c r="AN5964"/>
      <c r="AP5964"/>
      <c r="AQ5964"/>
      <c r="AR5964"/>
      <c r="AT5964"/>
      <c r="AU5964"/>
      <c r="AV5964"/>
      <c r="AW5964"/>
      <c r="AX5964"/>
      <c r="AY5964"/>
      <c r="AZ5964"/>
      <c r="BA5964"/>
      <c r="BB5964"/>
      <c r="BD5964"/>
      <c r="BE5964"/>
      <c r="BF5964"/>
      <c r="BH5964"/>
      <c r="BI5964"/>
      <c r="BJ5964"/>
      <c r="BK5964"/>
      <c r="BL5964"/>
      <c r="BM5964"/>
      <c r="BN5964"/>
      <c r="BO5964"/>
    </row>
    <row r="5965" spans="1:67" x14ac:dyDescent="0.2">
      <c r="A5965" s="12">
        <v>2022</v>
      </c>
      <c r="B5965" s="7" t="s">
        <v>15633</v>
      </c>
      <c r="C5965" s="8">
        <v>7</v>
      </c>
      <c r="D5965" s="8" t="s">
        <v>1047</v>
      </c>
      <c r="E5965" s="55" t="s">
        <v>1048</v>
      </c>
      <c r="F5965" s="4" t="s">
        <v>1049</v>
      </c>
      <c r="G5965" s="55" t="s">
        <v>104</v>
      </c>
      <c r="H5965" s="4" t="s">
        <v>105</v>
      </c>
      <c r="I5965" s="14">
        <v>4</v>
      </c>
      <c r="J5965" s="14">
        <v>9000</v>
      </c>
      <c r="K5965" s="14">
        <v>703970</v>
      </c>
      <c r="L5965" s="10"/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C5965"/>
      <c r="AD5965"/>
      <c r="AF5965"/>
      <c r="AG5965"/>
      <c r="AH5965"/>
      <c r="AI5965"/>
      <c r="AJ5965"/>
      <c r="AK5965"/>
      <c r="AL5965"/>
      <c r="AM5965"/>
      <c r="AN5965"/>
      <c r="AP5965"/>
      <c r="AQ5965"/>
      <c r="AR5965"/>
      <c r="AT5965"/>
      <c r="AU5965"/>
      <c r="AV5965"/>
      <c r="AW5965"/>
      <c r="AX5965"/>
      <c r="AY5965"/>
      <c r="AZ5965"/>
      <c r="BA5965"/>
      <c r="BB5965"/>
      <c r="BD5965"/>
      <c r="BE5965"/>
      <c r="BF5965"/>
      <c r="BH5965"/>
      <c r="BI5965"/>
      <c r="BJ5965"/>
      <c r="BK5965"/>
      <c r="BL5965"/>
      <c r="BM5965"/>
      <c r="BN5965"/>
      <c r="BO5965"/>
    </row>
    <row r="5966" spans="1:67" x14ac:dyDescent="0.2">
      <c r="A5966" s="12">
        <v>2022</v>
      </c>
      <c r="B5966" s="7" t="s">
        <v>15633</v>
      </c>
      <c r="C5966" s="8">
        <v>7</v>
      </c>
      <c r="D5966" s="8" t="s">
        <v>1047</v>
      </c>
      <c r="E5966" s="55" t="s">
        <v>1048</v>
      </c>
      <c r="F5966" s="4" t="s">
        <v>1049</v>
      </c>
      <c r="G5966" s="55" t="s">
        <v>96</v>
      </c>
      <c r="H5966" s="4" t="s">
        <v>97</v>
      </c>
      <c r="I5966" s="14">
        <v>2</v>
      </c>
      <c r="J5966" s="14">
        <v>4150</v>
      </c>
      <c r="K5966" s="14">
        <v>680439.5</v>
      </c>
      <c r="L5966" s="10"/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C5966"/>
      <c r="AD5966"/>
      <c r="AF5966"/>
      <c r="AG5966"/>
      <c r="AH5966"/>
      <c r="AI5966"/>
      <c r="AJ5966"/>
      <c r="AK5966"/>
      <c r="AL5966"/>
      <c r="AM5966"/>
      <c r="AN5966"/>
      <c r="AP5966"/>
      <c r="AQ5966"/>
      <c r="AR5966"/>
      <c r="AT5966"/>
      <c r="AU5966"/>
      <c r="AV5966"/>
      <c r="AW5966"/>
      <c r="AX5966"/>
      <c r="AY5966"/>
      <c r="AZ5966"/>
      <c r="BA5966"/>
      <c r="BB5966"/>
      <c r="BD5966"/>
      <c r="BE5966"/>
      <c r="BF5966"/>
      <c r="BH5966"/>
      <c r="BI5966"/>
      <c r="BJ5966"/>
      <c r="BK5966"/>
      <c r="BL5966"/>
      <c r="BM5966"/>
      <c r="BN5966"/>
      <c r="BO5966"/>
    </row>
    <row r="5967" spans="1:67" x14ac:dyDescent="0.2">
      <c r="A5967" s="12">
        <v>2022</v>
      </c>
      <c r="B5967" s="7" t="s">
        <v>15633</v>
      </c>
      <c r="C5967" s="8">
        <v>7</v>
      </c>
      <c r="D5967" s="8" t="s">
        <v>1047</v>
      </c>
      <c r="E5967" s="55" t="s">
        <v>1048</v>
      </c>
      <c r="F5967" s="4" t="s">
        <v>1049</v>
      </c>
      <c r="G5967" s="55" t="s">
        <v>4</v>
      </c>
      <c r="H5967" s="4" t="s">
        <v>5</v>
      </c>
      <c r="I5967" s="14">
        <v>25</v>
      </c>
      <c r="J5967" s="14">
        <v>45700</v>
      </c>
      <c r="K5967" s="14">
        <v>592000</v>
      </c>
      <c r="L5967" s="10"/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C5967"/>
      <c r="AD5967"/>
      <c r="AF5967"/>
      <c r="AG5967"/>
      <c r="AH5967"/>
      <c r="AI5967"/>
      <c r="AJ5967"/>
      <c r="AK5967"/>
      <c r="AL5967"/>
      <c r="AM5967"/>
      <c r="AN5967"/>
      <c r="AP5967"/>
      <c r="AQ5967"/>
      <c r="AR5967"/>
      <c r="AT5967"/>
      <c r="AU5967"/>
      <c r="AV5967"/>
      <c r="AW5967"/>
      <c r="AX5967"/>
      <c r="AY5967"/>
      <c r="AZ5967"/>
      <c r="BA5967"/>
      <c r="BB5967"/>
      <c r="BD5967"/>
      <c r="BE5967"/>
      <c r="BF5967"/>
      <c r="BH5967"/>
      <c r="BI5967"/>
      <c r="BJ5967"/>
      <c r="BK5967"/>
      <c r="BL5967"/>
      <c r="BM5967"/>
      <c r="BN5967"/>
      <c r="BO5967"/>
    </row>
    <row r="5968" spans="1:67" x14ac:dyDescent="0.2">
      <c r="A5968" s="12">
        <v>2022</v>
      </c>
      <c r="B5968" s="7" t="s">
        <v>15633</v>
      </c>
      <c r="C5968" s="8">
        <v>7</v>
      </c>
      <c r="D5968" s="8" t="s">
        <v>1047</v>
      </c>
      <c r="E5968" s="55" t="s">
        <v>1048</v>
      </c>
      <c r="F5968" s="4" t="s">
        <v>1049</v>
      </c>
      <c r="G5968" s="55" t="s">
        <v>38</v>
      </c>
      <c r="H5968" s="4" t="s">
        <v>39</v>
      </c>
      <c r="I5968" s="14">
        <v>5</v>
      </c>
      <c r="J5968" s="14">
        <v>13800</v>
      </c>
      <c r="K5968" s="14">
        <v>581760</v>
      </c>
      <c r="L5968" s="10"/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C5968"/>
      <c r="AD5968"/>
      <c r="AF5968"/>
      <c r="AG5968"/>
      <c r="AH5968"/>
      <c r="AI5968"/>
      <c r="AJ5968"/>
      <c r="AK5968"/>
      <c r="AL5968"/>
      <c r="AM5968"/>
      <c r="AN5968"/>
      <c r="AP5968"/>
      <c r="AQ5968"/>
      <c r="AR5968"/>
      <c r="AT5968"/>
      <c r="AU5968"/>
      <c r="AV5968"/>
      <c r="AW5968"/>
      <c r="AX5968"/>
      <c r="AY5968"/>
      <c r="AZ5968"/>
      <c r="BA5968"/>
      <c r="BB5968"/>
      <c r="BD5968"/>
      <c r="BE5968"/>
      <c r="BF5968"/>
      <c r="BH5968"/>
      <c r="BI5968"/>
      <c r="BJ5968"/>
      <c r="BK5968"/>
      <c r="BL5968"/>
      <c r="BM5968"/>
      <c r="BN5968"/>
      <c r="BO5968"/>
    </row>
    <row r="5969" spans="1:67" x14ac:dyDescent="0.2">
      <c r="A5969" s="12">
        <v>2022</v>
      </c>
      <c r="B5969" s="7" t="s">
        <v>15633</v>
      </c>
      <c r="C5969" s="8">
        <v>7</v>
      </c>
      <c r="D5969" s="8" t="s">
        <v>1047</v>
      </c>
      <c r="E5969" s="55" t="s">
        <v>1048</v>
      </c>
      <c r="F5969" s="4" t="s">
        <v>1049</v>
      </c>
      <c r="G5969" s="55" t="s">
        <v>20</v>
      </c>
      <c r="H5969" s="4" t="s">
        <v>21</v>
      </c>
      <c r="I5969" s="14">
        <v>13</v>
      </c>
      <c r="J5969" s="14">
        <v>27142</v>
      </c>
      <c r="K5969" s="14">
        <v>534810.4</v>
      </c>
      <c r="L5969" s="10"/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C5969"/>
      <c r="AD5969"/>
      <c r="AF5969"/>
      <c r="AG5969"/>
      <c r="AH5969"/>
      <c r="AI5969"/>
      <c r="AJ5969"/>
      <c r="AK5969"/>
      <c r="AL5969"/>
      <c r="AM5969"/>
      <c r="AN5969"/>
      <c r="AP5969"/>
      <c r="AQ5969"/>
      <c r="AR5969"/>
      <c r="AT5969"/>
      <c r="AU5969"/>
      <c r="AV5969"/>
      <c r="AW5969"/>
      <c r="AX5969"/>
      <c r="AY5969"/>
      <c r="AZ5969"/>
      <c r="BA5969"/>
      <c r="BB5969"/>
      <c r="BD5969"/>
      <c r="BE5969"/>
      <c r="BF5969"/>
      <c r="BH5969"/>
      <c r="BI5969"/>
      <c r="BJ5969"/>
      <c r="BK5969"/>
      <c r="BL5969"/>
      <c r="BM5969"/>
      <c r="BN5969"/>
      <c r="BO5969"/>
    </row>
    <row r="5970" spans="1:67" x14ac:dyDescent="0.2">
      <c r="A5970" s="12">
        <v>2022</v>
      </c>
      <c r="B5970" s="7" t="s">
        <v>15633</v>
      </c>
      <c r="C5970" s="8">
        <v>7</v>
      </c>
      <c r="D5970" s="8" t="s">
        <v>1047</v>
      </c>
      <c r="E5970" s="55" t="s">
        <v>1048</v>
      </c>
      <c r="F5970" s="4" t="s">
        <v>1049</v>
      </c>
      <c r="G5970" s="55" t="s">
        <v>46</v>
      </c>
      <c r="H5970" s="4" t="s">
        <v>47</v>
      </c>
      <c r="I5970" s="14">
        <v>5</v>
      </c>
      <c r="J5970" s="14">
        <v>10990</v>
      </c>
      <c r="K5970" s="14">
        <v>320266.5</v>
      </c>
      <c r="L5970" s="10"/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C5970"/>
      <c r="AD5970"/>
      <c r="AF5970"/>
      <c r="AG5970"/>
      <c r="AH5970"/>
      <c r="AI5970"/>
      <c r="AJ5970"/>
      <c r="AK5970"/>
      <c r="AL5970"/>
      <c r="AM5970"/>
      <c r="AN5970"/>
      <c r="AP5970"/>
      <c r="AQ5970"/>
      <c r="AR5970"/>
      <c r="AT5970"/>
      <c r="AU5970"/>
      <c r="AV5970"/>
      <c r="AW5970"/>
      <c r="AX5970"/>
      <c r="AY5970"/>
      <c r="AZ5970"/>
      <c r="BA5970"/>
      <c r="BB5970"/>
      <c r="BD5970"/>
      <c r="BE5970"/>
      <c r="BF5970"/>
      <c r="BH5970"/>
      <c r="BI5970"/>
      <c r="BJ5970"/>
      <c r="BK5970"/>
      <c r="BL5970"/>
      <c r="BM5970"/>
      <c r="BN5970"/>
      <c r="BO5970"/>
    </row>
    <row r="5971" spans="1:67" x14ac:dyDescent="0.2">
      <c r="A5971" s="12">
        <v>2022</v>
      </c>
      <c r="B5971" s="7" t="s">
        <v>15633</v>
      </c>
      <c r="C5971" s="8">
        <v>7</v>
      </c>
      <c r="D5971" s="8" t="s">
        <v>1047</v>
      </c>
      <c r="E5971" s="55" t="s">
        <v>1048</v>
      </c>
      <c r="F5971" s="4" t="s">
        <v>1049</v>
      </c>
      <c r="G5971" s="55" t="s">
        <v>124</v>
      </c>
      <c r="H5971" s="4" t="s">
        <v>125</v>
      </c>
      <c r="I5971" s="14">
        <v>2</v>
      </c>
      <c r="J5971" s="14">
        <v>5950</v>
      </c>
      <c r="K5971" s="14">
        <v>164832</v>
      </c>
      <c r="L5971" s="10"/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C5971"/>
      <c r="AD5971"/>
      <c r="AF5971"/>
      <c r="AG5971"/>
      <c r="AH5971"/>
      <c r="AI5971"/>
      <c r="AJ5971"/>
      <c r="AK5971"/>
      <c r="AL5971"/>
      <c r="AM5971"/>
      <c r="AN5971"/>
      <c r="AP5971"/>
      <c r="AQ5971"/>
      <c r="AR5971"/>
      <c r="AT5971"/>
      <c r="AU5971"/>
      <c r="AV5971"/>
      <c r="AW5971"/>
      <c r="AX5971"/>
      <c r="AY5971"/>
      <c r="AZ5971"/>
      <c r="BA5971"/>
      <c r="BB5971"/>
      <c r="BD5971"/>
      <c r="BE5971"/>
      <c r="BF5971"/>
      <c r="BH5971"/>
      <c r="BI5971"/>
      <c r="BJ5971"/>
      <c r="BK5971"/>
      <c r="BL5971"/>
      <c r="BM5971"/>
      <c r="BN5971"/>
      <c r="BO5971"/>
    </row>
    <row r="5972" spans="1:67" x14ac:dyDescent="0.2">
      <c r="A5972" s="12">
        <v>2022</v>
      </c>
      <c r="B5972" s="7" t="s">
        <v>15633</v>
      </c>
      <c r="C5972" s="8">
        <v>7</v>
      </c>
      <c r="D5972" s="8" t="s">
        <v>1047</v>
      </c>
      <c r="E5972" s="55" t="s">
        <v>1048</v>
      </c>
      <c r="F5972" s="4" t="s">
        <v>1049</v>
      </c>
      <c r="G5972" s="55" t="s">
        <v>234</v>
      </c>
      <c r="H5972" s="4" t="s">
        <v>235</v>
      </c>
      <c r="I5972" s="14">
        <v>3</v>
      </c>
      <c r="J5972" s="14">
        <v>6350</v>
      </c>
      <c r="K5972" s="14">
        <v>100000</v>
      </c>
      <c r="L5972" s="10"/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C5972"/>
      <c r="AD5972"/>
      <c r="AF5972"/>
      <c r="AG5972"/>
      <c r="AH5972"/>
      <c r="AI5972"/>
      <c r="AJ5972"/>
      <c r="AK5972"/>
      <c r="AL5972"/>
      <c r="AM5972"/>
      <c r="AN5972"/>
      <c r="AP5972"/>
      <c r="AQ5972"/>
      <c r="AR5972"/>
      <c r="AT5972"/>
      <c r="AU5972"/>
      <c r="AV5972"/>
      <c r="AW5972"/>
      <c r="AX5972"/>
      <c r="AY5972"/>
      <c r="AZ5972"/>
      <c r="BA5972"/>
      <c r="BB5972"/>
      <c r="BD5972"/>
      <c r="BE5972"/>
      <c r="BF5972"/>
      <c r="BH5972"/>
      <c r="BI5972"/>
      <c r="BJ5972"/>
      <c r="BK5972"/>
      <c r="BL5972"/>
      <c r="BM5972"/>
      <c r="BN5972"/>
      <c r="BO5972"/>
    </row>
    <row r="5973" spans="1:67" x14ac:dyDescent="0.2">
      <c r="A5973" s="12">
        <v>2022</v>
      </c>
      <c r="B5973" s="7" t="s">
        <v>15633</v>
      </c>
      <c r="C5973" s="8">
        <v>7</v>
      </c>
      <c r="D5973" s="8" t="s">
        <v>1047</v>
      </c>
      <c r="E5973" s="55" t="s">
        <v>1048</v>
      </c>
      <c r="F5973" s="4" t="s">
        <v>1049</v>
      </c>
      <c r="G5973" s="55" t="s">
        <v>160</v>
      </c>
      <c r="H5973" s="4" t="s">
        <v>161</v>
      </c>
      <c r="I5973" s="14">
        <v>3</v>
      </c>
      <c r="J5973" s="14">
        <v>4660</v>
      </c>
      <c r="K5973" s="14">
        <v>82000</v>
      </c>
      <c r="L5973" s="10"/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C5973"/>
      <c r="AD5973"/>
      <c r="AF5973"/>
      <c r="AG5973"/>
      <c r="AH5973"/>
      <c r="AI5973"/>
      <c r="AJ5973"/>
      <c r="AK5973"/>
      <c r="AL5973"/>
      <c r="AM5973"/>
      <c r="AN5973"/>
      <c r="AP5973"/>
      <c r="AQ5973"/>
      <c r="AR5973"/>
      <c r="AT5973"/>
      <c r="AU5973"/>
      <c r="AV5973"/>
      <c r="AW5973"/>
      <c r="AX5973"/>
      <c r="AY5973"/>
      <c r="AZ5973"/>
      <c r="BA5973"/>
      <c r="BB5973"/>
      <c r="BD5973"/>
      <c r="BE5973"/>
      <c r="BF5973"/>
      <c r="BH5973"/>
      <c r="BI5973"/>
      <c r="BJ5973"/>
      <c r="BK5973"/>
      <c r="BL5973"/>
      <c r="BM5973"/>
      <c r="BN5973"/>
      <c r="BO5973"/>
    </row>
    <row r="5974" spans="1:67" x14ac:dyDescent="0.2">
      <c r="A5974" s="12">
        <v>2022</v>
      </c>
      <c r="B5974" s="7" t="s">
        <v>15633</v>
      </c>
      <c r="C5974" s="8">
        <v>7</v>
      </c>
      <c r="D5974" s="8" t="s">
        <v>1047</v>
      </c>
      <c r="E5974" s="55" t="s">
        <v>1048</v>
      </c>
      <c r="F5974" s="4" t="s">
        <v>1049</v>
      </c>
      <c r="G5974" s="55" t="s">
        <v>16</v>
      </c>
      <c r="H5974" s="4" t="s">
        <v>17</v>
      </c>
      <c r="I5974" s="14">
        <v>7</v>
      </c>
      <c r="J5974" s="14">
        <v>7000</v>
      </c>
      <c r="K5974" s="14">
        <v>75000</v>
      </c>
      <c r="L5974" s="10"/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C5974"/>
      <c r="AD5974"/>
      <c r="AF5974"/>
      <c r="AG5974"/>
      <c r="AH5974"/>
      <c r="AI5974"/>
      <c r="AJ5974"/>
      <c r="AK5974"/>
      <c r="AL5974"/>
      <c r="AM5974"/>
      <c r="AN5974"/>
      <c r="AP5974"/>
      <c r="AQ5974"/>
      <c r="AR5974"/>
      <c r="AT5974"/>
      <c r="AU5974"/>
      <c r="AV5974"/>
      <c r="AW5974"/>
      <c r="AX5974"/>
      <c r="AY5974"/>
      <c r="AZ5974"/>
      <c r="BA5974"/>
      <c r="BB5974"/>
      <c r="BD5974"/>
      <c r="BE5974"/>
      <c r="BF5974"/>
      <c r="BH5974"/>
      <c r="BI5974"/>
      <c r="BJ5974"/>
      <c r="BK5974"/>
      <c r="BL5974"/>
      <c r="BM5974"/>
      <c r="BN5974"/>
      <c r="BO5974"/>
    </row>
    <row r="5975" spans="1:67" x14ac:dyDescent="0.2">
      <c r="A5975" s="12">
        <v>2022</v>
      </c>
      <c r="B5975" s="7" t="s">
        <v>15633</v>
      </c>
      <c r="C5975" s="8">
        <v>7</v>
      </c>
      <c r="D5975" s="8" t="s">
        <v>1047</v>
      </c>
      <c r="E5975" s="55" t="s">
        <v>1048</v>
      </c>
      <c r="F5975" s="4" t="s">
        <v>1049</v>
      </c>
      <c r="G5975" s="55" t="s">
        <v>28</v>
      </c>
      <c r="H5975" s="4" t="s">
        <v>29</v>
      </c>
      <c r="I5975" s="14">
        <v>2</v>
      </c>
      <c r="J5975" s="14">
        <v>4300</v>
      </c>
      <c r="K5975" s="14">
        <v>65000</v>
      </c>
      <c r="L5975" s="10"/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C5975"/>
      <c r="AD5975"/>
      <c r="AF5975"/>
      <c r="AG5975"/>
      <c r="AH5975"/>
      <c r="AI5975"/>
      <c r="AJ5975"/>
      <c r="AK5975"/>
      <c r="AL5975"/>
      <c r="AM5975"/>
      <c r="AN5975"/>
      <c r="AP5975"/>
      <c r="AQ5975"/>
      <c r="AR5975"/>
      <c r="AT5975"/>
      <c r="AU5975"/>
      <c r="AV5975"/>
      <c r="AW5975"/>
      <c r="AX5975"/>
      <c r="AY5975"/>
      <c r="AZ5975"/>
      <c r="BA5975"/>
      <c r="BB5975"/>
      <c r="BD5975"/>
      <c r="BE5975"/>
      <c r="BF5975"/>
      <c r="BH5975"/>
      <c r="BI5975"/>
      <c r="BJ5975"/>
      <c r="BK5975"/>
      <c r="BL5975"/>
      <c r="BM5975"/>
      <c r="BN5975"/>
      <c r="BO5975"/>
    </row>
    <row r="5976" spans="1:67" x14ac:dyDescent="0.2">
      <c r="A5976" s="12">
        <v>2022</v>
      </c>
      <c r="B5976" s="7" t="s">
        <v>15633</v>
      </c>
      <c r="C5976" s="8">
        <v>7</v>
      </c>
      <c r="D5976" s="8" t="s">
        <v>1047</v>
      </c>
      <c r="E5976" s="55" t="s">
        <v>1048</v>
      </c>
      <c r="F5976" s="4" t="s">
        <v>1049</v>
      </c>
      <c r="G5976" s="55" t="s">
        <v>30</v>
      </c>
      <c r="H5976" s="4" t="s">
        <v>31</v>
      </c>
      <c r="I5976" s="14">
        <v>5</v>
      </c>
      <c r="J5976" s="14">
        <v>8500</v>
      </c>
      <c r="K5976" s="14">
        <v>51000</v>
      </c>
      <c r="L5976" s="10"/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C5976"/>
      <c r="AD5976"/>
      <c r="AF5976"/>
      <c r="AG5976"/>
      <c r="AH5976"/>
      <c r="AI5976"/>
      <c r="AJ5976"/>
      <c r="AK5976"/>
      <c r="AL5976"/>
      <c r="AM5976"/>
      <c r="AN5976"/>
      <c r="AP5976"/>
      <c r="AQ5976"/>
      <c r="AR5976"/>
      <c r="AT5976"/>
      <c r="AU5976"/>
      <c r="AV5976"/>
      <c r="AW5976"/>
      <c r="AX5976"/>
      <c r="AY5976"/>
      <c r="AZ5976"/>
      <c r="BA5976"/>
      <c r="BB5976"/>
      <c r="BD5976"/>
      <c r="BE5976"/>
      <c r="BF5976"/>
      <c r="BH5976"/>
      <c r="BI5976"/>
      <c r="BJ5976"/>
      <c r="BK5976"/>
      <c r="BL5976"/>
      <c r="BM5976"/>
      <c r="BN5976"/>
      <c r="BO5976"/>
    </row>
    <row r="5977" spans="1:67" x14ac:dyDescent="0.2">
      <c r="A5977" s="12">
        <v>2022</v>
      </c>
      <c r="B5977" s="7" t="s">
        <v>15633</v>
      </c>
      <c r="C5977" s="8">
        <v>7</v>
      </c>
      <c r="D5977" s="8" t="s">
        <v>1050</v>
      </c>
      <c r="E5977" s="55" t="s">
        <v>1051</v>
      </c>
      <c r="F5977" s="4" t="s">
        <v>1052</v>
      </c>
      <c r="G5977" s="55" t="s">
        <v>4</v>
      </c>
      <c r="H5977" s="4" t="s">
        <v>5</v>
      </c>
      <c r="I5977" s="14">
        <v>58</v>
      </c>
      <c r="J5977" s="14">
        <v>109500</v>
      </c>
      <c r="K5977" s="14">
        <v>2212000</v>
      </c>
      <c r="L5977" s="10"/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C5977"/>
      <c r="AD5977"/>
      <c r="AF5977"/>
      <c r="AG5977"/>
      <c r="AH5977"/>
      <c r="AI5977"/>
      <c r="AJ5977"/>
      <c r="AK5977"/>
      <c r="AL5977"/>
      <c r="AM5977"/>
      <c r="AN5977"/>
      <c r="AP5977"/>
      <c r="AQ5977"/>
      <c r="AR5977"/>
      <c r="AT5977"/>
      <c r="AU5977"/>
      <c r="AV5977"/>
      <c r="AW5977"/>
      <c r="AX5977"/>
      <c r="AY5977"/>
      <c r="AZ5977"/>
      <c r="BA5977"/>
      <c r="BB5977"/>
      <c r="BD5977"/>
      <c r="BE5977"/>
      <c r="BF5977"/>
      <c r="BH5977"/>
      <c r="BI5977"/>
      <c r="BJ5977"/>
      <c r="BK5977"/>
      <c r="BL5977"/>
      <c r="BM5977"/>
      <c r="BN5977"/>
      <c r="BO5977"/>
    </row>
    <row r="5978" spans="1:67" x14ac:dyDescent="0.2">
      <c r="A5978" s="12">
        <v>2022</v>
      </c>
      <c r="B5978" s="7" t="s">
        <v>15633</v>
      </c>
      <c r="C5978" s="8">
        <v>7</v>
      </c>
      <c r="D5978" s="8" t="s">
        <v>1050</v>
      </c>
      <c r="E5978" s="55" t="s">
        <v>1051</v>
      </c>
      <c r="F5978" s="4" t="s">
        <v>1052</v>
      </c>
      <c r="G5978" s="55" t="s">
        <v>0</v>
      </c>
      <c r="H5978" s="4" t="s">
        <v>1</v>
      </c>
      <c r="I5978" s="14">
        <v>50</v>
      </c>
      <c r="J5978" s="14">
        <v>107239.73</v>
      </c>
      <c r="K5978" s="14">
        <v>1549839.98</v>
      </c>
      <c r="L5978" s="10"/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C5978"/>
      <c r="AD5978"/>
      <c r="AF5978"/>
      <c r="AG5978"/>
      <c r="AH5978"/>
      <c r="AI5978"/>
      <c r="AJ5978"/>
      <c r="AK5978"/>
      <c r="AL5978"/>
      <c r="AM5978"/>
      <c r="AN5978"/>
      <c r="AP5978"/>
      <c r="AQ5978"/>
      <c r="AR5978"/>
      <c r="AT5978"/>
      <c r="AU5978"/>
      <c r="AV5978"/>
      <c r="AW5978"/>
      <c r="AX5978"/>
      <c r="AY5978"/>
      <c r="AZ5978"/>
      <c r="BA5978"/>
      <c r="BB5978"/>
      <c r="BD5978"/>
      <c r="BE5978"/>
      <c r="BF5978"/>
      <c r="BH5978"/>
      <c r="BI5978"/>
      <c r="BJ5978"/>
      <c r="BK5978"/>
      <c r="BL5978"/>
      <c r="BM5978"/>
      <c r="BN5978"/>
      <c r="BO5978"/>
    </row>
    <row r="5979" spans="1:67" x14ac:dyDescent="0.2">
      <c r="A5979" s="12">
        <v>2022</v>
      </c>
      <c r="B5979" s="7" t="s">
        <v>15633</v>
      </c>
      <c r="C5979" s="8">
        <v>7</v>
      </c>
      <c r="D5979" s="8" t="s">
        <v>1050</v>
      </c>
      <c r="E5979" s="55" t="s">
        <v>1051</v>
      </c>
      <c r="F5979" s="4" t="s">
        <v>1052</v>
      </c>
      <c r="G5979" s="55" t="s">
        <v>2</v>
      </c>
      <c r="H5979" s="4" t="s">
        <v>3</v>
      </c>
      <c r="I5979" s="14">
        <v>56</v>
      </c>
      <c r="J5979" s="14">
        <v>299730</v>
      </c>
      <c r="K5979" s="14">
        <v>1463000</v>
      </c>
      <c r="L5979" s="10"/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C5979"/>
      <c r="AD5979"/>
      <c r="AF5979"/>
      <c r="AG5979"/>
      <c r="AH5979"/>
      <c r="AI5979"/>
      <c r="AJ5979"/>
      <c r="AK5979"/>
      <c r="AL5979"/>
      <c r="AM5979"/>
      <c r="AN5979"/>
      <c r="AP5979"/>
      <c r="AQ5979"/>
      <c r="AR5979"/>
      <c r="AT5979"/>
      <c r="AU5979"/>
      <c r="AV5979"/>
      <c r="AW5979"/>
      <c r="AX5979"/>
      <c r="AY5979"/>
      <c r="AZ5979"/>
      <c r="BA5979"/>
      <c r="BB5979"/>
      <c r="BD5979"/>
      <c r="BE5979"/>
      <c r="BF5979"/>
      <c r="BH5979"/>
      <c r="BI5979"/>
      <c r="BJ5979"/>
      <c r="BK5979"/>
      <c r="BL5979"/>
      <c r="BM5979"/>
      <c r="BN5979"/>
      <c r="BO5979"/>
    </row>
    <row r="5980" spans="1:67" x14ac:dyDescent="0.2">
      <c r="A5980" s="12">
        <v>2022</v>
      </c>
      <c r="B5980" s="7" t="s">
        <v>15633</v>
      </c>
      <c r="C5980" s="8">
        <v>7</v>
      </c>
      <c r="D5980" s="8" t="s">
        <v>1050</v>
      </c>
      <c r="E5980" s="55" t="s">
        <v>1051</v>
      </c>
      <c r="F5980" s="4" t="s">
        <v>1052</v>
      </c>
      <c r="G5980" s="55" t="s">
        <v>8</v>
      </c>
      <c r="H5980" s="4" t="s">
        <v>9</v>
      </c>
      <c r="I5980" s="14">
        <v>17</v>
      </c>
      <c r="J5980" s="14">
        <v>48736</v>
      </c>
      <c r="K5980" s="14">
        <v>1118091.1299999999</v>
      </c>
      <c r="L5980" s="10"/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C5980"/>
      <c r="AD5980"/>
      <c r="AF5980"/>
      <c r="AG5980"/>
      <c r="AH5980"/>
      <c r="AI5980"/>
      <c r="AJ5980"/>
      <c r="AK5980"/>
      <c r="AL5980"/>
      <c r="AM5980"/>
      <c r="AN5980"/>
      <c r="AP5980"/>
      <c r="AQ5980"/>
      <c r="AR5980"/>
      <c r="AT5980"/>
      <c r="AU5980"/>
      <c r="AV5980"/>
      <c r="AW5980"/>
      <c r="AX5980"/>
      <c r="AY5980"/>
      <c r="AZ5980"/>
      <c r="BA5980"/>
      <c r="BB5980"/>
      <c r="BD5980"/>
      <c r="BE5980"/>
      <c r="BF5980"/>
      <c r="BH5980"/>
      <c r="BI5980"/>
      <c r="BJ5980"/>
      <c r="BK5980"/>
      <c r="BL5980"/>
      <c r="BM5980"/>
      <c r="BN5980"/>
      <c r="BO5980"/>
    </row>
    <row r="5981" spans="1:67" x14ac:dyDescent="0.2">
      <c r="A5981" s="12">
        <v>2022</v>
      </c>
      <c r="B5981" s="7" t="s">
        <v>15633</v>
      </c>
      <c r="C5981" s="8">
        <v>7</v>
      </c>
      <c r="D5981" s="8" t="s">
        <v>1050</v>
      </c>
      <c r="E5981" s="55" t="s">
        <v>1051</v>
      </c>
      <c r="F5981" s="4" t="s">
        <v>1052</v>
      </c>
      <c r="G5981" s="55" t="s">
        <v>18</v>
      </c>
      <c r="H5981" s="4" t="s">
        <v>19</v>
      </c>
      <c r="I5981" s="14">
        <v>17</v>
      </c>
      <c r="J5981" s="14">
        <v>47567.360000000001</v>
      </c>
      <c r="K5981" s="14">
        <v>1020933.1679999999</v>
      </c>
      <c r="L5981" s="10"/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C5981"/>
      <c r="AD5981"/>
      <c r="AF5981"/>
      <c r="AG5981"/>
      <c r="AH5981"/>
      <c r="AI5981"/>
      <c r="AJ5981"/>
      <c r="AK5981"/>
      <c r="AL5981"/>
      <c r="AM5981"/>
      <c r="AN5981"/>
      <c r="AP5981"/>
      <c r="AQ5981"/>
      <c r="AR5981"/>
      <c r="AT5981"/>
      <c r="AU5981"/>
      <c r="AV5981"/>
      <c r="AW5981"/>
      <c r="AX5981"/>
      <c r="AY5981"/>
      <c r="AZ5981"/>
      <c r="BA5981"/>
      <c r="BB5981"/>
      <c r="BD5981"/>
      <c r="BE5981"/>
      <c r="BF5981"/>
      <c r="BH5981"/>
      <c r="BI5981"/>
      <c r="BJ5981"/>
      <c r="BK5981"/>
      <c r="BL5981"/>
      <c r="BM5981"/>
      <c r="BN5981"/>
      <c r="BO5981"/>
    </row>
    <row r="5982" spans="1:67" x14ac:dyDescent="0.2">
      <c r="A5982" s="12">
        <v>2022</v>
      </c>
      <c r="B5982" s="7" t="s">
        <v>15633</v>
      </c>
      <c r="C5982" s="8">
        <v>7</v>
      </c>
      <c r="D5982" s="8" t="s">
        <v>1050</v>
      </c>
      <c r="E5982" s="55" t="s">
        <v>1051</v>
      </c>
      <c r="F5982" s="4" t="s">
        <v>1052</v>
      </c>
      <c r="G5982" s="55" t="s">
        <v>14</v>
      </c>
      <c r="H5982" s="4" t="s">
        <v>15</v>
      </c>
      <c r="I5982" s="14">
        <v>40</v>
      </c>
      <c r="J5982" s="14">
        <v>69950</v>
      </c>
      <c r="K5982" s="14">
        <v>696757</v>
      </c>
      <c r="L5982" s="10"/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C5982"/>
      <c r="AD5982"/>
      <c r="AF5982"/>
      <c r="AG5982"/>
      <c r="AH5982"/>
      <c r="AI5982"/>
      <c r="AJ5982"/>
      <c r="AK5982"/>
      <c r="AL5982"/>
      <c r="AM5982"/>
      <c r="AN5982"/>
      <c r="AP5982"/>
      <c r="AQ5982"/>
      <c r="AR5982"/>
      <c r="AT5982"/>
      <c r="AU5982"/>
      <c r="AV5982"/>
      <c r="AW5982"/>
      <c r="AX5982"/>
      <c r="AY5982"/>
      <c r="AZ5982"/>
      <c r="BA5982"/>
      <c r="BB5982"/>
      <c r="BD5982"/>
      <c r="BE5982"/>
      <c r="BF5982"/>
      <c r="BH5982"/>
      <c r="BI5982"/>
      <c r="BJ5982"/>
      <c r="BK5982"/>
      <c r="BL5982"/>
      <c r="BM5982"/>
      <c r="BN5982"/>
      <c r="BO5982"/>
    </row>
    <row r="5983" spans="1:67" x14ac:dyDescent="0.2">
      <c r="A5983" s="12">
        <v>2022</v>
      </c>
      <c r="B5983" s="7" t="s">
        <v>15633</v>
      </c>
      <c r="C5983" s="8">
        <v>7</v>
      </c>
      <c r="D5983" s="8" t="s">
        <v>1050</v>
      </c>
      <c r="E5983" s="55" t="s">
        <v>1051</v>
      </c>
      <c r="F5983" s="4" t="s">
        <v>1052</v>
      </c>
      <c r="G5983" s="55" t="s">
        <v>10</v>
      </c>
      <c r="H5983" s="4" t="s">
        <v>11</v>
      </c>
      <c r="I5983" s="14">
        <v>6</v>
      </c>
      <c r="J5983" s="14">
        <v>34000</v>
      </c>
      <c r="K5983" s="14">
        <v>150000</v>
      </c>
      <c r="L5983" s="10"/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C5983"/>
      <c r="AD5983"/>
      <c r="AF5983"/>
      <c r="AG5983"/>
      <c r="AH5983"/>
      <c r="AI5983"/>
      <c r="AJ5983"/>
      <c r="AK5983"/>
      <c r="AL5983"/>
      <c r="AM5983"/>
      <c r="AN5983"/>
      <c r="AP5983"/>
      <c r="AQ5983"/>
      <c r="AR5983"/>
      <c r="AT5983"/>
      <c r="AU5983"/>
      <c r="AV5983"/>
      <c r="AW5983"/>
      <c r="AX5983"/>
      <c r="AY5983"/>
      <c r="AZ5983"/>
      <c r="BA5983"/>
      <c r="BB5983"/>
      <c r="BD5983"/>
      <c r="BE5983"/>
      <c r="BF5983"/>
      <c r="BH5983"/>
      <c r="BI5983"/>
      <c r="BJ5983"/>
      <c r="BK5983"/>
      <c r="BL5983"/>
      <c r="BM5983"/>
      <c r="BN5983"/>
      <c r="BO5983"/>
    </row>
    <row r="5984" spans="1:67" x14ac:dyDescent="0.2">
      <c r="A5984" s="12">
        <v>2022</v>
      </c>
      <c r="B5984" s="7" t="s">
        <v>15633</v>
      </c>
      <c r="C5984" s="8">
        <v>7</v>
      </c>
      <c r="D5984" s="8" t="s">
        <v>1050</v>
      </c>
      <c r="E5984" s="55" t="s">
        <v>1051</v>
      </c>
      <c r="F5984" s="4" t="s">
        <v>1052</v>
      </c>
      <c r="G5984" s="55" t="s">
        <v>22</v>
      </c>
      <c r="H5984" s="4" t="s">
        <v>23</v>
      </c>
      <c r="I5984" s="14">
        <v>2</v>
      </c>
      <c r="J5984" s="14">
        <v>4350</v>
      </c>
      <c r="K5984" s="14">
        <v>112000</v>
      </c>
      <c r="L5984" s="10"/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C5984"/>
      <c r="AD5984"/>
      <c r="AF5984"/>
      <c r="AG5984"/>
      <c r="AH5984"/>
      <c r="AI5984"/>
      <c r="AJ5984"/>
      <c r="AK5984"/>
      <c r="AL5984"/>
      <c r="AM5984"/>
      <c r="AN5984"/>
      <c r="AP5984"/>
      <c r="AQ5984"/>
      <c r="AR5984"/>
      <c r="AT5984"/>
      <c r="AU5984"/>
      <c r="AV5984"/>
      <c r="AW5984"/>
      <c r="AX5984"/>
      <c r="AY5984"/>
      <c r="AZ5984"/>
      <c r="BA5984"/>
      <c r="BB5984"/>
      <c r="BD5984"/>
      <c r="BE5984"/>
      <c r="BF5984"/>
      <c r="BH5984"/>
      <c r="BI5984"/>
      <c r="BJ5984"/>
      <c r="BK5984"/>
      <c r="BL5984"/>
      <c r="BM5984"/>
      <c r="BN5984"/>
      <c r="BO5984"/>
    </row>
    <row r="5985" spans="1:67" x14ac:dyDescent="0.2">
      <c r="A5985" s="12">
        <v>2022</v>
      </c>
      <c r="B5985" s="7" t="s">
        <v>15633</v>
      </c>
      <c r="C5985" s="8">
        <v>7</v>
      </c>
      <c r="D5985" s="8" t="s">
        <v>1050</v>
      </c>
      <c r="E5985" s="55" t="s">
        <v>1051</v>
      </c>
      <c r="F5985" s="4" t="s">
        <v>1052</v>
      </c>
      <c r="G5985" s="55" t="s">
        <v>30</v>
      </c>
      <c r="H5985" s="4" t="s">
        <v>31</v>
      </c>
      <c r="I5985" s="14">
        <v>5</v>
      </c>
      <c r="J5985" s="14">
        <v>17500</v>
      </c>
      <c r="K5985" s="14">
        <v>100000</v>
      </c>
      <c r="L5985" s="10"/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C5985"/>
      <c r="AD5985"/>
      <c r="AF5985"/>
      <c r="AG5985"/>
      <c r="AH5985"/>
      <c r="AI5985"/>
      <c r="AJ5985"/>
      <c r="AK5985"/>
      <c r="AL5985"/>
      <c r="AM5985"/>
      <c r="AN5985"/>
      <c r="AP5985"/>
      <c r="AQ5985"/>
      <c r="AR5985"/>
      <c r="AT5985"/>
      <c r="AU5985"/>
      <c r="AV5985"/>
      <c r="AW5985"/>
      <c r="AX5985"/>
      <c r="AY5985"/>
      <c r="AZ5985"/>
      <c r="BA5985"/>
      <c r="BB5985"/>
      <c r="BD5985"/>
      <c r="BE5985"/>
      <c r="BF5985"/>
      <c r="BH5985"/>
      <c r="BI5985"/>
      <c r="BJ5985"/>
      <c r="BK5985"/>
      <c r="BL5985"/>
      <c r="BM5985"/>
      <c r="BN5985"/>
      <c r="BO5985"/>
    </row>
    <row r="5986" spans="1:67" x14ac:dyDescent="0.2">
      <c r="A5986" s="12">
        <v>2022</v>
      </c>
      <c r="B5986" s="7" t="s">
        <v>15633</v>
      </c>
      <c r="C5986" s="8">
        <v>7</v>
      </c>
      <c r="D5986" s="8" t="s">
        <v>1050</v>
      </c>
      <c r="E5986" s="55" t="s">
        <v>1051</v>
      </c>
      <c r="F5986" s="4" t="s">
        <v>1052</v>
      </c>
      <c r="G5986" s="55" t="s">
        <v>16</v>
      </c>
      <c r="H5986" s="4" t="s">
        <v>17</v>
      </c>
      <c r="I5986" s="14">
        <v>4</v>
      </c>
      <c r="J5986" s="14">
        <v>6000</v>
      </c>
      <c r="K5986" s="14">
        <v>75000</v>
      </c>
      <c r="L5986" s="10"/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C5986"/>
      <c r="AD5986"/>
      <c r="AF5986"/>
      <c r="AG5986"/>
      <c r="AH5986"/>
      <c r="AI5986"/>
      <c r="AJ5986"/>
      <c r="AK5986"/>
      <c r="AL5986"/>
      <c r="AM5986"/>
      <c r="AN5986"/>
      <c r="AP5986"/>
      <c r="AQ5986"/>
      <c r="AR5986"/>
      <c r="AT5986"/>
      <c r="AU5986"/>
      <c r="AV5986"/>
      <c r="AW5986"/>
      <c r="AX5986"/>
      <c r="AY5986"/>
      <c r="AZ5986"/>
      <c r="BA5986"/>
      <c r="BB5986"/>
      <c r="BD5986"/>
      <c r="BE5986"/>
      <c r="BF5986"/>
      <c r="BH5986"/>
      <c r="BI5986"/>
      <c r="BJ5986"/>
      <c r="BK5986"/>
      <c r="BL5986"/>
      <c r="BM5986"/>
      <c r="BN5986"/>
      <c r="BO5986"/>
    </row>
    <row r="5987" spans="1:67" x14ac:dyDescent="0.2">
      <c r="A5987" s="12">
        <v>2022</v>
      </c>
      <c r="B5987" s="7" t="s">
        <v>15633</v>
      </c>
      <c r="C5987" s="8">
        <v>7</v>
      </c>
      <c r="D5987" s="8" t="s">
        <v>1053</v>
      </c>
      <c r="E5987" s="55" t="s">
        <v>1054</v>
      </c>
      <c r="F5987" s="4" t="s">
        <v>1055</v>
      </c>
      <c r="G5987" s="55" t="s">
        <v>2</v>
      </c>
      <c r="H5987" s="4" t="s">
        <v>3</v>
      </c>
      <c r="I5987" s="14">
        <v>12</v>
      </c>
      <c r="J5987" s="14">
        <v>217875</v>
      </c>
      <c r="K5987" s="14">
        <v>1235000</v>
      </c>
      <c r="L5987" s="10"/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C5987"/>
      <c r="AD5987"/>
      <c r="AF5987"/>
      <c r="AG5987"/>
      <c r="AH5987"/>
      <c r="AI5987"/>
      <c r="AJ5987"/>
      <c r="AK5987"/>
      <c r="AL5987"/>
      <c r="AM5987"/>
      <c r="AN5987"/>
      <c r="AP5987"/>
      <c r="AQ5987"/>
      <c r="AR5987"/>
      <c r="AT5987"/>
      <c r="AU5987"/>
      <c r="AV5987"/>
      <c r="AW5987"/>
      <c r="AX5987"/>
      <c r="AY5987"/>
      <c r="AZ5987"/>
      <c r="BA5987"/>
      <c r="BB5987"/>
      <c r="BD5987"/>
      <c r="BE5987"/>
      <c r="BF5987"/>
      <c r="BH5987"/>
      <c r="BI5987"/>
      <c r="BJ5987"/>
      <c r="BK5987"/>
      <c r="BL5987"/>
      <c r="BM5987"/>
      <c r="BN5987"/>
      <c r="BO5987"/>
    </row>
    <row r="5988" spans="1:67" x14ac:dyDescent="0.2">
      <c r="A5988" s="12">
        <v>2022</v>
      </c>
      <c r="B5988" s="7" t="s">
        <v>15633</v>
      </c>
      <c r="C5988" s="8">
        <v>7</v>
      </c>
      <c r="D5988" s="8" t="s">
        <v>1056</v>
      </c>
      <c r="E5988" s="55" t="s">
        <v>1057</v>
      </c>
      <c r="F5988" s="4" t="s">
        <v>1058</v>
      </c>
      <c r="G5988" s="55" t="s">
        <v>2</v>
      </c>
      <c r="H5988" s="4" t="s">
        <v>3</v>
      </c>
      <c r="I5988" s="14">
        <v>26981</v>
      </c>
      <c r="J5988" s="14">
        <v>41159</v>
      </c>
      <c r="K5988" s="14">
        <v>2335268.7800000003</v>
      </c>
      <c r="L5988" s="10"/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C5988"/>
      <c r="AD5988"/>
      <c r="AF5988"/>
      <c r="AG5988"/>
      <c r="AH5988"/>
      <c r="AI5988"/>
      <c r="AJ5988"/>
      <c r="AK5988"/>
      <c r="AL5988"/>
      <c r="AM5988"/>
      <c r="AN5988"/>
      <c r="AP5988"/>
      <c r="AQ5988"/>
      <c r="AR5988"/>
      <c r="AT5988"/>
      <c r="AU5988"/>
      <c r="AV5988"/>
      <c r="AW5988"/>
      <c r="AX5988"/>
      <c r="AY5988"/>
      <c r="AZ5988"/>
      <c r="BA5988"/>
      <c r="BB5988"/>
      <c r="BD5988"/>
      <c r="BE5988"/>
      <c r="BF5988"/>
      <c r="BH5988"/>
      <c r="BI5988"/>
      <c r="BJ5988"/>
      <c r="BK5988"/>
      <c r="BL5988"/>
      <c r="BM5988"/>
      <c r="BN5988"/>
      <c r="BO5988"/>
    </row>
    <row r="5989" spans="1:67" x14ac:dyDescent="0.2">
      <c r="A5989" s="12">
        <v>2022</v>
      </c>
      <c r="B5989" s="7" t="s">
        <v>15633</v>
      </c>
      <c r="C5989" s="8">
        <v>7</v>
      </c>
      <c r="D5989" s="8" t="s">
        <v>1056</v>
      </c>
      <c r="E5989" s="55" t="s">
        <v>1057</v>
      </c>
      <c r="F5989" s="4" t="s">
        <v>1058</v>
      </c>
      <c r="G5989" s="55" t="s">
        <v>30</v>
      </c>
      <c r="H5989" s="4" t="s">
        <v>31</v>
      </c>
      <c r="I5989" s="14">
        <v>13931</v>
      </c>
      <c r="J5989" s="14">
        <v>22500</v>
      </c>
      <c r="K5989" s="14">
        <v>1364426.3</v>
      </c>
      <c r="L5989" s="10"/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C5989"/>
      <c r="AD5989"/>
      <c r="AF5989"/>
      <c r="AG5989"/>
      <c r="AH5989"/>
      <c r="AI5989"/>
      <c r="AJ5989"/>
      <c r="AK5989"/>
      <c r="AL5989"/>
      <c r="AM5989"/>
      <c r="AN5989"/>
      <c r="AP5989"/>
      <c r="AQ5989"/>
      <c r="AR5989"/>
      <c r="AT5989"/>
      <c r="AU5989"/>
      <c r="AV5989"/>
      <c r="AW5989"/>
      <c r="AX5989"/>
      <c r="AY5989"/>
      <c r="AZ5989"/>
      <c r="BA5989"/>
      <c r="BB5989"/>
      <c r="BD5989"/>
      <c r="BE5989"/>
      <c r="BF5989"/>
      <c r="BH5989"/>
      <c r="BI5989"/>
      <c r="BJ5989"/>
      <c r="BK5989"/>
      <c r="BL5989"/>
      <c r="BM5989"/>
      <c r="BN5989"/>
      <c r="BO5989"/>
    </row>
    <row r="5990" spans="1:67" x14ac:dyDescent="0.2">
      <c r="A5990" s="12">
        <v>2022</v>
      </c>
      <c r="B5990" s="7" t="s">
        <v>15633</v>
      </c>
      <c r="C5990" s="8">
        <v>7</v>
      </c>
      <c r="D5990" s="8" t="s">
        <v>1056</v>
      </c>
      <c r="E5990" s="55" t="s">
        <v>1057</v>
      </c>
      <c r="F5990" s="4" t="s">
        <v>1058</v>
      </c>
      <c r="G5990" s="55" t="s">
        <v>110</v>
      </c>
      <c r="H5990" s="4" t="s">
        <v>111</v>
      </c>
      <c r="I5990" s="14">
        <v>9112</v>
      </c>
      <c r="J5990" s="14">
        <v>4500</v>
      </c>
      <c r="K5990" s="14">
        <v>531320.13</v>
      </c>
      <c r="L5990" s="10"/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C5990"/>
      <c r="AD5990"/>
      <c r="AF5990"/>
      <c r="AG5990"/>
      <c r="AH5990"/>
      <c r="AI5990"/>
      <c r="AJ5990"/>
      <c r="AK5990"/>
      <c r="AL5990"/>
      <c r="AM5990"/>
      <c r="AN5990"/>
      <c r="AP5990"/>
      <c r="AQ5990"/>
      <c r="AR5990"/>
      <c r="AT5990"/>
      <c r="AU5990"/>
      <c r="AV5990"/>
      <c r="AW5990"/>
      <c r="AX5990"/>
      <c r="AY5990"/>
      <c r="AZ5990"/>
      <c r="BA5990"/>
      <c r="BB5990"/>
      <c r="BD5990"/>
      <c r="BE5990"/>
      <c r="BF5990"/>
      <c r="BH5990"/>
      <c r="BI5990"/>
      <c r="BJ5990"/>
      <c r="BK5990"/>
      <c r="BL5990"/>
      <c r="BM5990"/>
      <c r="BN5990"/>
      <c r="BO5990"/>
    </row>
    <row r="5991" spans="1:67" x14ac:dyDescent="0.2">
      <c r="A5991" s="12">
        <v>2022</v>
      </c>
      <c r="B5991" s="7" t="s">
        <v>15633</v>
      </c>
      <c r="C5991" s="8">
        <v>7</v>
      </c>
      <c r="D5991" s="8" t="s">
        <v>1056</v>
      </c>
      <c r="E5991" s="55" t="s">
        <v>1057</v>
      </c>
      <c r="F5991" s="4" t="s">
        <v>1058</v>
      </c>
      <c r="G5991" s="55" t="s">
        <v>0</v>
      </c>
      <c r="H5991" s="4" t="s">
        <v>1</v>
      </c>
      <c r="I5991" s="14">
        <v>447</v>
      </c>
      <c r="J5991" s="14">
        <v>4688</v>
      </c>
      <c r="K5991" s="14">
        <v>317701.39</v>
      </c>
      <c r="L5991" s="10"/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C5991"/>
      <c r="AD5991"/>
      <c r="AF5991"/>
      <c r="AG5991"/>
      <c r="AH5991"/>
      <c r="AI5991"/>
      <c r="AJ5991"/>
      <c r="AK5991"/>
      <c r="AL5991"/>
      <c r="AM5991"/>
      <c r="AN5991"/>
      <c r="AP5991"/>
      <c r="AQ5991"/>
      <c r="AR5991"/>
      <c r="AT5991"/>
      <c r="AU5991"/>
      <c r="AV5991"/>
      <c r="AW5991"/>
      <c r="AX5991"/>
      <c r="AY5991"/>
      <c r="AZ5991"/>
      <c r="BA5991"/>
      <c r="BB5991"/>
      <c r="BD5991"/>
      <c r="BE5991"/>
      <c r="BF5991"/>
      <c r="BH5991"/>
      <c r="BI5991"/>
      <c r="BJ5991"/>
      <c r="BK5991"/>
      <c r="BL5991"/>
      <c r="BM5991"/>
      <c r="BN5991"/>
      <c r="BO5991"/>
    </row>
    <row r="5992" spans="1:67" x14ac:dyDescent="0.2">
      <c r="A5992" s="12">
        <v>2022</v>
      </c>
      <c r="B5992" s="7" t="s">
        <v>15633</v>
      </c>
      <c r="C5992" s="8">
        <v>7</v>
      </c>
      <c r="D5992" s="8" t="s">
        <v>1062</v>
      </c>
      <c r="E5992" s="55" t="s">
        <v>1063</v>
      </c>
      <c r="F5992" s="4" t="s">
        <v>1064</v>
      </c>
      <c r="G5992" s="55" t="s">
        <v>6</v>
      </c>
      <c r="H5992" s="4" t="s">
        <v>7</v>
      </c>
      <c r="I5992" s="14">
        <v>3</v>
      </c>
      <c r="J5992" s="14">
        <v>932</v>
      </c>
      <c r="K5992" s="14">
        <v>180065.29</v>
      </c>
      <c r="L5992" s="10"/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C5992"/>
      <c r="AD5992"/>
      <c r="AF5992"/>
      <c r="AG5992"/>
      <c r="AH5992"/>
      <c r="AI5992"/>
      <c r="AJ5992"/>
      <c r="AK5992"/>
      <c r="AL5992"/>
      <c r="AM5992"/>
      <c r="AN5992"/>
      <c r="AP5992"/>
      <c r="AQ5992"/>
      <c r="AR5992"/>
      <c r="AT5992"/>
      <c r="AU5992"/>
      <c r="AV5992"/>
      <c r="AW5992"/>
      <c r="AX5992"/>
      <c r="AY5992"/>
      <c r="AZ5992"/>
      <c r="BA5992"/>
      <c r="BB5992"/>
      <c r="BD5992"/>
      <c r="BE5992"/>
      <c r="BF5992"/>
      <c r="BH5992"/>
      <c r="BI5992"/>
      <c r="BJ5992"/>
      <c r="BK5992"/>
      <c r="BL5992"/>
      <c r="BM5992"/>
      <c r="BN5992"/>
      <c r="BO5992"/>
    </row>
    <row r="5993" spans="1:67" x14ac:dyDescent="0.2">
      <c r="A5993" s="12">
        <v>2022</v>
      </c>
      <c r="B5993" s="7" t="s">
        <v>15633</v>
      </c>
      <c r="C5993" s="8">
        <v>7</v>
      </c>
      <c r="D5993" s="8" t="s">
        <v>1062</v>
      </c>
      <c r="E5993" s="55" t="s">
        <v>1063</v>
      </c>
      <c r="F5993" s="4" t="s">
        <v>1064</v>
      </c>
      <c r="G5993" s="55" t="s">
        <v>50</v>
      </c>
      <c r="H5993" s="4" t="s">
        <v>51</v>
      </c>
      <c r="I5993" s="14">
        <v>3</v>
      </c>
      <c r="J5993" s="14">
        <v>1500</v>
      </c>
      <c r="K5993" s="14">
        <v>140000</v>
      </c>
      <c r="L5993" s="10"/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C5993"/>
      <c r="AD5993"/>
      <c r="AF5993"/>
      <c r="AG5993"/>
      <c r="AH5993"/>
      <c r="AI5993"/>
      <c r="AJ5993"/>
      <c r="AK5993"/>
      <c r="AL5993"/>
      <c r="AM5993"/>
      <c r="AN5993"/>
      <c r="AP5993"/>
      <c r="AQ5993"/>
      <c r="AR5993"/>
      <c r="AT5993"/>
      <c r="AU5993"/>
      <c r="AV5993"/>
      <c r="AW5993"/>
      <c r="AX5993"/>
      <c r="AY5993"/>
      <c r="AZ5993"/>
      <c r="BA5993"/>
      <c r="BB5993"/>
      <c r="BD5993"/>
      <c r="BE5993"/>
      <c r="BF5993"/>
      <c r="BH5993"/>
      <c r="BI5993"/>
      <c r="BJ5993"/>
      <c r="BK5993"/>
      <c r="BL5993"/>
      <c r="BM5993"/>
      <c r="BN5993"/>
      <c r="BO5993"/>
    </row>
    <row r="5994" spans="1:67" x14ac:dyDescent="0.2">
      <c r="A5994" s="12">
        <v>2022</v>
      </c>
      <c r="B5994" s="7" t="s">
        <v>15633</v>
      </c>
      <c r="C5994" s="8">
        <v>7</v>
      </c>
      <c r="D5994" s="8" t="s">
        <v>1062</v>
      </c>
      <c r="E5994" s="55" t="s">
        <v>1063</v>
      </c>
      <c r="F5994" s="4" t="s">
        <v>1064</v>
      </c>
      <c r="G5994" s="55" t="s">
        <v>132</v>
      </c>
      <c r="H5994" s="4" t="s">
        <v>133</v>
      </c>
      <c r="I5994" s="14">
        <v>1</v>
      </c>
      <c r="J5994" s="14">
        <v>505</v>
      </c>
      <c r="K5994" s="14">
        <v>90000</v>
      </c>
      <c r="L5994" s="10"/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C5994"/>
      <c r="AD5994"/>
      <c r="AF5994"/>
      <c r="AG5994"/>
      <c r="AH5994"/>
      <c r="AI5994"/>
      <c r="AJ5994"/>
      <c r="AK5994"/>
      <c r="AL5994"/>
      <c r="AM5994"/>
      <c r="AN5994"/>
      <c r="AP5994"/>
      <c r="AQ5994"/>
      <c r="AR5994"/>
      <c r="AT5994"/>
      <c r="AU5994"/>
      <c r="AV5994"/>
      <c r="AW5994"/>
      <c r="AX5994"/>
      <c r="AY5994"/>
      <c r="AZ5994"/>
      <c r="BA5994"/>
      <c r="BB5994"/>
      <c r="BD5994"/>
      <c r="BE5994"/>
      <c r="BF5994"/>
      <c r="BH5994"/>
      <c r="BI5994"/>
      <c r="BJ5994"/>
      <c r="BK5994"/>
      <c r="BL5994"/>
      <c r="BM5994"/>
      <c r="BN5994"/>
      <c r="BO5994"/>
    </row>
    <row r="5995" spans="1:67" x14ac:dyDescent="0.2">
      <c r="A5995" s="12">
        <v>2022</v>
      </c>
      <c r="B5995" s="7" t="s">
        <v>15633</v>
      </c>
      <c r="C5995" s="8">
        <v>7</v>
      </c>
      <c r="D5995" s="8" t="s">
        <v>1062</v>
      </c>
      <c r="E5995" s="55" t="s">
        <v>1063</v>
      </c>
      <c r="F5995" s="4" t="s">
        <v>1064</v>
      </c>
      <c r="G5995" s="55" t="s">
        <v>4</v>
      </c>
      <c r="H5995" s="4" t="s">
        <v>5</v>
      </c>
      <c r="I5995" s="14">
        <v>1</v>
      </c>
      <c r="J5995" s="14">
        <v>287</v>
      </c>
      <c r="K5995" s="14">
        <v>60340.67</v>
      </c>
      <c r="L5995" s="10"/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C5995"/>
      <c r="AD5995"/>
      <c r="AF5995"/>
      <c r="AG5995"/>
      <c r="AH5995"/>
      <c r="AI5995"/>
      <c r="AJ5995"/>
      <c r="AK5995"/>
      <c r="AL5995"/>
      <c r="AM5995"/>
      <c r="AN5995"/>
      <c r="AP5995"/>
      <c r="AQ5995"/>
      <c r="AR5995"/>
      <c r="AT5995"/>
      <c r="AU5995"/>
      <c r="AV5995"/>
      <c r="AW5995"/>
      <c r="AX5995"/>
      <c r="AY5995"/>
      <c r="AZ5995"/>
      <c r="BA5995"/>
      <c r="BB5995"/>
      <c r="BD5995"/>
      <c r="BE5995"/>
      <c r="BF5995"/>
      <c r="BH5995"/>
      <c r="BI5995"/>
      <c r="BJ5995"/>
      <c r="BK5995"/>
      <c r="BL5995"/>
      <c r="BM5995"/>
      <c r="BN5995"/>
      <c r="BO5995"/>
    </row>
    <row r="5996" spans="1:67" x14ac:dyDescent="0.2">
      <c r="A5996" s="12">
        <v>2022</v>
      </c>
      <c r="B5996" s="7" t="s">
        <v>15633</v>
      </c>
      <c r="C5996" s="8">
        <v>7</v>
      </c>
      <c r="D5996" s="8" t="s">
        <v>1071</v>
      </c>
      <c r="E5996" s="55" t="s">
        <v>1072</v>
      </c>
      <c r="F5996" s="4" t="s">
        <v>1073</v>
      </c>
      <c r="G5996" s="55" t="s">
        <v>0</v>
      </c>
      <c r="H5996" s="4" t="s">
        <v>1</v>
      </c>
      <c r="I5996" s="14">
        <v>51</v>
      </c>
      <c r="J5996" s="14">
        <v>268000</v>
      </c>
      <c r="K5996" s="14">
        <v>495000</v>
      </c>
      <c r="L5996" s="10"/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C5996"/>
      <c r="AD5996"/>
      <c r="AF5996"/>
      <c r="AG5996"/>
      <c r="AH5996"/>
      <c r="AI5996"/>
      <c r="AJ5996"/>
      <c r="AK5996"/>
      <c r="AL5996"/>
      <c r="AM5996"/>
      <c r="AN5996"/>
      <c r="AP5996"/>
      <c r="AQ5996"/>
      <c r="AR5996"/>
      <c r="AT5996"/>
      <c r="AU5996"/>
      <c r="AV5996"/>
      <c r="AW5996"/>
      <c r="AX5996"/>
      <c r="AY5996"/>
      <c r="AZ5996"/>
      <c r="BA5996"/>
      <c r="BB5996"/>
      <c r="BD5996"/>
      <c r="BE5996"/>
      <c r="BF5996"/>
      <c r="BH5996"/>
      <c r="BI5996"/>
      <c r="BJ5996"/>
      <c r="BK5996"/>
      <c r="BL5996"/>
      <c r="BM5996"/>
      <c r="BN5996"/>
      <c r="BO5996"/>
    </row>
    <row r="5997" spans="1:67" x14ac:dyDescent="0.2">
      <c r="A5997" s="12">
        <v>2022</v>
      </c>
      <c r="B5997" s="7" t="s">
        <v>15633</v>
      </c>
      <c r="C5997" s="8">
        <v>7</v>
      </c>
      <c r="D5997" s="8" t="s">
        <v>1071</v>
      </c>
      <c r="E5997" s="55" t="s">
        <v>1072</v>
      </c>
      <c r="F5997" s="4" t="s">
        <v>1073</v>
      </c>
      <c r="G5997" s="55" t="s">
        <v>2</v>
      </c>
      <c r="H5997" s="4" t="s">
        <v>3</v>
      </c>
      <c r="I5997" s="14">
        <v>2</v>
      </c>
      <c r="J5997" s="14">
        <v>17350</v>
      </c>
      <c r="K5997" s="14">
        <v>65000</v>
      </c>
      <c r="L5997" s="10"/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C5997"/>
      <c r="AD5997"/>
      <c r="AF5997"/>
      <c r="AG5997"/>
      <c r="AH5997"/>
      <c r="AI5997"/>
      <c r="AJ5997"/>
      <c r="AK5997"/>
      <c r="AL5997"/>
      <c r="AM5997"/>
      <c r="AN5997"/>
      <c r="AP5997"/>
      <c r="AQ5997"/>
      <c r="AR5997"/>
      <c r="AT5997"/>
      <c r="AU5997"/>
      <c r="AV5997"/>
      <c r="AW5997"/>
      <c r="AX5997"/>
      <c r="AY5997"/>
      <c r="AZ5997"/>
      <c r="BA5997"/>
      <c r="BB5997"/>
      <c r="BD5997"/>
      <c r="BE5997"/>
      <c r="BF5997"/>
      <c r="BH5997"/>
      <c r="BI5997"/>
      <c r="BJ5997"/>
      <c r="BK5997"/>
      <c r="BL5997"/>
      <c r="BM5997"/>
      <c r="BN5997"/>
      <c r="BO5997"/>
    </row>
    <row r="5998" spans="1:67" x14ac:dyDescent="0.2">
      <c r="A5998" s="12">
        <v>2022</v>
      </c>
      <c r="B5998" s="7" t="s">
        <v>15633</v>
      </c>
      <c r="C5998" s="8">
        <v>7</v>
      </c>
      <c r="D5998" s="8" t="s">
        <v>1071</v>
      </c>
      <c r="E5998" s="55" t="s">
        <v>1072</v>
      </c>
      <c r="F5998" s="4" t="s">
        <v>1073</v>
      </c>
      <c r="G5998" s="55" t="s">
        <v>30</v>
      </c>
      <c r="H5998" s="4" t="s">
        <v>31</v>
      </c>
      <c r="I5998" s="14">
        <v>2</v>
      </c>
      <c r="J5998" s="14">
        <v>13000</v>
      </c>
      <c r="K5998" s="14">
        <v>50000</v>
      </c>
      <c r="L5998" s="10"/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C5998"/>
      <c r="AD5998"/>
      <c r="AF5998"/>
      <c r="AG5998"/>
      <c r="AH5998"/>
      <c r="AI5998"/>
      <c r="AJ5998"/>
      <c r="AK5998"/>
      <c r="AL5998"/>
      <c r="AM5998"/>
      <c r="AN5998"/>
      <c r="AP5998"/>
      <c r="AQ5998"/>
      <c r="AR5998"/>
      <c r="AT5998"/>
      <c r="AU5998"/>
      <c r="AV5998"/>
      <c r="AW5998"/>
      <c r="AX5998"/>
      <c r="AY5998"/>
      <c r="AZ5998"/>
      <c r="BA5998"/>
      <c r="BB5998"/>
      <c r="BD5998"/>
      <c r="BE5998"/>
      <c r="BF5998"/>
      <c r="BH5998"/>
      <c r="BI5998"/>
      <c r="BJ5998"/>
      <c r="BK5998"/>
      <c r="BL5998"/>
      <c r="BM5998"/>
      <c r="BN5998"/>
      <c r="BO5998"/>
    </row>
    <row r="5999" spans="1:67" x14ac:dyDescent="0.2">
      <c r="A5999" s="12">
        <v>2022</v>
      </c>
      <c r="B5999" s="7" t="s">
        <v>15633</v>
      </c>
      <c r="C5999" s="8">
        <v>7</v>
      </c>
      <c r="D5999" s="8" t="s">
        <v>1080</v>
      </c>
      <c r="E5999" s="55" t="s">
        <v>1081</v>
      </c>
      <c r="F5999" s="4" t="s">
        <v>1082</v>
      </c>
      <c r="G5999" s="55" t="s">
        <v>36</v>
      </c>
      <c r="H5999" s="4" t="s">
        <v>37</v>
      </c>
      <c r="I5999" s="14">
        <v>189</v>
      </c>
      <c r="J5999" s="14">
        <v>25248</v>
      </c>
      <c r="K5999" s="14">
        <v>26517778.217</v>
      </c>
      <c r="L5999" s="10"/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C5999"/>
      <c r="AD5999"/>
      <c r="AF5999"/>
      <c r="AG5999"/>
      <c r="AH5999"/>
      <c r="AI5999"/>
      <c r="AJ5999"/>
      <c r="AK5999"/>
      <c r="AL5999"/>
      <c r="AM5999"/>
      <c r="AN5999"/>
      <c r="AP5999"/>
      <c r="AQ5999"/>
      <c r="AR5999"/>
      <c r="AT5999"/>
      <c r="AU5999"/>
      <c r="AV5999"/>
      <c r="AW5999"/>
      <c r="AX5999"/>
      <c r="AY5999"/>
      <c r="AZ5999"/>
      <c r="BA5999"/>
      <c r="BB5999"/>
      <c r="BD5999"/>
      <c r="BE5999"/>
      <c r="BF5999"/>
      <c r="BH5999"/>
      <c r="BI5999"/>
      <c r="BJ5999"/>
      <c r="BK5999"/>
      <c r="BL5999"/>
      <c r="BM5999"/>
      <c r="BN5999"/>
      <c r="BO5999"/>
    </row>
    <row r="6000" spans="1:67" x14ac:dyDescent="0.2">
      <c r="A6000" s="12">
        <v>2022</v>
      </c>
      <c r="B6000" s="7" t="s">
        <v>15633</v>
      </c>
      <c r="C6000" s="8">
        <v>7</v>
      </c>
      <c r="D6000" s="8" t="s">
        <v>1080</v>
      </c>
      <c r="E6000" s="55" t="s">
        <v>1081</v>
      </c>
      <c r="F6000" s="4" t="s">
        <v>1082</v>
      </c>
      <c r="G6000" s="55" t="s">
        <v>100</v>
      </c>
      <c r="H6000" s="4" t="s">
        <v>101</v>
      </c>
      <c r="I6000" s="14">
        <v>10</v>
      </c>
      <c r="J6000" s="14">
        <v>82500</v>
      </c>
      <c r="K6000" s="14">
        <v>18378757</v>
      </c>
      <c r="L6000" s="10"/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C6000"/>
      <c r="AD6000"/>
      <c r="AF6000"/>
      <c r="AG6000"/>
      <c r="AH6000"/>
      <c r="AI6000"/>
      <c r="AJ6000"/>
      <c r="AK6000"/>
      <c r="AL6000"/>
      <c r="AM6000"/>
      <c r="AN6000"/>
      <c r="AP6000"/>
      <c r="AQ6000"/>
      <c r="AR6000"/>
      <c r="AT6000"/>
      <c r="AU6000"/>
      <c r="AV6000"/>
      <c r="AW6000"/>
      <c r="AX6000"/>
      <c r="AY6000"/>
      <c r="AZ6000"/>
      <c r="BA6000"/>
      <c r="BB6000"/>
      <c r="BD6000"/>
      <c r="BE6000"/>
      <c r="BF6000"/>
      <c r="BH6000"/>
      <c r="BI6000"/>
      <c r="BJ6000"/>
      <c r="BK6000"/>
      <c r="BL6000"/>
      <c r="BM6000"/>
      <c r="BN6000"/>
      <c r="BO6000"/>
    </row>
    <row r="6001" spans="1:67" x14ac:dyDescent="0.2">
      <c r="A6001" s="12">
        <v>2022</v>
      </c>
      <c r="B6001" s="7" t="s">
        <v>15633</v>
      </c>
      <c r="C6001" s="8">
        <v>7</v>
      </c>
      <c r="D6001" s="8" t="s">
        <v>1080</v>
      </c>
      <c r="E6001" s="55" t="s">
        <v>1081</v>
      </c>
      <c r="F6001" s="4" t="s">
        <v>1082</v>
      </c>
      <c r="G6001" s="55" t="s">
        <v>34</v>
      </c>
      <c r="H6001" s="4" t="s">
        <v>35</v>
      </c>
      <c r="I6001" s="14">
        <v>33</v>
      </c>
      <c r="J6001" s="14">
        <v>2868</v>
      </c>
      <c r="K6001" s="14">
        <v>10292921.789999999</v>
      </c>
      <c r="L6001" s="10"/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C6001"/>
      <c r="AD6001"/>
      <c r="AF6001"/>
      <c r="AG6001"/>
      <c r="AH6001"/>
      <c r="AI6001"/>
      <c r="AJ6001"/>
      <c r="AK6001"/>
      <c r="AL6001"/>
      <c r="AM6001"/>
      <c r="AN6001"/>
      <c r="AP6001"/>
      <c r="AQ6001"/>
      <c r="AR6001"/>
      <c r="AT6001"/>
      <c r="AU6001"/>
      <c r="AV6001"/>
      <c r="AW6001"/>
      <c r="AX6001"/>
      <c r="AY6001"/>
      <c r="AZ6001"/>
      <c r="BA6001"/>
      <c r="BB6001"/>
      <c r="BD6001"/>
      <c r="BE6001"/>
      <c r="BF6001"/>
      <c r="BH6001"/>
      <c r="BI6001"/>
      <c r="BJ6001"/>
      <c r="BK6001"/>
      <c r="BL6001"/>
      <c r="BM6001"/>
      <c r="BN6001"/>
      <c r="BO6001"/>
    </row>
    <row r="6002" spans="1:67" x14ac:dyDescent="0.2">
      <c r="A6002" s="12">
        <v>2022</v>
      </c>
      <c r="B6002" s="7" t="s">
        <v>15633</v>
      </c>
      <c r="C6002" s="8">
        <v>7</v>
      </c>
      <c r="D6002" s="8" t="s">
        <v>1080</v>
      </c>
      <c r="E6002" s="55" t="s">
        <v>1081</v>
      </c>
      <c r="F6002" s="4" t="s">
        <v>1082</v>
      </c>
      <c r="G6002" s="55" t="s">
        <v>132</v>
      </c>
      <c r="H6002" s="4" t="s">
        <v>133</v>
      </c>
      <c r="I6002" s="14">
        <v>49</v>
      </c>
      <c r="J6002" s="14">
        <v>1960</v>
      </c>
      <c r="K6002" s="14">
        <v>1843958.71</v>
      </c>
      <c r="L6002" s="10"/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C6002"/>
      <c r="AD6002"/>
      <c r="AF6002"/>
      <c r="AG6002"/>
      <c r="AH6002"/>
      <c r="AI6002"/>
      <c r="AJ6002"/>
      <c r="AK6002"/>
      <c r="AL6002"/>
      <c r="AM6002"/>
      <c r="AN6002"/>
      <c r="AP6002"/>
      <c r="AQ6002"/>
      <c r="AR6002"/>
      <c r="AT6002"/>
      <c r="AU6002"/>
      <c r="AV6002"/>
      <c r="AW6002"/>
      <c r="AX6002"/>
      <c r="AY6002"/>
      <c r="AZ6002"/>
      <c r="BA6002"/>
      <c r="BB6002"/>
      <c r="BD6002"/>
      <c r="BE6002"/>
      <c r="BF6002"/>
      <c r="BH6002"/>
      <c r="BI6002"/>
      <c r="BJ6002"/>
      <c r="BK6002"/>
      <c r="BL6002"/>
      <c r="BM6002"/>
      <c r="BN6002"/>
      <c r="BO6002"/>
    </row>
    <row r="6003" spans="1:67" x14ac:dyDescent="0.2">
      <c r="A6003" s="12">
        <v>2022</v>
      </c>
      <c r="B6003" s="7" t="s">
        <v>15633</v>
      </c>
      <c r="C6003" s="8">
        <v>7</v>
      </c>
      <c r="D6003" s="8" t="s">
        <v>1080</v>
      </c>
      <c r="E6003" s="55" t="s">
        <v>1081</v>
      </c>
      <c r="F6003" s="4" t="s">
        <v>1082</v>
      </c>
      <c r="G6003" s="55" t="s">
        <v>54</v>
      </c>
      <c r="H6003" s="4" t="s">
        <v>55</v>
      </c>
      <c r="I6003" s="14">
        <v>13</v>
      </c>
      <c r="J6003" s="14">
        <v>86</v>
      </c>
      <c r="K6003" s="14">
        <v>943130.66</v>
      </c>
      <c r="L6003" s="10"/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C6003"/>
      <c r="AD6003"/>
      <c r="AF6003"/>
      <c r="AG6003"/>
      <c r="AH6003"/>
      <c r="AI6003"/>
      <c r="AJ6003"/>
      <c r="AK6003"/>
      <c r="AL6003"/>
      <c r="AM6003"/>
      <c r="AN6003"/>
      <c r="AP6003"/>
      <c r="AQ6003"/>
      <c r="AR6003"/>
      <c r="AT6003"/>
      <c r="AU6003"/>
      <c r="AV6003"/>
      <c r="AW6003"/>
      <c r="AX6003"/>
      <c r="AY6003"/>
      <c r="AZ6003"/>
      <c r="BA6003"/>
      <c r="BB6003"/>
      <c r="BD6003"/>
      <c r="BE6003"/>
      <c r="BF6003"/>
      <c r="BH6003"/>
      <c r="BI6003"/>
      <c r="BJ6003"/>
      <c r="BK6003"/>
      <c r="BL6003"/>
      <c r="BM6003"/>
      <c r="BN6003"/>
      <c r="BO6003"/>
    </row>
    <row r="6004" spans="1:67" x14ac:dyDescent="0.2">
      <c r="A6004" s="12">
        <v>2022</v>
      </c>
      <c r="B6004" s="7" t="s">
        <v>15633</v>
      </c>
      <c r="C6004" s="8">
        <v>7</v>
      </c>
      <c r="D6004" s="8" t="s">
        <v>1080</v>
      </c>
      <c r="E6004" s="55" t="s">
        <v>1081</v>
      </c>
      <c r="F6004" s="4" t="s">
        <v>1082</v>
      </c>
      <c r="G6004" s="55" t="s">
        <v>40</v>
      </c>
      <c r="H6004" s="4" t="s">
        <v>41</v>
      </c>
      <c r="I6004" s="14">
        <v>59</v>
      </c>
      <c r="J6004" s="14">
        <v>781</v>
      </c>
      <c r="K6004" s="14">
        <v>600386.81000000006</v>
      </c>
      <c r="L6004" s="10"/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C6004"/>
      <c r="AD6004"/>
      <c r="AF6004"/>
      <c r="AG6004"/>
      <c r="AH6004"/>
      <c r="AI6004"/>
      <c r="AJ6004"/>
      <c r="AK6004"/>
      <c r="AL6004"/>
      <c r="AM6004"/>
      <c r="AN6004"/>
      <c r="AP6004"/>
      <c r="AQ6004"/>
      <c r="AR6004"/>
      <c r="AT6004"/>
      <c r="AU6004"/>
      <c r="AV6004"/>
      <c r="AW6004"/>
      <c r="AX6004"/>
      <c r="AY6004"/>
      <c r="AZ6004"/>
      <c r="BA6004"/>
      <c r="BB6004"/>
      <c r="BD6004"/>
      <c r="BE6004"/>
      <c r="BF6004"/>
      <c r="BH6004"/>
      <c r="BI6004"/>
      <c r="BJ6004"/>
      <c r="BK6004"/>
      <c r="BL6004"/>
      <c r="BM6004"/>
      <c r="BN6004"/>
      <c r="BO6004"/>
    </row>
    <row r="6005" spans="1:67" x14ac:dyDescent="0.2">
      <c r="A6005" s="12">
        <v>2022</v>
      </c>
      <c r="B6005" s="7" t="s">
        <v>15633</v>
      </c>
      <c r="C6005" s="8">
        <v>7</v>
      </c>
      <c r="D6005" s="8" t="s">
        <v>1080</v>
      </c>
      <c r="E6005" s="55" t="s">
        <v>1081</v>
      </c>
      <c r="F6005" s="4" t="s">
        <v>1082</v>
      </c>
      <c r="G6005" s="55" t="s">
        <v>144</v>
      </c>
      <c r="H6005" s="4" t="s">
        <v>145</v>
      </c>
      <c r="I6005" s="14">
        <v>2</v>
      </c>
      <c r="J6005" s="14">
        <v>9360</v>
      </c>
      <c r="K6005" s="14">
        <v>401522</v>
      </c>
      <c r="L6005" s="10"/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C6005"/>
      <c r="AD6005"/>
      <c r="AF6005"/>
      <c r="AG6005"/>
      <c r="AH6005"/>
      <c r="AI6005"/>
      <c r="AJ6005"/>
      <c r="AK6005"/>
      <c r="AL6005"/>
      <c r="AM6005"/>
      <c r="AN6005"/>
      <c r="AP6005"/>
      <c r="AQ6005"/>
      <c r="AR6005"/>
      <c r="AT6005"/>
      <c r="AU6005"/>
      <c r="AV6005"/>
      <c r="AW6005"/>
      <c r="AX6005"/>
      <c r="AY6005"/>
      <c r="AZ6005"/>
      <c r="BA6005"/>
      <c r="BB6005"/>
      <c r="BD6005"/>
      <c r="BE6005"/>
      <c r="BF6005"/>
      <c r="BH6005"/>
      <c r="BI6005"/>
      <c r="BJ6005"/>
      <c r="BK6005"/>
      <c r="BL6005"/>
      <c r="BM6005"/>
      <c r="BN6005"/>
      <c r="BO6005"/>
    </row>
    <row r="6006" spans="1:67" x14ac:dyDescent="0.2">
      <c r="A6006" s="12">
        <v>2022</v>
      </c>
      <c r="B6006" s="7" t="s">
        <v>15633</v>
      </c>
      <c r="C6006" s="8">
        <v>7</v>
      </c>
      <c r="D6006" s="8" t="s">
        <v>1080</v>
      </c>
      <c r="E6006" s="55" t="s">
        <v>1081</v>
      </c>
      <c r="F6006" s="4" t="s">
        <v>1082</v>
      </c>
      <c r="G6006" s="55" t="s">
        <v>82</v>
      </c>
      <c r="H6006" s="4" t="s">
        <v>83</v>
      </c>
      <c r="I6006" s="14">
        <v>140</v>
      </c>
      <c r="J6006" s="14">
        <v>286.5</v>
      </c>
      <c r="K6006" s="14">
        <v>277719.48</v>
      </c>
      <c r="L6006" s="10"/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C6006"/>
      <c r="AD6006"/>
      <c r="AF6006"/>
      <c r="AG6006"/>
      <c r="AH6006"/>
      <c r="AI6006"/>
      <c r="AJ6006"/>
      <c r="AK6006"/>
      <c r="AL6006"/>
      <c r="AM6006"/>
      <c r="AN6006"/>
      <c r="AP6006"/>
      <c r="AQ6006"/>
      <c r="AR6006"/>
      <c r="AT6006"/>
      <c r="AU6006"/>
      <c r="AV6006"/>
      <c r="AW6006"/>
      <c r="AX6006"/>
      <c r="AY6006"/>
      <c r="AZ6006"/>
      <c r="BA6006"/>
      <c r="BB6006"/>
      <c r="BD6006"/>
      <c r="BE6006"/>
      <c r="BF6006"/>
      <c r="BH6006"/>
      <c r="BI6006"/>
      <c r="BJ6006"/>
      <c r="BK6006"/>
      <c r="BL6006"/>
      <c r="BM6006"/>
      <c r="BN6006"/>
      <c r="BO6006"/>
    </row>
    <row r="6007" spans="1:67" x14ac:dyDescent="0.2">
      <c r="A6007" s="12">
        <v>2022</v>
      </c>
      <c r="B6007" s="7" t="s">
        <v>15633</v>
      </c>
      <c r="C6007" s="8">
        <v>7</v>
      </c>
      <c r="D6007" s="8" t="s">
        <v>1080</v>
      </c>
      <c r="E6007" s="55" t="s">
        <v>1081</v>
      </c>
      <c r="F6007" s="4" t="s">
        <v>1082</v>
      </c>
      <c r="G6007" s="55" t="s">
        <v>70</v>
      </c>
      <c r="H6007" s="4" t="s">
        <v>71</v>
      </c>
      <c r="I6007" s="14">
        <v>3</v>
      </c>
      <c r="J6007" s="14">
        <v>754</v>
      </c>
      <c r="K6007" s="14">
        <v>200761</v>
      </c>
      <c r="L6007" s="10"/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C6007"/>
      <c r="AD6007"/>
      <c r="AF6007"/>
      <c r="AG6007"/>
      <c r="AH6007"/>
      <c r="AI6007"/>
      <c r="AJ6007"/>
      <c r="AK6007"/>
      <c r="AL6007"/>
      <c r="AM6007"/>
      <c r="AN6007"/>
      <c r="AP6007"/>
      <c r="AQ6007"/>
      <c r="AR6007"/>
      <c r="AT6007"/>
      <c r="AU6007"/>
      <c r="AV6007"/>
      <c r="AW6007"/>
      <c r="AX6007"/>
      <c r="AY6007"/>
      <c r="AZ6007"/>
      <c r="BA6007"/>
      <c r="BB6007"/>
      <c r="BD6007"/>
      <c r="BE6007"/>
      <c r="BF6007"/>
      <c r="BH6007"/>
      <c r="BI6007"/>
      <c r="BJ6007"/>
      <c r="BK6007"/>
      <c r="BL6007"/>
      <c r="BM6007"/>
      <c r="BN6007"/>
      <c r="BO6007"/>
    </row>
    <row r="6008" spans="1:67" x14ac:dyDescent="0.2">
      <c r="A6008" s="12">
        <v>2022</v>
      </c>
      <c r="B6008" s="7" t="s">
        <v>15633</v>
      </c>
      <c r="C6008" s="8">
        <v>7</v>
      </c>
      <c r="D6008" s="8" t="s">
        <v>1080</v>
      </c>
      <c r="E6008" s="55" t="s">
        <v>1081</v>
      </c>
      <c r="F6008" s="4" t="s">
        <v>1082</v>
      </c>
      <c r="G6008" s="55" t="s">
        <v>122</v>
      </c>
      <c r="H6008" s="4" t="s">
        <v>123</v>
      </c>
      <c r="I6008" s="14">
        <v>23</v>
      </c>
      <c r="J6008" s="14">
        <v>84</v>
      </c>
      <c r="K6008" s="14">
        <v>132101.85</v>
      </c>
      <c r="L6008" s="10"/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C6008"/>
      <c r="AD6008"/>
      <c r="AF6008"/>
      <c r="AG6008"/>
      <c r="AH6008"/>
      <c r="AI6008"/>
      <c r="AJ6008"/>
      <c r="AK6008"/>
      <c r="AL6008"/>
      <c r="AM6008"/>
      <c r="AN6008"/>
      <c r="AP6008"/>
      <c r="AQ6008"/>
      <c r="AR6008"/>
      <c r="AT6008"/>
      <c r="AU6008"/>
      <c r="AV6008"/>
      <c r="AW6008"/>
      <c r="AX6008"/>
      <c r="AY6008"/>
      <c r="AZ6008"/>
      <c r="BA6008"/>
      <c r="BB6008"/>
      <c r="BD6008"/>
      <c r="BE6008"/>
      <c r="BF6008"/>
      <c r="BH6008"/>
      <c r="BI6008"/>
      <c r="BJ6008"/>
      <c r="BK6008"/>
      <c r="BL6008"/>
      <c r="BM6008"/>
      <c r="BN6008"/>
      <c r="BO6008"/>
    </row>
    <row r="6009" spans="1:67" x14ac:dyDescent="0.2">
      <c r="A6009" s="12">
        <v>2022</v>
      </c>
      <c r="B6009" s="7" t="s">
        <v>15633</v>
      </c>
      <c r="C6009" s="8">
        <v>7</v>
      </c>
      <c r="D6009" s="8" t="s">
        <v>1080</v>
      </c>
      <c r="E6009" s="55" t="s">
        <v>1081</v>
      </c>
      <c r="F6009" s="4" t="s">
        <v>1082</v>
      </c>
      <c r="G6009" s="55" t="s">
        <v>182</v>
      </c>
      <c r="H6009" s="4" t="s">
        <v>183</v>
      </c>
      <c r="I6009" s="14">
        <v>41</v>
      </c>
      <c r="J6009" s="14">
        <v>189</v>
      </c>
      <c r="K6009" s="14">
        <v>110549.79</v>
      </c>
      <c r="L6009" s="10"/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C6009"/>
      <c r="AD6009"/>
      <c r="AF6009"/>
      <c r="AG6009"/>
      <c r="AH6009"/>
      <c r="AI6009"/>
      <c r="AJ6009"/>
      <c r="AK6009"/>
      <c r="AL6009"/>
      <c r="AM6009"/>
      <c r="AN6009"/>
      <c r="AP6009"/>
      <c r="AQ6009"/>
      <c r="AR6009"/>
      <c r="AT6009"/>
      <c r="AU6009"/>
      <c r="AV6009"/>
      <c r="AW6009"/>
      <c r="AX6009"/>
      <c r="AY6009"/>
      <c r="AZ6009"/>
      <c r="BA6009"/>
      <c r="BB6009"/>
      <c r="BD6009"/>
      <c r="BE6009"/>
      <c r="BF6009"/>
      <c r="BH6009"/>
      <c r="BI6009"/>
      <c r="BJ6009"/>
      <c r="BK6009"/>
      <c r="BL6009"/>
      <c r="BM6009"/>
      <c r="BN6009"/>
      <c r="BO6009"/>
    </row>
    <row r="6010" spans="1:67" x14ac:dyDescent="0.2">
      <c r="A6010" s="12">
        <v>2022</v>
      </c>
      <c r="B6010" s="7" t="s">
        <v>15633</v>
      </c>
      <c r="C6010" s="8">
        <v>7</v>
      </c>
      <c r="D6010" s="8" t="s">
        <v>1080</v>
      </c>
      <c r="E6010" s="55" t="s">
        <v>1081</v>
      </c>
      <c r="F6010" s="4" t="s">
        <v>1082</v>
      </c>
      <c r="G6010" s="55" t="s">
        <v>44</v>
      </c>
      <c r="H6010" s="4" t="s">
        <v>45</v>
      </c>
      <c r="I6010" s="14">
        <v>4</v>
      </c>
      <c r="J6010" s="14">
        <v>178</v>
      </c>
      <c r="K6010" s="14">
        <v>81381.03</v>
      </c>
      <c r="L6010" s="10"/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C6010"/>
      <c r="AD6010"/>
      <c r="AF6010"/>
      <c r="AG6010"/>
      <c r="AH6010"/>
      <c r="AI6010"/>
      <c r="AJ6010"/>
      <c r="AK6010"/>
      <c r="AL6010"/>
      <c r="AM6010"/>
      <c r="AN6010"/>
      <c r="AP6010"/>
      <c r="AQ6010"/>
      <c r="AR6010"/>
      <c r="AT6010"/>
      <c r="AU6010"/>
      <c r="AV6010"/>
      <c r="AW6010"/>
      <c r="AX6010"/>
      <c r="AY6010"/>
      <c r="AZ6010"/>
      <c r="BA6010"/>
      <c r="BB6010"/>
      <c r="BD6010"/>
      <c r="BE6010"/>
      <c r="BF6010"/>
      <c r="BH6010"/>
      <c r="BI6010"/>
      <c r="BJ6010"/>
      <c r="BK6010"/>
      <c r="BL6010"/>
      <c r="BM6010"/>
      <c r="BN6010"/>
      <c r="BO6010"/>
    </row>
    <row r="6011" spans="1:67" x14ac:dyDescent="0.2">
      <c r="A6011" s="12">
        <v>2022</v>
      </c>
      <c r="B6011" s="7" t="s">
        <v>15633</v>
      </c>
      <c r="C6011" s="8">
        <v>7</v>
      </c>
      <c r="D6011" s="8" t="s">
        <v>13707</v>
      </c>
      <c r="E6011" s="55" t="s">
        <v>13708</v>
      </c>
      <c r="F6011" s="4" t="s">
        <v>13709</v>
      </c>
      <c r="G6011" s="55" t="s">
        <v>22</v>
      </c>
      <c r="H6011" s="4" t="s">
        <v>23</v>
      </c>
      <c r="I6011" s="14">
        <v>6</v>
      </c>
      <c r="J6011" s="14">
        <v>1700</v>
      </c>
      <c r="K6011" s="14">
        <v>627680</v>
      </c>
      <c r="L6011" s="10"/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C6011"/>
      <c r="AD6011"/>
      <c r="AF6011"/>
      <c r="AG6011"/>
      <c r="AH6011"/>
      <c r="AI6011"/>
      <c r="AJ6011"/>
      <c r="AK6011"/>
      <c r="AL6011"/>
      <c r="AM6011"/>
      <c r="AN6011"/>
      <c r="AP6011"/>
      <c r="AQ6011"/>
      <c r="AR6011"/>
      <c r="AT6011"/>
      <c r="AU6011"/>
      <c r="AV6011"/>
      <c r="AW6011"/>
      <c r="AX6011"/>
      <c r="AY6011"/>
      <c r="AZ6011"/>
      <c r="BA6011"/>
      <c r="BB6011"/>
      <c r="BD6011"/>
      <c r="BE6011"/>
      <c r="BF6011"/>
      <c r="BH6011"/>
      <c r="BI6011"/>
      <c r="BJ6011"/>
      <c r="BK6011"/>
      <c r="BL6011"/>
      <c r="BM6011"/>
      <c r="BN6011"/>
      <c r="BO6011"/>
    </row>
    <row r="6012" spans="1:67" x14ac:dyDescent="0.2">
      <c r="A6012" s="12">
        <v>2022</v>
      </c>
      <c r="B6012" s="7" t="s">
        <v>15633</v>
      </c>
      <c r="C6012" s="8">
        <v>7</v>
      </c>
      <c r="D6012" s="8" t="s">
        <v>1083</v>
      </c>
      <c r="E6012" s="55" t="s">
        <v>1084</v>
      </c>
      <c r="F6012" s="4" t="s">
        <v>1085</v>
      </c>
      <c r="G6012" s="55" t="s">
        <v>2</v>
      </c>
      <c r="H6012" s="4" t="s">
        <v>3</v>
      </c>
      <c r="I6012" s="14">
        <v>16</v>
      </c>
      <c r="J6012" s="14">
        <v>30750000</v>
      </c>
      <c r="K6012" s="14">
        <v>408321818.75999999</v>
      </c>
      <c r="L6012" s="10"/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C6012"/>
      <c r="AD6012"/>
      <c r="AF6012"/>
      <c r="AG6012"/>
      <c r="AH6012"/>
      <c r="AI6012"/>
      <c r="AJ6012"/>
      <c r="AK6012"/>
      <c r="AL6012"/>
      <c r="AM6012"/>
      <c r="AN6012"/>
      <c r="AP6012"/>
      <c r="AQ6012"/>
      <c r="AR6012"/>
      <c r="AT6012"/>
      <c r="AU6012"/>
      <c r="AV6012"/>
      <c r="AW6012"/>
      <c r="AX6012"/>
      <c r="AY6012"/>
      <c r="AZ6012"/>
      <c r="BA6012"/>
      <c r="BB6012"/>
      <c r="BD6012"/>
      <c r="BE6012"/>
      <c r="BF6012"/>
      <c r="BH6012"/>
      <c r="BI6012"/>
      <c r="BJ6012"/>
      <c r="BK6012"/>
      <c r="BL6012"/>
      <c r="BM6012"/>
      <c r="BN6012"/>
      <c r="BO6012"/>
    </row>
    <row r="6013" spans="1:67" x14ac:dyDescent="0.2">
      <c r="A6013" s="12">
        <v>2022</v>
      </c>
      <c r="B6013" s="7" t="s">
        <v>15633</v>
      </c>
      <c r="C6013" s="8">
        <v>7</v>
      </c>
      <c r="D6013" s="8" t="s">
        <v>1086</v>
      </c>
      <c r="E6013" s="55" t="s">
        <v>1087</v>
      </c>
      <c r="F6013" s="4" t="s">
        <v>1088</v>
      </c>
      <c r="G6013" s="55" t="s">
        <v>18</v>
      </c>
      <c r="H6013" s="4" t="s">
        <v>19</v>
      </c>
      <c r="I6013" s="14">
        <v>4</v>
      </c>
      <c r="J6013" s="14">
        <v>1647</v>
      </c>
      <c r="K6013" s="14">
        <v>285974.90999999997</v>
      </c>
      <c r="L6013" s="10"/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C6013"/>
      <c r="AD6013"/>
      <c r="AF6013"/>
      <c r="AG6013"/>
      <c r="AH6013"/>
      <c r="AI6013"/>
      <c r="AJ6013"/>
      <c r="AK6013"/>
      <c r="AL6013"/>
      <c r="AM6013"/>
      <c r="AN6013"/>
      <c r="AP6013"/>
      <c r="AQ6013"/>
      <c r="AR6013"/>
      <c r="AT6013"/>
      <c r="AU6013"/>
      <c r="AV6013"/>
      <c r="AW6013"/>
      <c r="AX6013"/>
      <c r="AY6013"/>
      <c r="AZ6013"/>
      <c r="BA6013"/>
      <c r="BB6013"/>
      <c r="BD6013"/>
      <c r="BE6013"/>
      <c r="BF6013"/>
      <c r="BH6013"/>
      <c r="BI6013"/>
      <c r="BJ6013"/>
      <c r="BK6013"/>
      <c r="BL6013"/>
      <c r="BM6013"/>
      <c r="BN6013"/>
      <c r="BO6013"/>
    </row>
    <row r="6014" spans="1:67" x14ac:dyDescent="0.2">
      <c r="A6014" s="12">
        <v>2022</v>
      </c>
      <c r="B6014" s="7" t="s">
        <v>15633</v>
      </c>
      <c r="C6014" s="8">
        <v>7</v>
      </c>
      <c r="D6014" s="8" t="s">
        <v>1086</v>
      </c>
      <c r="E6014" s="55" t="s">
        <v>1087</v>
      </c>
      <c r="F6014" s="4" t="s">
        <v>1088</v>
      </c>
      <c r="G6014" s="55" t="s">
        <v>2</v>
      </c>
      <c r="H6014" s="4" t="s">
        <v>3</v>
      </c>
      <c r="I6014" s="14">
        <v>6</v>
      </c>
      <c r="J6014" s="14">
        <v>2030</v>
      </c>
      <c r="K6014" s="14">
        <v>143000</v>
      </c>
      <c r="L6014" s="10"/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C6014"/>
      <c r="AD6014"/>
      <c r="AF6014"/>
      <c r="AG6014"/>
      <c r="AH6014"/>
      <c r="AI6014"/>
      <c r="AJ6014"/>
      <c r="AK6014"/>
      <c r="AL6014"/>
      <c r="AM6014"/>
      <c r="AN6014"/>
      <c r="AP6014"/>
      <c r="AQ6014"/>
      <c r="AR6014"/>
      <c r="AT6014"/>
      <c r="AU6014"/>
      <c r="AV6014"/>
      <c r="AW6014"/>
      <c r="AX6014"/>
      <c r="AY6014"/>
      <c r="AZ6014"/>
      <c r="BA6014"/>
      <c r="BB6014"/>
      <c r="BD6014"/>
      <c r="BE6014"/>
      <c r="BF6014"/>
      <c r="BH6014"/>
      <c r="BI6014"/>
      <c r="BJ6014"/>
      <c r="BK6014"/>
      <c r="BL6014"/>
      <c r="BM6014"/>
      <c r="BN6014"/>
      <c r="BO6014"/>
    </row>
    <row r="6015" spans="1:67" x14ac:dyDescent="0.2">
      <c r="A6015" s="12">
        <v>2022</v>
      </c>
      <c r="B6015" s="7" t="s">
        <v>15633</v>
      </c>
      <c r="C6015" s="8">
        <v>7</v>
      </c>
      <c r="D6015" s="8" t="s">
        <v>1086</v>
      </c>
      <c r="E6015" s="55" t="s">
        <v>1087</v>
      </c>
      <c r="F6015" s="4" t="s">
        <v>1088</v>
      </c>
      <c r="G6015" s="55" t="s">
        <v>6</v>
      </c>
      <c r="H6015" s="4" t="s">
        <v>7</v>
      </c>
      <c r="I6015" s="14">
        <v>4</v>
      </c>
      <c r="J6015" s="14">
        <v>2500</v>
      </c>
      <c r="K6015" s="14">
        <v>76000</v>
      </c>
      <c r="L6015" s="10"/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C6015"/>
      <c r="AD6015"/>
      <c r="AF6015"/>
      <c r="AG6015"/>
      <c r="AH6015"/>
      <c r="AI6015"/>
      <c r="AJ6015"/>
      <c r="AK6015"/>
      <c r="AL6015"/>
      <c r="AM6015"/>
      <c r="AN6015"/>
      <c r="AP6015"/>
      <c r="AQ6015"/>
      <c r="AR6015"/>
      <c r="AT6015"/>
      <c r="AU6015"/>
      <c r="AV6015"/>
      <c r="AW6015"/>
      <c r="AX6015"/>
      <c r="AY6015"/>
      <c r="AZ6015"/>
      <c r="BA6015"/>
      <c r="BB6015"/>
      <c r="BD6015"/>
      <c r="BE6015"/>
      <c r="BF6015"/>
      <c r="BH6015"/>
      <c r="BI6015"/>
      <c r="BJ6015"/>
      <c r="BK6015"/>
      <c r="BL6015"/>
      <c r="BM6015"/>
      <c r="BN6015"/>
      <c r="BO6015"/>
    </row>
    <row r="6016" spans="1:67" x14ac:dyDescent="0.2">
      <c r="A6016" s="12">
        <v>2022</v>
      </c>
      <c r="B6016" s="7" t="s">
        <v>15633</v>
      </c>
      <c r="C6016" s="8">
        <v>7</v>
      </c>
      <c r="D6016" s="8" t="s">
        <v>1089</v>
      </c>
      <c r="E6016" s="55" t="s">
        <v>1090</v>
      </c>
      <c r="F6016" s="4" t="s">
        <v>1091</v>
      </c>
      <c r="G6016" s="55" t="s">
        <v>2</v>
      </c>
      <c r="H6016" s="4" t="s">
        <v>3</v>
      </c>
      <c r="I6016" s="14">
        <v>5</v>
      </c>
      <c r="J6016" s="14">
        <v>6587000</v>
      </c>
      <c r="K6016" s="14">
        <v>68349995</v>
      </c>
      <c r="L6016" s="10"/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C6016"/>
      <c r="AD6016"/>
      <c r="AF6016"/>
      <c r="AG6016"/>
      <c r="AH6016"/>
      <c r="AI6016"/>
      <c r="AJ6016"/>
      <c r="AK6016"/>
      <c r="AL6016"/>
      <c r="AM6016"/>
      <c r="AN6016"/>
      <c r="AP6016"/>
      <c r="AQ6016"/>
      <c r="AR6016"/>
      <c r="AT6016"/>
      <c r="AU6016"/>
      <c r="AV6016"/>
      <c r="AW6016"/>
      <c r="AX6016"/>
      <c r="AY6016"/>
      <c r="AZ6016"/>
      <c r="BA6016"/>
      <c r="BB6016"/>
      <c r="BD6016"/>
      <c r="BE6016"/>
      <c r="BF6016"/>
      <c r="BH6016"/>
      <c r="BI6016"/>
      <c r="BJ6016"/>
      <c r="BK6016"/>
      <c r="BL6016"/>
      <c r="BM6016"/>
      <c r="BN6016"/>
      <c r="BO6016"/>
    </row>
    <row r="6017" spans="1:67" x14ac:dyDescent="0.2">
      <c r="A6017" s="12">
        <v>2022</v>
      </c>
      <c r="B6017" s="7" t="s">
        <v>15633</v>
      </c>
      <c r="C6017" s="8">
        <v>7</v>
      </c>
      <c r="D6017" s="8" t="s">
        <v>15610</v>
      </c>
      <c r="E6017" s="55" t="s">
        <v>15648</v>
      </c>
      <c r="F6017" s="4" t="s">
        <v>15629</v>
      </c>
      <c r="G6017" s="55" t="s">
        <v>40</v>
      </c>
      <c r="H6017" s="4" t="s">
        <v>41</v>
      </c>
      <c r="I6017" s="14">
        <v>4</v>
      </c>
      <c r="J6017" s="14">
        <v>2070</v>
      </c>
      <c r="K6017" s="14">
        <v>132003.97</v>
      </c>
      <c r="L6017" s="10"/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C6017"/>
      <c r="AD6017"/>
      <c r="AF6017"/>
      <c r="AG6017"/>
      <c r="AH6017"/>
      <c r="AI6017"/>
      <c r="AJ6017"/>
      <c r="AK6017"/>
      <c r="AL6017"/>
      <c r="AM6017"/>
      <c r="AN6017"/>
      <c r="AP6017"/>
      <c r="AQ6017"/>
      <c r="AR6017"/>
      <c r="AT6017"/>
      <c r="AU6017"/>
      <c r="AV6017"/>
      <c r="AW6017"/>
      <c r="AX6017"/>
      <c r="AY6017"/>
      <c r="AZ6017"/>
      <c r="BA6017"/>
      <c r="BB6017"/>
      <c r="BD6017"/>
      <c r="BE6017"/>
      <c r="BF6017"/>
      <c r="BH6017"/>
      <c r="BI6017"/>
      <c r="BJ6017"/>
      <c r="BK6017"/>
      <c r="BL6017"/>
      <c r="BM6017"/>
      <c r="BN6017"/>
      <c r="BO6017"/>
    </row>
    <row r="6018" spans="1:67" x14ac:dyDescent="0.2">
      <c r="A6018" s="12">
        <v>2022</v>
      </c>
      <c r="B6018" s="7" t="s">
        <v>15633</v>
      </c>
      <c r="C6018" s="8">
        <v>7</v>
      </c>
      <c r="D6018" s="8" t="s">
        <v>15611</v>
      </c>
      <c r="E6018" s="55" t="s">
        <v>15649</v>
      </c>
      <c r="F6018" s="4" t="s">
        <v>15630</v>
      </c>
      <c r="G6018" s="55" t="s">
        <v>0</v>
      </c>
      <c r="H6018" s="4" t="s">
        <v>1</v>
      </c>
      <c r="I6018" s="14">
        <v>1</v>
      </c>
      <c r="J6018" s="14">
        <v>313000</v>
      </c>
      <c r="K6018" s="14">
        <v>4249000</v>
      </c>
      <c r="L6018" s="10"/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C6018"/>
      <c r="AD6018"/>
      <c r="AF6018"/>
      <c r="AG6018"/>
      <c r="AH6018"/>
      <c r="AI6018"/>
      <c r="AJ6018"/>
      <c r="AK6018"/>
      <c r="AL6018"/>
      <c r="AM6018"/>
      <c r="AN6018"/>
      <c r="AP6018"/>
      <c r="AQ6018"/>
      <c r="AR6018"/>
      <c r="AT6018"/>
      <c r="AU6018"/>
      <c r="AV6018"/>
      <c r="AW6018"/>
      <c r="AX6018"/>
      <c r="AY6018"/>
      <c r="AZ6018"/>
      <c r="BA6018"/>
      <c r="BB6018"/>
      <c r="BD6018"/>
      <c r="BE6018"/>
      <c r="BF6018"/>
      <c r="BH6018"/>
      <c r="BI6018"/>
      <c r="BJ6018"/>
      <c r="BK6018"/>
      <c r="BL6018"/>
      <c r="BM6018"/>
      <c r="BN6018"/>
      <c r="BO6018"/>
    </row>
    <row r="6019" spans="1:67" x14ac:dyDescent="0.2">
      <c r="A6019" s="12">
        <v>2022</v>
      </c>
      <c r="B6019" s="7" t="s">
        <v>15633</v>
      </c>
      <c r="C6019" s="8">
        <v>7</v>
      </c>
      <c r="D6019" s="8" t="s">
        <v>15611</v>
      </c>
      <c r="E6019" s="55" t="s">
        <v>15649</v>
      </c>
      <c r="F6019" s="4" t="s">
        <v>15630</v>
      </c>
      <c r="G6019" s="55" t="s">
        <v>118</v>
      </c>
      <c r="H6019" s="4" t="s">
        <v>119</v>
      </c>
      <c r="I6019" s="14">
        <v>1</v>
      </c>
      <c r="J6019" s="14">
        <v>127</v>
      </c>
      <c r="K6019" s="14">
        <v>174342.68</v>
      </c>
      <c r="L6019" s="10"/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C6019"/>
      <c r="AD6019"/>
      <c r="AF6019"/>
      <c r="AG6019"/>
      <c r="AH6019"/>
      <c r="AI6019"/>
      <c r="AJ6019"/>
      <c r="AK6019"/>
      <c r="AL6019"/>
      <c r="AM6019"/>
      <c r="AN6019"/>
      <c r="AP6019"/>
      <c r="AQ6019"/>
      <c r="AR6019"/>
      <c r="AT6019"/>
      <c r="AU6019"/>
      <c r="AV6019"/>
      <c r="AW6019"/>
      <c r="AX6019"/>
      <c r="AY6019"/>
      <c r="AZ6019"/>
      <c r="BA6019"/>
      <c r="BB6019"/>
      <c r="BD6019"/>
      <c r="BE6019"/>
      <c r="BF6019"/>
      <c r="BH6019"/>
      <c r="BI6019"/>
      <c r="BJ6019"/>
      <c r="BK6019"/>
      <c r="BL6019"/>
      <c r="BM6019"/>
      <c r="BN6019"/>
      <c r="BO6019"/>
    </row>
    <row r="6020" spans="1:67" x14ac:dyDescent="0.2">
      <c r="A6020" s="12">
        <v>2022</v>
      </c>
      <c r="B6020" s="7" t="s">
        <v>15633</v>
      </c>
      <c r="C6020" s="8">
        <v>7</v>
      </c>
      <c r="D6020" s="8" t="s">
        <v>15611</v>
      </c>
      <c r="E6020" s="55" t="s">
        <v>15649</v>
      </c>
      <c r="F6020" s="4" t="s">
        <v>15630</v>
      </c>
      <c r="G6020" s="55" t="s">
        <v>2</v>
      </c>
      <c r="H6020" s="4" t="s">
        <v>3</v>
      </c>
      <c r="I6020" s="14">
        <v>36</v>
      </c>
      <c r="J6020" s="14">
        <v>54000</v>
      </c>
      <c r="K6020" s="14">
        <v>131407.20000000001</v>
      </c>
      <c r="L6020" s="10"/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C6020"/>
      <c r="AD6020"/>
      <c r="AF6020"/>
      <c r="AG6020"/>
      <c r="AH6020"/>
      <c r="AI6020"/>
      <c r="AJ6020"/>
      <c r="AK6020"/>
      <c r="AL6020"/>
      <c r="AM6020"/>
      <c r="AN6020"/>
      <c r="AP6020"/>
      <c r="AQ6020"/>
      <c r="AR6020"/>
      <c r="AT6020"/>
      <c r="AU6020"/>
      <c r="AV6020"/>
      <c r="AW6020"/>
      <c r="AX6020"/>
      <c r="AY6020"/>
      <c r="AZ6020"/>
      <c r="BA6020"/>
      <c r="BB6020"/>
      <c r="BD6020"/>
      <c r="BE6020"/>
      <c r="BF6020"/>
      <c r="BH6020"/>
      <c r="BI6020"/>
      <c r="BJ6020"/>
      <c r="BK6020"/>
      <c r="BL6020"/>
      <c r="BM6020"/>
      <c r="BN6020"/>
      <c r="BO6020"/>
    </row>
    <row r="6021" spans="1:67" x14ac:dyDescent="0.2">
      <c r="A6021" s="12">
        <v>2022</v>
      </c>
      <c r="B6021" s="7" t="s">
        <v>15633</v>
      </c>
      <c r="C6021" s="8">
        <v>7</v>
      </c>
      <c r="D6021" s="8" t="s">
        <v>1104</v>
      </c>
      <c r="E6021" s="55" t="s">
        <v>1105</v>
      </c>
      <c r="F6021" s="4" t="s">
        <v>1106</v>
      </c>
      <c r="G6021" s="55" t="s">
        <v>2</v>
      </c>
      <c r="H6021" s="4" t="s">
        <v>3</v>
      </c>
      <c r="I6021" s="14">
        <v>25</v>
      </c>
      <c r="J6021" s="14">
        <v>2875</v>
      </c>
      <c r="K6021" s="14">
        <v>581375.72500000009</v>
      </c>
      <c r="L6021" s="10"/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C6021"/>
      <c r="AD6021"/>
      <c r="AF6021"/>
      <c r="AG6021"/>
      <c r="AH6021"/>
      <c r="AI6021"/>
      <c r="AJ6021"/>
      <c r="AK6021"/>
      <c r="AL6021"/>
      <c r="AM6021"/>
      <c r="AN6021"/>
      <c r="AP6021"/>
      <c r="AQ6021"/>
      <c r="AR6021"/>
      <c r="AT6021"/>
      <c r="AU6021"/>
      <c r="AV6021"/>
      <c r="AW6021"/>
      <c r="AX6021"/>
      <c r="AY6021"/>
      <c r="AZ6021"/>
      <c r="BA6021"/>
      <c r="BB6021"/>
      <c r="BD6021"/>
      <c r="BE6021"/>
      <c r="BF6021"/>
      <c r="BH6021"/>
      <c r="BI6021"/>
      <c r="BJ6021"/>
      <c r="BK6021"/>
      <c r="BL6021"/>
      <c r="BM6021"/>
      <c r="BN6021"/>
      <c r="BO6021"/>
    </row>
    <row r="6022" spans="1:67" x14ac:dyDescent="0.2">
      <c r="A6022" s="12">
        <v>2022</v>
      </c>
      <c r="B6022" s="7" t="s">
        <v>15633</v>
      </c>
      <c r="C6022" s="8">
        <v>7</v>
      </c>
      <c r="D6022" s="8" t="s">
        <v>1104</v>
      </c>
      <c r="E6022" s="55" t="s">
        <v>1105</v>
      </c>
      <c r="F6022" s="4" t="s">
        <v>1106</v>
      </c>
      <c r="G6022" s="55" t="s">
        <v>0</v>
      </c>
      <c r="H6022" s="4" t="s">
        <v>1</v>
      </c>
      <c r="I6022" s="14">
        <v>11</v>
      </c>
      <c r="J6022" s="14">
        <v>2940.66</v>
      </c>
      <c r="K6022" s="14">
        <v>503130.52599999995</v>
      </c>
      <c r="L6022" s="10"/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C6022"/>
      <c r="AD6022"/>
      <c r="AF6022"/>
      <c r="AG6022"/>
      <c r="AH6022"/>
      <c r="AI6022"/>
      <c r="AJ6022"/>
      <c r="AK6022"/>
      <c r="AL6022"/>
      <c r="AM6022"/>
      <c r="AN6022"/>
      <c r="AP6022"/>
      <c r="AQ6022"/>
      <c r="AR6022"/>
      <c r="AT6022"/>
      <c r="AU6022"/>
      <c r="AV6022"/>
      <c r="AW6022"/>
      <c r="AX6022"/>
      <c r="AY6022"/>
      <c r="AZ6022"/>
      <c r="BA6022"/>
      <c r="BB6022"/>
      <c r="BD6022"/>
      <c r="BE6022"/>
      <c r="BF6022"/>
      <c r="BH6022"/>
      <c r="BI6022"/>
      <c r="BJ6022"/>
      <c r="BK6022"/>
      <c r="BL6022"/>
      <c r="BM6022"/>
      <c r="BN6022"/>
      <c r="BO6022"/>
    </row>
    <row r="6023" spans="1:67" x14ac:dyDescent="0.2">
      <c r="A6023" s="12">
        <v>2022</v>
      </c>
      <c r="B6023" s="7" t="s">
        <v>15633</v>
      </c>
      <c r="C6023" s="8">
        <v>7</v>
      </c>
      <c r="D6023" s="8" t="s">
        <v>1104</v>
      </c>
      <c r="E6023" s="55" t="s">
        <v>1105</v>
      </c>
      <c r="F6023" s="4" t="s">
        <v>1106</v>
      </c>
      <c r="G6023" s="55" t="s">
        <v>118</v>
      </c>
      <c r="H6023" s="4" t="s">
        <v>119</v>
      </c>
      <c r="I6023" s="14">
        <v>2</v>
      </c>
      <c r="J6023" s="14">
        <v>488</v>
      </c>
      <c r="K6023" s="14">
        <v>266253.21000000002</v>
      </c>
      <c r="L6023" s="10"/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C6023"/>
      <c r="AD6023"/>
      <c r="AF6023"/>
      <c r="AG6023"/>
      <c r="AH6023"/>
      <c r="AI6023"/>
      <c r="AJ6023"/>
      <c r="AK6023"/>
      <c r="AL6023"/>
      <c r="AM6023"/>
      <c r="AN6023"/>
      <c r="AP6023"/>
      <c r="AQ6023"/>
      <c r="AR6023"/>
      <c r="AT6023"/>
      <c r="AU6023"/>
      <c r="AV6023"/>
      <c r="AW6023"/>
      <c r="AX6023"/>
      <c r="AY6023"/>
      <c r="AZ6023"/>
      <c r="BA6023"/>
      <c r="BB6023"/>
      <c r="BD6023"/>
      <c r="BE6023"/>
      <c r="BF6023"/>
      <c r="BH6023"/>
      <c r="BI6023"/>
      <c r="BJ6023"/>
      <c r="BK6023"/>
      <c r="BL6023"/>
      <c r="BM6023"/>
      <c r="BN6023"/>
      <c r="BO6023"/>
    </row>
    <row r="6024" spans="1:67" x14ac:dyDescent="0.2">
      <c r="A6024" s="12">
        <v>2022</v>
      </c>
      <c r="B6024" s="7" t="s">
        <v>15633</v>
      </c>
      <c r="C6024" s="8">
        <v>7</v>
      </c>
      <c r="D6024" s="8" t="s">
        <v>1104</v>
      </c>
      <c r="E6024" s="55" t="s">
        <v>1105</v>
      </c>
      <c r="F6024" s="4" t="s">
        <v>1106</v>
      </c>
      <c r="G6024" s="55" t="s">
        <v>36</v>
      </c>
      <c r="H6024" s="4" t="s">
        <v>37</v>
      </c>
      <c r="I6024" s="14">
        <v>5</v>
      </c>
      <c r="J6024" s="14">
        <v>3857</v>
      </c>
      <c r="K6024" s="14">
        <v>167485.77499999999</v>
      </c>
      <c r="L6024" s="10"/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C6024"/>
      <c r="AD6024"/>
      <c r="AF6024"/>
      <c r="AG6024"/>
      <c r="AH6024"/>
      <c r="AI6024"/>
      <c r="AJ6024"/>
      <c r="AK6024"/>
      <c r="AL6024"/>
      <c r="AM6024"/>
      <c r="AN6024"/>
      <c r="AP6024"/>
      <c r="AQ6024"/>
      <c r="AR6024"/>
      <c r="AT6024"/>
      <c r="AU6024"/>
      <c r="AV6024"/>
      <c r="AW6024"/>
      <c r="AX6024"/>
      <c r="AY6024"/>
      <c r="AZ6024"/>
      <c r="BA6024"/>
      <c r="BB6024"/>
      <c r="BD6024"/>
      <c r="BE6024"/>
      <c r="BF6024"/>
      <c r="BH6024"/>
      <c r="BI6024"/>
      <c r="BJ6024"/>
      <c r="BK6024"/>
      <c r="BL6024"/>
      <c r="BM6024"/>
      <c r="BN6024"/>
      <c r="BO6024"/>
    </row>
    <row r="6025" spans="1:67" x14ac:dyDescent="0.2">
      <c r="A6025" s="12">
        <v>2022</v>
      </c>
      <c r="B6025" s="7" t="s">
        <v>15633</v>
      </c>
      <c r="C6025" s="8">
        <v>7</v>
      </c>
      <c r="D6025" s="8" t="s">
        <v>1104</v>
      </c>
      <c r="E6025" s="55" t="s">
        <v>1105</v>
      </c>
      <c r="F6025" s="4" t="s">
        <v>1106</v>
      </c>
      <c r="G6025" s="55" t="s">
        <v>40</v>
      </c>
      <c r="H6025" s="4" t="s">
        <v>41</v>
      </c>
      <c r="I6025" s="14">
        <v>3</v>
      </c>
      <c r="J6025" s="14">
        <v>116</v>
      </c>
      <c r="K6025" s="14">
        <v>76840</v>
      </c>
      <c r="L6025" s="10"/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C6025"/>
      <c r="AD6025"/>
      <c r="AF6025"/>
      <c r="AG6025"/>
      <c r="AH6025"/>
      <c r="AI6025"/>
      <c r="AJ6025"/>
      <c r="AK6025"/>
      <c r="AL6025"/>
      <c r="AM6025"/>
      <c r="AN6025"/>
      <c r="AP6025"/>
      <c r="AQ6025"/>
      <c r="AR6025"/>
      <c r="AT6025"/>
      <c r="AU6025"/>
      <c r="AV6025"/>
      <c r="AW6025"/>
      <c r="AX6025"/>
      <c r="AY6025"/>
      <c r="AZ6025"/>
      <c r="BA6025"/>
      <c r="BB6025"/>
      <c r="BD6025"/>
      <c r="BE6025"/>
      <c r="BF6025"/>
      <c r="BH6025"/>
      <c r="BI6025"/>
      <c r="BJ6025"/>
      <c r="BK6025"/>
      <c r="BL6025"/>
      <c r="BM6025"/>
      <c r="BN6025"/>
      <c r="BO6025"/>
    </row>
    <row r="6026" spans="1:67" x14ac:dyDescent="0.2">
      <c r="A6026" s="12">
        <v>2022</v>
      </c>
      <c r="B6026" s="7" t="s">
        <v>15633</v>
      </c>
      <c r="C6026" s="8">
        <v>7</v>
      </c>
      <c r="D6026" s="8" t="s">
        <v>1104</v>
      </c>
      <c r="E6026" s="55" t="s">
        <v>1105</v>
      </c>
      <c r="F6026" s="4" t="s">
        <v>1106</v>
      </c>
      <c r="G6026" s="55" t="s">
        <v>180</v>
      </c>
      <c r="H6026" s="4" t="s">
        <v>181</v>
      </c>
      <c r="I6026" s="14">
        <v>26</v>
      </c>
      <c r="J6026" s="14">
        <v>200</v>
      </c>
      <c r="K6026" s="14">
        <v>69376.070000000007</v>
      </c>
      <c r="L6026" s="10"/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C6026"/>
      <c r="AD6026"/>
      <c r="AF6026"/>
      <c r="AG6026"/>
      <c r="AH6026"/>
      <c r="AI6026"/>
      <c r="AJ6026"/>
      <c r="AK6026"/>
      <c r="AL6026"/>
      <c r="AM6026"/>
      <c r="AN6026"/>
      <c r="AP6026"/>
      <c r="AQ6026"/>
      <c r="AR6026"/>
      <c r="AT6026"/>
      <c r="AU6026"/>
      <c r="AV6026"/>
      <c r="AW6026"/>
      <c r="AX6026"/>
      <c r="AY6026"/>
      <c r="AZ6026"/>
      <c r="BA6026"/>
      <c r="BB6026"/>
      <c r="BD6026"/>
      <c r="BE6026"/>
      <c r="BF6026"/>
      <c r="BH6026"/>
      <c r="BI6026"/>
      <c r="BJ6026"/>
      <c r="BK6026"/>
      <c r="BL6026"/>
      <c r="BM6026"/>
      <c r="BN6026"/>
      <c r="BO6026"/>
    </row>
    <row r="6027" spans="1:67" x14ac:dyDescent="0.2">
      <c r="A6027" s="12">
        <v>2022</v>
      </c>
      <c r="B6027" s="7" t="s">
        <v>15633</v>
      </c>
      <c r="C6027" s="8">
        <v>7</v>
      </c>
      <c r="D6027" s="8" t="s">
        <v>1104</v>
      </c>
      <c r="E6027" s="55" t="s">
        <v>1105</v>
      </c>
      <c r="F6027" s="4" t="s">
        <v>1106</v>
      </c>
      <c r="G6027" s="55" t="s">
        <v>4</v>
      </c>
      <c r="H6027" s="4" t="s">
        <v>5</v>
      </c>
      <c r="I6027" s="14">
        <v>3</v>
      </c>
      <c r="J6027" s="14">
        <v>35</v>
      </c>
      <c r="K6027" s="14">
        <v>50303.917000000001</v>
      </c>
      <c r="L6027" s="10"/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C6027"/>
      <c r="AD6027"/>
      <c r="AF6027"/>
      <c r="AG6027"/>
      <c r="AH6027"/>
      <c r="AI6027"/>
      <c r="AJ6027"/>
      <c r="AK6027"/>
      <c r="AL6027"/>
      <c r="AM6027"/>
      <c r="AN6027"/>
      <c r="AP6027"/>
      <c r="AQ6027"/>
      <c r="AR6027"/>
      <c r="AT6027"/>
      <c r="AU6027"/>
      <c r="AV6027"/>
      <c r="AW6027"/>
      <c r="AX6027"/>
      <c r="AY6027"/>
      <c r="AZ6027"/>
      <c r="BA6027"/>
      <c r="BB6027"/>
      <c r="BD6027"/>
      <c r="BE6027"/>
      <c r="BF6027"/>
      <c r="BH6027"/>
      <c r="BI6027"/>
      <c r="BJ6027"/>
      <c r="BK6027"/>
      <c r="BL6027"/>
      <c r="BM6027"/>
      <c r="BN6027"/>
      <c r="BO6027"/>
    </row>
    <row r="6028" spans="1:67" x14ac:dyDescent="0.2">
      <c r="A6028" s="12">
        <v>2022</v>
      </c>
      <c r="B6028" s="7" t="s">
        <v>15633</v>
      </c>
      <c r="C6028" s="8">
        <v>7</v>
      </c>
      <c r="D6028" s="8" t="s">
        <v>1110</v>
      </c>
      <c r="E6028" s="55" t="s">
        <v>1111</v>
      </c>
      <c r="F6028" s="4" t="s">
        <v>1112</v>
      </c>
      <c r="G6028" s="55" t="s">
        <v>118</v>
      </c>
      <c r="H6028" s="4" t="s">
        <v>119</v>
      </c>
      <c r="I6028" s="14">
        <v>1430000</v>
      </c>
      <c r="J6028" s="14">
        <v>21938.65</v>
      </c>
      <c r="K6028" s="14">
        <v>826857.9</v>
      </c>
      <c r="L6028" s="10"/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C6028"/>
      <c r="AD6028"/>
      <c r="AF6028"/>
      <c r="AG6028"/>
      <c r="AH6028"/>
      <c r="AI6028"/>
      <c r="AJ6028"/>
      <c r="AK6028"/>
      <c r="AL6028"/>
      <c r="AM6028"/>
      <c r="AN6028"/>
      <c r="AP6028"/>
      <c r="AQ6028"/>
      <c r="AR6028"/>
      <c r="AT6028"/>
      <c r="AU6028"/>
      <c r="AV6028"/>
      <c r="AW6028"/>
      <c r="AX6028"/>
      <c r="AY6028"/>
      <c r="AZ6028"/>
      <c r="BA6028"/>
      <c r="BB6028"/>
      <c r="BD6028"/>
      <c r="BE6028"/>
      <c r="BF6028"/>
      <c r="BH6028"/>
      <c r="BI6028"/>
      <c r="BJ6028"/>
      <c r="BK6028"/>
      <c r="BL6028"/>
      <c r="BM6028"/>
      <c r="BN6028"/>
      <c r="BO6028"/>
    </row>
    <row r="6029" spans="1:67" x14ac:dyDescent="0.2">
      <c r="A6029" s="12">
        <v>2022</v>
      </c>
      <c r="B6029" s="7" t="s">
        <v>15633</v>
      </c>
      <c r="C6029" s="8">
        <v>7</v>
      </c>
      <c r="D6029" s="8" t="s">
        <v>1110</v>
      </c>
      <c r="E6029" s="55" t="s">
        <v>1111</v>
      </c>
      <c r="F6029" s="4" t="s">
        <v>1112</v>
      </c>
      <c r="G6029" s="55" t="s">
        <v>122</v>
      </c>
      <c r="H6029" s="4" t="s">
        <v>123</v>
      </c>
      <c r="I6029" s="14">
        <v>3127000</v>
      </c>
      <c r="J6029" s="14">
        <v>13195.8</v>
      </c>
      <c r="K6029" s="14">
        <v>334577.33</v>
      </c>
      <c r="L6029" s="10"/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C6029"/>
      <c r="AD6029"/>
      <c r="AF6029"/>
      <c r="AG6029"/>
      <c r="AH6029"/>
      <c r="AI6029"/>
      <c r="AJ6029"/>
      <c r="AK6029"/>
      <c r="AL6029"/>
      <c r="AM6029"/>
      <c r="AN6029"/>
      <c r="AP6029"/>
      <c r="AQ6029"/>
      <c r="AR6029"/>
      <c r="AT6029"/>
      <c r="AU6029"/>
      <c r="AV6029"/>
      <c r="AW6029"/>
      <c r="AX6029"/>
      <c r="AY6029"/>
      <c r="AZ6029"/>
      <c r="BA6029"/>
      <c r="BB6029"/>
      <c r="BD6029"/>
      <c r="BE6029"/>
      <c r="BF6029"/>
      <c r="BH6029"/>
      <c r="BI6029"/>
      <c r="BJ6029"/>
      <c r="BK6029"/>
      <c r="BL6029"/>
      <c r="BM6029"/>
      <c r="BN6029"/>
      <c r="BO6029"/>
    </row>
    <row r="6030" spans="1:67" x14ac:dyDescent="0.2">
      <c r="A6030" s="12">
        <v>2022</v>
      </c>
      <c r="B6030" s="7" t="s">
        <v>15633</v>
      </c>
      <c r="C6030" s="8">
        <v>7</v>
      </c>
      <c r="D6030" s="8" t="s">
        <v>1110</v>
      </c>
      <c r="E6030" s="55" t="s">
        <v>1111</v>
      </c>
      <c r="F6030" s="4" t="s">
        <v>1112</v>
      </c>
      <c r="G6030" s="55" t="s">
        <v>68</v>
      </c>
      <c r="H6030" s="4" t="s">
        <v>69</v>
      </c>
      <c r="I6030" s="14">
        <v>1336000</v>
      </c>
      <c r="J6030" s="14">
        <v>9595.5</v>
      </c>
      <c r="K6030" s="14">
        <v>159667.39000000001</v>
      </c>
      <c r="L6030" s="10"/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C6030"/>
      <c r="AD6030"/>
      <c r="AF6030"/>
      <c r="AG6030"/>
      <c r="AH6030"/>
      <c r="AI6030"/>
      <c r="AJ6030"/>
      <c r="AK6030"/>
      <c r="AL6030"/>
      <c r="AM6030"/>
      <c r="AN6030"/>
      <c r="AP6030"/>
      <c r="AQ6030"/>
      <c r="AR6030"/>
      <c r="AT6030"/>
      <c r="AU6030"/>
      <c r="AV6030"/>
      <c r="AW6030"/>
      <c r="AX6030"/>
      <c r="AY6030"/>
      <c r="AZ6030"/>
      <c r="BA6030"/>
      <c r="BB6030"/>
      <c r="BD6030"/>
      <c r="BE6030"/>
      <c r="BF6030"/>
      <c r="BH6030"/>
      <c r="BI6030"/>
      <c r="BJ6030"/>
      <c r="BK6030"/>
      <c r="BL6030"/>
      <c r="BM6030"/>
      <c r="BN6030"/>
      <c r="BO6030"/>
    </row>
    <row r="6031" spans="1:67" x14ac:dyDescent="0.2">
      <c r="A6031" s="12">
        <v>2022</v>
      </c>
      <c r="B6031" s="7" t="s">
        <v>15633</v>
      </c>
      <c r="C6031" s="8">
        <v>7</v>
      </c>
      <c r="D6031" s="8" t="s">
        <v>1110</v>
      </c>
      <c r="E6031" s="55" t="s">
        <v>1111</v>
      </c>
      <c r="F6031" s="4" t="s">
        <v>1112</v>
      </c>
      <c r="G6031" s="55" t="s">
        <v>10</v>
      </c>
      <c r="H6031" s="4" t="s">
        <v>11</v>
      </c>
      <c r="I6031" s="14">
        <v>4350000</v>
      </c>
      <c r="J6031" s="14">
        <v>29593.599999999999</v>
      </c>
      <c r="K6031" s="14">
        <v>139729.66</v>
      </c>
      <c r="L6031" s="10"/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C6031"/>
      <c r="AD6031"/>
      <c r="AF6031"/>
      <c r="AG6031"/>
      <c r="AH6031"/>
      <c r="AI6031"/>
      <c r="AJ6031"/>
      <c r="AK6031"/>
      <c r="AL6031"/>
      <c r="AM6031"/>
      <c r="AN6031"/>
      <c r="AP6031"/>
      <c r="AQ6031"/>
      <c r="AR6031"/>
      <c r="AT6031"/>
      <c r="AU6031"/>
      <c r="AV6031"/>
      <c r="AW6031"/>
      <c r="AX6031"/>
      <c r="AY6031"/>
      <c r="AZ6031"/>
      <c r="BA6031"/>
      <c r="BB6031"/>
      <c r="BD6031"/>
      <c r="BE6031"/>
      <c r="BF6031"/>
      <c r="BH6031"/>
      <c r="BI6031"/>
      <c r="BJ6031"/>
      <c r="BK6031"/>
      <c r="BL6031"/>
      <c r="BM6031"/>
      <c r="BN6031"/>
      <c r="BO6031"/>
    </row>
    <row r="6032" spans="1:67" x14ac:dyDescent="0.2">
      <c r="A6032" s="12">
        <v>2022</v>
      </c>
      <c r="B6032" s="7" t="s">
        <v>15633</v>
      </c>
      <c r="C6032" s="8">
        <v>7</v>
      </c>
      <c r="D6032" s="8" t="s">
        <v>1110</v>
      </c>
      <c r="E6032" s="55" t="s">
        <v>1111</v>
      </c>
      <c r="F6032" s="4" t="s">
        <v>1112</v>
      </c>
      <c r="G6032" s="55" t="s">
        <v>94</v>
      </c>
      <c r="H6032" s="4" t="s">
        <v>95</v>
      </c>
      <c r="I6032" s="14">
        <v>68</v>
      </c>
      <c r="J6032" s="14">
        <v>217</v>
      </c>
      <c r="K6032" s="14">
        <v>129874.72</v>
      </c>
      <c r="L6032" s="10"/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C6032"/>
      <c r="AD6032"/>
      <c r="AF6032"/>
      <c r="AG6032"/>
      <c r="AH6032"/>
      <c r="AI6032"/>
      <c r="AJ6032"/>
      <c r="AK6032"/>
      <c r="AL6032"/>
      <c r="AM6032"/>
      <c r="AN6032"/>
      <c r="AP6032"/>
      <c r="AQ6032"/>
      <c r="AR6032"/>
      <c r="AT6032"/>
      <c r="AU6032"/>
      <c r="AV6032"/>
      <c r="AW6032"/>
      <c r="AX6032"/>
      <c r="AY6032"/>
      <c r="AZ6032"/>
      <c r="BA6032"/>
      <c r="BB6032"/>
      <c r="BD6032"/>
      <c r="BE6032"/>
      <c r="BF6032"/>
      <c r="BH6032"/>
      <c r="BI6032"/>
      <c r="BJ6032"/>
      <c r="BK6032"/>
      <c r="BL6032"/>
      <c r="BM6032"/>
      <c r="BN6032"/>
      <c r="BO6032"/>
    </row>
    <row r="6033" spans="1:67" x14ac:dyDescent="0.2">
      <c r="A6033" s="12">
        <v>2022</v>
      </c>
      <c r="B6033" s="7" t="s">
        <v>15633</v>
      </c>
      <c r="C6033" s="8">
        <v>7</v>
      </c>
      <c r="D6033" s="8" t="s">
        <v>1110</v>
      </c>
      <c r="E6033" s="55" t="s">
        <v>1111</v>
      </c>
      <c r="F6033" s="4" t="s">
        <v>1112</v>
      </c>
      <c r="G6033" s="55" t="s">
        <v>6</v>
      </c>
      <c r="H6033" s="4" t="s">
        <v>7</v>
      </c>
      <c r="I6033" s="14">
        <v>4</v>
      </c>
      <c r="J6033" s="14">
        <v>1000</v>
      </c>
      <c r="K6033" s="14">
        <v>126000</v>
      </c>
      <c r="L6033" s="10"/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C6033"/>
      <c r="AD6033"/>
      <c r="AF6033"/>
      <c r="AG6033"/>
      <c r="AH6033"/>
      <c r="AI6033"/>
      <c r="AJ6033"/>
      <c r="AK6033"/>
      <c r="AL6033"/>
      <c r="AM6033"/>
      <c r="AN6033"/>
      <c r="AP6033"/>
      <c r="AQ6033"/>
      <c r="AR6033"/>
      <c r="AT6033"/>
      <c r="AU6033"/>
      <c r="AV6033"/>
      <c r="AW6033"/>
      <c r="AX6033"/>
      <c r="AY6033"/>
      <c r="AZ6033"/>
      <c r="BA6033"/>
      <c r="BB6033"/>
      <c r="BD6033"/>
      <c r="BE6033"/>
      <c r="BF6033"/>
      <c r="BH6033"/>
      <c r="BI6033"/>
      <c r="BJ6033"/>
      <c r="BK6033"/>
      <c r="BL6033"/>
      <c r="BM6033"/>
      <c r="BN6033"/>
      <c r="BO6033"/>
    </row>
    <row r="6034" spans="1:67" x14ac:dyDescent="0.2">
      <c r="A6034" s="12">
        <v>2022</v>
      </c>
      <c r="B6034" s="7" t="s">
        <v>15633</v>
      </c>
      <c r="C6034" s="8">
        <v>7</v>
      </c>
      <c r="D6034" s="8" t="s">
        <v>1110</v>
      </c>
      <c r="E6034" s="55" t="s">
        <v>1111</v>
      </c>
      <c r="F6034" s="4" t="s">
        <v>1112</v>
      </c>
      <c r="G6034" s="55" t="s">
        <v>96</v>
      </c>
      <c r="H6034" s="4" t="s">
        <v>97</v>
      </c>
      <c r="I6034" s="14">
        <v>2</v>
      </c>
      <c r="J6034" s="14">
        <v>1063</v>
      </c>
      <c r="K6034" s="14">
        <v>84684.64</v>
      </c>
      <c r="L6034" s="10"/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C6034"/>
      <c r="AD6034"/>
      <c r="AF6034"/>
      <c r="AG6034"/>
      <c r="AH6034"/>
      <c r="AI6034"/>
      <c r="AJ6034"/>
      <c r="AK6034"/>
      <c r="AL6034"/>
      <c r="AM6034"/>
      <c r="AN6034"/>
      <c r="AP6034"/>
      <c r="AQ6034"/>
      <c r="AR6034"/>
      <c r="AT6034"/>
      <c r="AU6034"/>
      <c r="AV6034"/>
      <c r="AW6034"/>
      <c r="AX6034"/>
      <c r="AY6034"/>
      <c r="AZ6034"/>
      <c r="BA6034"/>
      <c r="BB6034"/>
      <c r="BD6034"/>
      <c r="BE6034"/>
      <c r="BF6034"/>
      <c r="BH6034"/>
      <c r="BI6034"/>
      <c r="BJ6034"/>
      <c r="BK6034"/>
      <c r="BL6034"/>
      <c r="BM6034"/>
      <c r="BN6034"/>
      <c r="BO6034"/>
    </row>
    <row r="6035" spans="1:67" x14ac:dyDescent="0.2">
      <c r="A6035" s="12">
        <v>2022</v>
      </c>
      <c r="B6035" s="7" t="s">
        <v>15633</v>
      </c>
      <c r="C6035" s="8">
        <v>7</v>
      </c>
      <c r="D6035" s="8" t="s">
        <v>1110</v>
      </c>
      <c r="E6035" s="55" t="s">
        <v>1111</v>
      </c>
      <c r="F6035" s="4" t="s">
        <v>1112</v>
      </c>
      <c r="G6035" s="55" t="s">
        <v>8</v>
      </c>
      <c r="H6035" s="4" t="s">
        <v>9</v>
      </c>
      <c r="I6035" s="14">
        <v>26</v>
      </c>
      <c r="J6035" s="14">
        <v>4977.3</v>
      </c>
      <c r="K6035" s="14">
        <v>59790.28</v>
      </c>
      <c r="L6035" s="10"/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C6035"/>
      <c r="AD6035"/>
      <c r="AF6035"/>
      <c r="AG6035"/>
      <c r="AH6035"/>
      <c r="AI6035"/>
      <c r="AJ6035"/>
      <c r="AK6035"/>
      <c r="AL6035"/>
      <c r="AM6035"/>
      <c r="AN6035"/>
      <c r="AP6035"/>
      <c r="AQ6035"/>
      <c r="AR6035"/>
      <c r="AT6035"/>
      <c r="AU6035"/>
      <c r="AV6035"/>
      <c r="AW6035"/>
      <c r="AX6035"/>
      <c r="AY6035"/>
      <c r="AZ6035"/>
      <c r="BA6035"/>
      <c r="BB6035"/>
      <c r="BD6035"/>
      <c r="BE6035"/>
      <c r="BF6035"/>
      <c r="BH6035"/>
      <c r="BI6035"/>
      <c r="BJ6035"/>
      <c r="BK6035"/>
      <c r="BL6035"/>
      <c r="BM6035"/>
      <c r="BN6035"/>
      <c r="BO6035"/>
    </row>
    <row r="6036" spans="1:67" x14ac:dyDescent="0.2">
      <c r="A6036" s="12">
        <v>2022</v>
      </c>
      <c r="B6036" s="7" t="s">
        <v>15633</v>
      </c>
      <c r="C6036" s="8">
        <v>7</v>
      </c>
      <c r="D6036" s="8" t="s">
        <v>1320</v>
      </c>
      <c r="E6036" s="55" t="s">
        <v>1321</v>
      </c>
      <c r="F6036" s="4" t="s">
        <v>1322</v>
      </c>
      <c r="G6036" s="55" t="s">
        <v>2</v>
      </c>
      <c r="H6036" s="4" t="s">
        <v>3</v>
      </c>
      <c r="I6036" s="14">
        <v>75</v>
      </c>
      <c r="J6036" s="14">
        <v>1350</v>
      </c>
      <c r="K6036" s="14">
        <v>68565.36</v>
      </c>
      <c r="L6036" s="10"/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C6036"/>
      <c r="AD6036"/>
      <c r="AF6036"/>
      <c r="AG6036"/>
      <c r="AH6036"/>
      <c r="AI6036"/>
      <c r="AJ6036"/>
      <c r="AK6036"/>
      <c r="AL6036"/>
      <c r="AM6036"/>
      <c r="AN6036"/>
      <c r="AP6036"/>
      <c r="AQ6036"/>
      <c r="AR6036"/>
      <c r="AT6036"/>
      <c r="AU6036"/>
      <c r="AV6036"/>
      <c r="AW6036"/>
      <c r="AX6036"/>
      <c r="AY6036"/>
      <c r="AZ6036"/>
      <c r="BA6036"/>
      <c r="BB6036"/>
      <c r="BD6036"/>
      <c r="BE6036"/>
      <c r="BF6036"/>
      <c r="BH6036"/>
      <c r="BI6036"/>
      <c r="BJ6036"/>
      <c r="BK6036"/>
      <c r="BL6036"/>
      <c r="BM6036"/>
      <c r="BN6036"/>
      <c r="BO6036"/>
    </row>
    <row r="6037" spans="1:67" x14ac:dyDescent="0.2">
      <c r="A6037" s="12">
        <v>2022</v>
      </c>
      <c r="B6037" s="7" t="s">
        <v>15633</v>
      </c>
      <c r="C6037" s="8">
        <v>7</v>
      </c>
      <c r="D6037" s="8" t="s">
        <v>1113</v>
      </c>
      <c r="E6037" s="55" t="s">
        <v>1114</v>
      </c>
      <c r="F6037" s="4" t="s">
        <v>1115</v>
      </c>
      <c r="G6037" s="55" t="s">
        <v>2</v>
      </c>
      <c r="H6037" s="4" t="s">
        <v>3</v>
      </c>
      <c r="I6037" s="14">
        <v>1</v>
      </c>
      <c r="J6037" s="14">
        <v>61</v>
      </c>
      <c r="K6037" s="14">
        <v>126862.7</v>
      </c>
      <c r="L6037" s="10"/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C6037"/>
      <c r="AD6037"/>
      <c r="AF6037"/>
      <c r="AG6037"/>
      <c r="AH6037"/>
      <c r="AI6037"/>
      <c r="AJ6037"/>
      <c r="AK6037"/>
      <c r="AL6037"/>
      <c r="AM6037"/>
      <c r="AN6037"/>
      <c r="AP6037"/>
      <c r="AQ6037"/>
      <c r="AR6037"/>
      <c r="AT6037"/>
      <c r="AU6037"/>
      <c r="AV6037"/>
      <c r="AW6037"/>
      <c r="AX6037"/>
      <c r="AY6037"/>
      <c r="AZ6037"/>
      <c r="BA6037"/>
      <c r="BB6037"/>
      <c r="BD6037"/>
      <c r="BE6037"/>
      <c r="BF6037"/>
      <c r="BH6037"/>
      <c r="BI6037"/>
      <c r="BJ6037"/>
      <c r="BK6037"/>
      <c r="BL6037"/>
      <c r="BM6037"/>
      <c r="BN6037"/>
      <c r="BO6037"/>
    </row>
    <row r="6038" spans="1:67" x14ac:dyDescent="0.2">
      <c r="A6038" s="12">
        <v>2022</v>
      </c>
      <c r="B6038" s="7" t="s">
        <v>15633</v>
      </c>
      <c r="C6038" s="8">
        <v>7</v>
      </c>
      <c r="D6038" s="8" t="s">
        <v>1116</v>
      </c>
      <c r="E6038" s="55" t="s">
        <v>1117</v>
      </c>
      <c r="F6038" s="4" t="s">
        <v>1118</v>
      </c>
      <c r="G6038" s="55" t="s">
        <v>132</v>
      </c>
      <c r="H6038" s="4" t="s">
        <v>133</v>
      </c>
      <c r="I6038" s="14">
        <v>1</v>
      </c>
      <c r="J6038" s="14">
        <v>980</v>
      </c>
      <c r="K6038" s="14">
        <v>547530</v>
      </c>
      <c r="L6038" s="10"/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C6038"/>
      <c r="AD6038"/>
      <c r="AF6038"/>
      <c r="AG6038"/>
      <c r="AH6038"/>
      <c r="AI6038"/>
      <c r="AJ6038"/>
      <c r="AK6038"/>
      <c r="AL6038"/>
      <c r="AM6038"/>
      <c r="AN6038"/>
      <c r="AP6038"/>
      <c r="AQ6038"/>
      <c r="AR6038"/>
      <c r="AT6038"/>
      <c r="AU6038"/>
      <c r="AV6038"/>
      <c r="AW6038"/>
      <c r="AX6038"/>
      <c r="AY6038"/>
      <c r="AZ6038"/>
      <c r="BA6038"/>
      <c r="BB6038"/>
      <c r="BD6038"/>
      <c r="BE6038"/>
      <c r="BF6038"/>
      <c r="BH6038"/>
      <c r="BI6038"/>
      <c r="BJ6038"/>
      <c r="BK6038"/>
      <c r="BL6038"/>
      <c r="BM6038"/>
      <c r="BN6038"/>
      <c r="BO6038"/>
    </row>
    <row r="6039" spans="1:67" x14ac:dyDescent="0.2">
      <c r="A6039" s="12">
        <v>2022</v>
      </c>
      <c r="B6039" s="7" t="s">
        <v>15633</v>
      </c>
      <c r="C6039" s="8">
        <v>7</v>
      </c>
      <c r="D6039" s="8" t="s">
        <v>1125</v>
      </c>
      <c r="E6039" s="55" t="s">
        <v>1126</v>
      </c>
      <c r="F6039" s="4" t="s">
        <v>1127</v>
      </c>
      <c r="G6039" s="55" t="s">
        <v>114</v>
      </c>
      <c r="H6039" s="4" t="s">
        <v>115</v>
      </c>
      <c r="I6039" s="14">
        <v>1</v>
      </c>
      <c r="J6039" s="14">
        <v>18000</v>
      </c>
      <c r="K6039" s="14">
        <v>901534.24</v>
      </c>
      <c r="L6039" s="10"/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C6039"/>
      <c r="AD6039"/>
      <c r="AF6039"/>
      <c r="AG6039"/>
      <c r="AH6039"/>
      <c r="AI6039"/>
      <c r="AJ6039"/>
      <c r="AK6039"/>
      <c r="AL6039"/>
      <c r="AM6039"/>
      <c r="AN6039"/>
      <c r="AP6039"/>
      <c r="AQ6039"/>
      <c r="AR6039"/>
      <c r="AT6039"/>
      <c r="AU6039"/>
      <c r="AV6039"/>
      <c r="AW6039"/>
      <c r="AX6039"/>
      <c r="AY6039"/>
      <c r="AZ6039"/>
      <c r="BA6039"/>
      <c r="BB6039"/>
      <c r="BD6039"/>
      <c r="BE6039"/>
      <c r="BF6039"/>
      <c r="BH6039"/>
      <c r="BI6039"/>
      <c r="BJ6039"/>
      <c r="BK6039"/>
      <c r="BL6039"/>
      <c r="BM6039"/>
      <c r="BN6039"/>
      <c r="BO6039"/>
    </row>
    <row r="6040" spans="1:67" x14ac:dyDescent="0.2">
      <c r="A6040" s="12">
        <v>2022</v>
      </c>
      <c r="B6040" s="7" t="s">
        <v>15633</v>
      </c>
      <c r="C6040" s="8">
        <v>7</v>
      </c>
      <c r="D6040" s="8" t="s">
        <v>1125</v>
      </c>
      <c r="E6040" s="55" t="s">
        <v>1126</v>
      </c>
      <c r="F6040" s="4" t="s">
        <v>1127</v>
      </c>
      <c r="G6040" s="55" t="s">
        <v>4</v>
      </c>
      <c r="H6040" s="4" t="s">
        <v>5</v>
      </c>
      <c r="I6040" s="14">
        <v>8</v>
      </c>
      <c r="J6040" s="14">
        <v>95</v>
      </c>
      <c r="K6040" s="14">
        <v>316864.07999999996</v>
      </c>
      <c r="L6040" s="10"/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C6040"/>
      <c r="AD6040"/>
      <c r="AF6040"/>
      <c r="AG6040"/>
      <c r="AH6040"/>
      <c r="AI6040"/>
      <c r="AJ6040"/>
      <c r="AK6040"/>
      <c r="AL6040"/>
      <c r="AM6040"/>
      <c r="AN6040"/>
      <c r="AP6040"/>
      <c r="AQ6040"/>
      <c r="AR6040"/>
      <c r="AT6040"/>
      <c r="AU6040"/>
      <c r="AV6040"/>
      <c r="AW6040"/>
      <c r="AX6040"/>
      <c r="AY6040"/>
      <c r="AZ6040"/>
      <c r="BA6040"/>
      <c r="BB6040"/>
      <c r="BD6040"/>
      <c r="BE6040"/>
      <c r="BF6040"/>
      <c r="BH6040"/>
      <c r="BI6040"/>
      <c r="BJ6040"/>
      <c r="BK6040"/>
      <c r="BL6040"/>
      <c r="BM6040"/>
      <c r="BN6040"/>
      <c r="BO6040"/>
    </row>
    <row r="6041" spans="1:67" x14ac:dyDescent="0.2">
      <c r="A6041" s="12">
        <v>2022</v>
      </c>
      <c r="B6041" s="7" t="s">
        <v>15633</v>
      </c>
      <c r="C6041" s="8">
        <v>7</v>
      </c>
      <c r="D6041" s="8" t="s">
        <v>1125</v>
      </c>
      <c r="E6041" s="55" t="s">
        <v>1126</v>
      </c>
      <c r="F6041" s="4" t="s">
        <v>1127</v>
      </c>
      <c r="G6041" s="55" t="s">
        <v>0</v>
      </c>
      <c r="H6041" s="4" t="s">
        <v>1</v>
      </c>
      <c r="I6041" s="14">
        <v>19</v>
      </c>
      <c r="J6041" s="14">
        <v>3549.6500000000005</v>
      </c>
      <c r="K6041" s="14">
        <v>118045.064</v>
      </c>
      <c r="L6041" s="10"/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C6041"/>
      <c r="AD6041"/>
      <c r="AF6041"/>
      <c r="AG6041"/>
      <c r="AH6041"/>
      <c r="AI6041"/>
      <c r="AJ6041"/>
      <c r="AK6041"/>
      <c r="AL6041"/>
      <c r="AM6041"/>
      <c r="AN6041"/>
      <c r="AP6041"/>
      <c r="AQ6041"/>
      <c r="AR6041"/>
      <c r="AT6041"/>
      <c r="AU6041"/>
      <c r="AV6041"/>
      <c r="AW6041"/>
      <c r="AX6041"/>
      <c r="AY6041"/>
      <c r="AZ6041"/>
      <c r="BA6041"/>
      <c r="BB6041"/>
      <c r="BD6041"/>
      <c r="BE6041"/>
      <c r="BF6041"/>
      <c r="BH6041"/>
      <c r="BI6041"/>
      <c r="BJ6041"/>
      <c r="BK6041"/>
      <c r="BL6041"/>
      <c r="BM6041"/>
      <c r="BN6041"/>
      <c r="BO6041"/>
    </row>
    <row r="6042" spans="1:67" x14ac:dyDescent="0.2">
      <c r="A6042" s="12">
        <v>2022</v>
      </c>
      <c r="B6042" s="7" t="s">
        <v>15633</v>
      </c>
      <c r="C6042" s="8">
        <v>7</v>
      </c>
      <c r="D6042" s="8" t="s">
        <v>1125</v>
      </c>
      <c r="E6042" s="55" t="s">
        <v>1126</v>
      </c>
      <c r="F6042" s="4" t="s">
        <v>1127</v>
      </c>
      <c r="G6042" s="55" t="s">
        <v>36</v>
      </c>
      <c r="H6042" s="4" t="s">
        <v>37</v>
      </c>
      <c r="I6042" s="14">
        <v>28</v>
      </c>
      <c r="J6042" s="14">
        <v>106</v>
      </c>
      <c r="K6042" s="14">
        <v>97460.34</v>
      </c>
      <c r="L6042" s="10"/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C6042"/>
      <c r="AD6042"/>
      <c r="AF6042"/>
      <c r="AG6042"/>
      <c r="AH6042"/>
      <c r="AI6042"/>
      <c r="AJ6042"/>
      <c r="AK6042"/>
      <c r="AL6042"/>
      <c r="AM6042"/>
      <c r="AN6042"/>
      <c r="AP6042"/>
      <c r="AQ6042"/>
      <c r="AR6042"/>
      <c r="AT6042"/>
      <c r="AU6042"/>
      <c r="AV6042"/>
      <c r="AW6042"/>
      <c r="AX6042"/>
      <c r="AY6042"/>
      <c r="AZ6042"/>
      <c r="BA6042"/>
      <c r="BB6042"/>
      <c r="BD6042"/>
      <c r="BE6042"/>
      <c r="BF6042"/>
      <c r="BH6042"/>
      <c r="BI6042"/>
      <c r="BJ6042"/>
      <c r="BK6042"/>
      <c r="BL6042"/>
      <c r="BM6042"/>
      <c r="BN6042"/>
      <c r="BO6042"/>
    </row>
    <row r="6043" spans="1:67" x14ac:dyDescent="0.2">
      <c r="A6043" s="12">
        <v>2022</v>
      </c>
      <c r="B6043" s="7" t="s">
        <v>15633</v>
      </c>
      <c r="C6043" s="8">
        <v>7</v>
      </c>
      <c r="D6043" s="8" t="s">
        <v>1128</v>
      </c>
      <c r="E6043" s="55" t="s">
        <v>1129</v>
      </c>
      <c r="F6043" s="4" t="s">
        <v>1130</v>
      </c>
      <c r="G6043" s="55" t="s">
        <v>2</v>
      </c>
      <c r="H6043" s="4" t="s">
        <v>3</v>
      </c>
      <c r="I6043" s="14">
        <v>7</v>
      </c>
      <c r="J6043" s="14">
        <v>516</v>
      </c>
      <c r="K6043" s="14">
        <v>83187.520000000004</v>
      </c>
      <c r="L6043" s="10"/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C6043"/>
      <c r="AD6043"/>
      <c r="AF6043"/>
      <c r="AG6043"/>
      <c r="AH6043"/>
      <c r="AI6043"/>
      <c r="AJ6043"/>
      <c r="AK6043"/>
      <c r="AL6043"/>
      <c r="AM6043"/>
      <c r="AN6043"/>
      <c r="AP6043"/>
      <c r="AQ6043"/>
      <c r="AR6043"/>
      <c r="AT6043"/>
      <c r="AU6043"/>
      <c r="AV6043"/>
      <c r="AW6043"/>
      <c r="AX6043"/>
      <c r="AY6043"/>
      <c r="AZ6043"/>
      <c r="BA6043"/>
      <c r="BB6043"/>
      <c r="BD6043"/>
      <c r="BE6043"/>
      <c r="BF6043"/>
      <c r="BH6043"/>
      <c r="BI6043"/>
      <c r="BJ6043"/>
      <c r="BK6043"/>
      <c r="BL6043"/>
      <c r="BM6043"/>
      <c r="BN6043"/>
      <c r="BO6043"/>
    </row>
    <row r="6044" spans="1:67" x14ac:dyDescent="0.2">
      <c r="A6044" s="12">
        <v>2022</v>
      </c>
      <c r="B6044" s="7" t="s">
        <v>15633</v>
      </c>
      <c r="C6044" s="8">
        <v>7</v>
      </c>
      <c r="D6044" s="8" t="s">
        <v>1128</v>
      </c>
      <c r="E6044" s="55" t="s">
        <v>1129</v>
      </c>
      <c r="F6044" s="4" t="s">
        <v>1130</v>
      </c>
      <c r="G6044" s="55" t="s">
        <v>0</v>
      </c>
      <c r="H6044" s="4" t="s">
        <v>1</v>
      </c>
      <c r="I6044" s="14">
        <v>3</v>
      </c>
      <c r="J6044" s="14">
        <v>1000</v>
      </c>
      <c r="K6044" s="14">
        <v>55562.65</v>
      </c>
      <c r="L6044" s="10"/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C6044"/>
      <c r="AD6044"/>
      <c r="AF6044"/>
      <c r="AG6044"/>
      <c r="AH6044"/>
      <c r="AI6044"/>
      <c r="AJ6044"/>
      <c r="AK6044"/>
      <c r="AL6044"/>
      <c r="AM6044"/>
      <c r="AN6044"/>
      <c r="AP6044"/>
      <c r="AQ6044"/>
      <c r="AR6044"/>
      <c r="AT6044"/>
      <c r="AU6044"/>
      <c r="AV6044"/>
      <c r="AW6044"/>
      <c r="AX6044"/>
      <c r="AY6044"/>
      <c r="AZ6044"/>
      <c r="BA6044"/>
      <c r="BB6044"/>
      <c r="BD6044"/>
      <c r="BE6044"/>
      <c r="BF6044"/>
      <c r="BH6044"/>
      <c r="BI6044"/>
      <c r="BJ6044"/>
      <c r="BK6044"/>
      <c r="BL6044"/>
      <c r="BM6044"/>
      <c r="BN6044"/>
      <c r="BO6044"/>
    </row>
    <row r="6045" spans="1:67" x14ac:dyDescent="0.2">
      <c r="A6045" s="12">
        <v>2022</v>
      </c>
      <c r="B6045" s="7" t="s">
        <v>15633</v>
      </c>
      <c r="C6045" s="8">
        <v>7</v>
      </c>
      <c r="D6045" s="8" t="s">
        <v>1134</v>
      </c>
      <c r="E6045" s="55" t="s">
        <v>1135</v>
      </c>
      <c r="F6045" s="4" t="s">
        <v>1136</v>
      </c>
      <c r="G6045" s="55" t="s">
        <v>0</v>
      </c>
      <c r="H6045" s="4" t="s">
        <v>1</v>
      </c>
      <c r="I6045" s="14">
        <v>9</v>
      </c>
      <c r="J6045" s="14">
        <v>145.78</v>
      </c>
      <c r="K6045" s="14">
        <v>280445.89</v>
      </c>
      <c r="L6045" s="10"/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C6045"/>
      <c r="AD6045"/>
      <c r="AF6045"/>
      <c r="AG6045"/>
      <c r="AH6045"/>
      <c r="AI6045"/>
      <c r="AJ6045"/>
      <c r="AK6045"/>
      <c r="AL6045"/>
      <c r="AM6045"/>
      <c r="AN6045"/>
      <c r="AP6045"/>
      <c r="AQ6045"/>
      <c r="AR6045"/>
      <c r="AT6045"/>
      <c r="AU6045"/>
      <c r="AV6045"/>
      <c r="AW6045"/>
      <c r="AX6045"/>
      <c r="AY6045"/>
      <c r="AZ6045"/>
      <c r="BA6045"/>
      <c r="BB6045"/>
      <c r="BD6045"/>
      <c r="BE6045"/>
      <c r="BF6045"/>
      <c r="BH6045"/>
      <c r="BI6045"/>
      <c r="BJ6045"/>
      <c r="BK6045"/>
      <c r="BL6045"/>
      <c r="BM6045"/>
      <c r="BN6045"/>
      <c r="BO6045"/>
    </row>
    <row r="6046" spans="1:67" x14ac:dyDescent="0.2">
      <c r="A6046" s="12">
        <v>2022</v>
      </c>
      <c r="B6046" s="7" t="s">
        <v>15633</v>
      </c>
      <c r="C6046" s="8">
        <v>7</v>
      </c>
      <c r="D6046" s="8" t="s">
        <v>1137</v>
      </c>
      <c r="E6046" s="55" t="s">
        <v>1138</v>
      </c>
      <c r="F6046" s="4" t="s">
        <v>1139</v>
      </c>
      <c r="G6046" s="55" t="s">
        <v>2</v>
      </c>
      <c r="H6046" s="4" t="s">
        <v>3</v>
      </c>
      <c r="I6046" s="14">
        <v>15</v>
      </c>
      <c r="J6046" s="14">
        <v>4631</v>
      </c>
      <c r="K6046" s="14">
        <v>532671.59900000005</v>
      </c>
      <c r="L6046" s="10"/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C6046"/>
      <c r="AD6046"/>
      <c r="AF6046"/>
      <c r="AG6046"/>
      <c r="AH6046"/>
      <c r="AI6046"/>
      <c r="AJ6046"/>
      <c r="AK6046"/>
      <c r="AL6046"/>
      <c r="AM6046"/>
      <c r="AN6046"/>
      <c r="AP6046"/>
      <c r="AQ6046"/>
      <c r="AR6046"/>
      <c r="AT6046"/>
      <c r="AU6046"/>
      <c r="AV6046"/>
      <c r="AW6046"/>
      <c r="AX6046"/>
      <c r="AY6046"/>
      <c r="AZ6046"/>
      <c r="BA6046"/>
      <c r="BB6046"/>
      <c r="BD6046"/>
      <c r="BE6046"/>
      <c r="BF6046"/>
      <c r="BH6046"/>
      <c r="BI6046"/>
      <c r="BJ6046"/>
      <c r="BK6046"/>
      <c r="BL6046"/>
      <c r="BM6046"/>
      <c r="BN6046"/>
      <c r="BO6046"/>
    </row>
    <row r="6047" spans="1:67" x14ac:dyDescent="0.2">
      <c r="A6047" s="12">
        <v>2022</v>
      </c>
      <c r="B6047" s="7" t="s">
        <v>15633</v>
      </c>
      <c r="C6047" s="8">
        <v>7</v>
      </c>
      <c r="D6047" s="8" t="s">
        <v>1137</v>
      </c>
      <c r="E6047" s="55" t="s">
        <v>1138</v>
      </c>
      <c r="F6047" s="4" t="s">
        <v>1139</v>
      </c>
      <c r="G6047" s="55" t="s">
        <v>18</v>
      </c>
      <c r="H6047" s="4" t="s">
        <v>19</v>
      </c>
      <c r="I6047" s="14">
        <v>4</v>
      </c>
      <c r="J6047" s="14">
        <v>526</v>
      </c>
      <c r="K6047" s="14">
        <v>455200.78</v>
      </c>
      <c r="L6047" s="10"/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C6047"/>
      <c r="AD6047"/>
      <c r="AF6047"/>
      <c r="AG6047"/>
      <c r="AH6047"/>
      <c r="AI6047"/>
      <c r="AJ6047"/>
      <c r="AK6047"/>
      <c r="AL6047"/>
      <c r="AM6047"/>
      <c r="AN6047"/>
      <c r="AP6047"/>
      <c r="AQ6047"/>
      <c r="AR6047"/>
      <c r="AT6047"/>
      <c r="AU6047"/>
      <c r="AV6047"/>
      <c r="AW6047"/>
      <c r="AX6047"/>
      <c r="AY6047"/>
      <c r="AZ6047"/>
      <c r="BA6047"/>
      <c r="BB6047"/>
      <c r="BD6047"/>
      <c r="BE6047"/>
      <c r="BF6047"/>
      <c r="BH6047"/>
      <c r="BI6047"/>
      <c r="BJ6047"/>
      <c r="BK6047"/>
      <c r="BL6047"/>
      <c r="BM6047"/>
      <c r="BN6047"/>
      <c r="BO6047"/>
    </row>
    <row r="6048" spans="1:67" x14ac:dyDescent="0.2">
      <c r="A6048" s="12">
        <v>2022</v>
      </c>
      <c r="B6048" s="7" t="s">
        <v>15633</v>
      </c>
      <c r="C6048" s="8">
        <v>7</v>
      </c>
      <c r="D6048" s="8" t="s">
        <v>1137</v>
      </c>
      <c r="E6048" s="55" t="s">
        <v>1138</v>
      </c>
      <c r="F6048" s="4" t="s">
        <v>1139</v>
      </c>
      <c r="G6048" s="55" t="s">
        <v>34</v>
      </c>
      <c r="H6048" s="4" t="s">
        <v>35</v>
      </c>
      <c r="I6048" s="14">
        <v>4</v>
      </c>
      <c r="J6048" s="14">
        <v>190</v>
      </c>
      <c r="K6048" s="14">
        <v>209885.43</v>
      </c>
      <c r="L6048" s="10"/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C6048"/>
      <c r="AD6048"/>
      <c r="AF6048"/>
      <c r="AG6048"/>
      <c r="AH6048"/>
      <c r="AI6048"/>
      <c r="AJ6048"/>
      <c r="AK6048"/>
      <c r="AL6048"/>
      <c r="AM6048"/>
      <c r="AN6048"/>
      <c r="AP6048"/>
      <c r="AQ6048"/>
      <c r="AR6048"/>
      <c r="AT6048"/>
      <c r="AU6048"/>
      <c r="AV6048"/>
      <c r="AW6048"/>
      <c r="AX6048"/>
      <c r="AY6048"/>
      <c r="AZ6048"/>
      <c r="BA6048"/>
      <c r="BB6048"/>
      <c r="BD6048"/>
      <c r="BE6048"/>
      <c r="BF6048"/>
      <c r="BH6048"/>
      <c r="BI6048"/>
      <c r="BJ6048"/>
      <c r="BK6048"/>
      <c r="BL6048"/>
      <c r="BM6048"/>
      <c r="BN6048"/>
      <c r="BO6048"/>
    </row>
    <row r="6049" spans="1:67" x14ac:dyDescent="0.2">
      <c r="A6049" s="12">
        <v>2022</v>
      </c>
      <c r="B6049" s="7" t="s">
        <v>15633</v>
      </c>
      <c r="C6049" s="8">
        <v>7</v>
      </c>
      <c r="D6049" s="8" t="s">
        <v>1137</v>
      </c>
      <c r="E6049" s="55" t="s">
        <v>1138</v>
      </c>
      <c r="F6049" s="4" t="s">
        <v>1139</v>
      </c>
      <c r="G6049" s="55" t="s">
        <v>132</v>
      </c>
      <c r="H6049" s="4" t="s">
        <v>133</v>
      </c>
      <c r="I6049" s="14">
        <v>4</v>
      </c>
      <c r="J6049" s="14">
        <v>17</v>
      </c>
      <c r="K6049" s="14">
        <v>200376.46</v>
      </c>
      <c r="L6049" s="10"/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C6049"/>
      <c r="AD6049"/>
      <c r="AF6049"/>
      <c r="AG6049"/>
      <c r="AH6049"/>
      <c r="AI6049"/>
      <c r="AJ6049"/>
      <c r="AK6049"/>
      <c r="AL6049"/>
      <c r="AM6049"/>
      <c r="AN6049"/>
      <c r="AP6049"/>
      <c r="AQ6049"/>
      <c r="AR6049"/>
      <c r="AT6049"/>
      <c r="AU6049"/>
      <c r="AV6049"/>
      <c r="AW6049"/>
      <c r="AX6049"/>
      <c r="AY6049"/>
      <c r="AZ6049"/>
      <c r="BA6049"/>
      <c r="BB6049"/>
      <c r="BD6049"/>
      <c r="BE6049"/>
      <c r="BF6049"/>
      <c r="BH6049"/>
      <c r="BI6049"/>
      <c r="BJ6049"/>
      <c r="BK6049"/>
      <c r="BL6049"/>
      <c r="BM6049"/>
      <c r="BN6049"/>
      <c r="BO6049"/>
    </row>
    <row r="6050" spans="1:67" x14ac:dyDescent="0.2">
      <c r="A6050" s="12">
        <v>2022</v>
      </c>
      <c r="B6050" s="7" t="s">
        <v>15633</v>
      </c>
      <c r="C6050" s="8">
        <v>7</v>
      </c>
      <c r="D6050" s="8" t="s">
        <v>1137</v>
      </c>
      <c r="E6050" s="55" t="s">
        <v>1138</v>
      </c>
      <c r="F6050" s="4" t="s">
        <v>1139</v>
      </c>
      <c r="G6050" s="55" t="s">
        <v>0</v>
      </c>
      <c r="H6050" s="4" t="s">
        <v>1</v>
      </c>
      <c r="I6050" s="14">
        <v>12</v>
      </c>
      <c r="J6050" s="14">
        <v>520.26</v>
      </c>
      <c r="K6050" s="14">
        <v>185594.35</v>
      </c>
      <c r="L6050" s="10"/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C6050"/>
      <c r="AD6050"/>
      <c r="AF6050"/>
      <c r="AG6050"/>
      <c r="AH6050"/>
      <c r="AI6050"/>
      <c r="AJ6050"/>
      <c r="AK6050"/>
      <c r="AL6050"/>
      <c r="AM6050"/>
      <c r="AN6050"/>
      <c r="AP6050"/>
      <c r="AQ6050"/>
      <c r="AR6050"/>
      <c r="AT6050"/>
      <c r="AU6050"/>
      <c r="AV6050"/>
      <c r="AW6050"/>
      <c r="AX6050"/>
      <c r="AY6050"/>
      <c r="AZ6050"/>
      <c r="BA6050"/>
      <c r="BB6050"/>
      <c r="BD6050"/>
      <c r="BE6050"/>
      <c r="BF6050"/>
      <c r="BH6050"/>
      <c r="BI6050"/>
      <c r="BJ6050"/>
      <c r="BK6050"/>
      <c r="BL6050"/>
      <c r="BM6050"/>
      <c r="BN6050"/>
      <c r="BO6050"/>
    </row>
    <row r="6051" spans="1:67" x14ac:dyDescent="0.2">
      <c r="A6051" s="12">
        <v>2022</v>
      </c>
      <c r="B6051" s="7" t="s">
        <v>15633</v>
      </c>
      <c r="C6051" s="8">
        <v>7</v>
      </c>
      <c r="D6051" s="8" t="s">
        <v>1146</v>
      </c>
      <c r="E6051" s="55" t="s">
        <v>1147</v>
      </c>
      <c r="F6051" s="4" t="s">
        <v>1148</v>
      </c>
      <c r="G6051" s="55" t="s">
        <v>54</v>
      </c>
      <c r="H6051" s="4" t="s">
        <v>55</v>
      </c>
      <c r="I6051" s="14">
        <v>3</v>
      </c>
      <c r="J6051" s="14">
        <v>1006.15</v>
      </c>
      <c r="K6051" s="14">
        <v>1307089.97</v>
      </c>
      <c r="L6051" s="10"/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C6051"/>
      <c r="AD6051"/>
      <c r="AF6051"/>
      <c r="AG6051"/>
      <c r="AH6051"/>
      <c r="AI6051"/>
      <c r="AJ6051"/>
      <c r="AK6051"/>
      <c r="AL6051"/>
      <c r="AM6051"/>
      <c r="AN6051"/>
      <c r="AP6051"/>
      <c r="AQ6051"/>
      <c r="AR6051"/>
      <c r="AT6051"/>
      <c r="AU6051"/>
      <c r="AV6051"/>
      <c r="AW6051"/>
      <c r="AX6051"/>
      <c r="AY6051"/>
      <c r="AZ6051"/>
      <c r="BA6051"/>
      <c r="BB6051"/>
      <c r="BD6051"/>
      <c r="BE6051"/>
      <c r="BF6051"/>
      <c r="BH6051"/>
      <c r="BI6051"/>
      <c r="BJ6051"/>
      <c r="BK6051"/>
      <c r="BL6051"/>
      <c r="BM6051"/>
      <c r="BN6051"/>
      <c r="BO6051"/>
    </row>
    <row r="6052" spans="1:67" x14ac:dyDescent="0.2">
      <c r="A6052" s="12">
        <v>2022</v>
      </c>
      <c r="B6052" s="7" t="s">
        <v>15633</v>
      </c>
      <c r="C6052" s="8">
        <v>7</v>
      </c>
      <c r="D6052" s="8" t="s">
        <v>1149</v>
      </c>
      <c r="E6052" s="55" t="s">
        <v>1150</v>
      </c>
      <c r="F6052" s="4" t="s">
        <v>1151</v>
      </c>
      <c r="G6052" s="55" t="s">
        <v>54</v>
      </c>
      <c r="H6052" s="4" t="s">
        <v>55</v>
      </c>
      <c r="I6052" s="14">
        <v>3</v>
      </c>
      <c r="J6052" s="14">
        <v>46.65</v>
      </c>
      <c r="K6052" s="14">
        <v>1762693.78</v>
      </c>
      <c r="L6052" s="10"/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C6052"/>
      <c r="AD6052"/>
      <c r="AF6052"/>
      <c r="AG6052"/>
      <c r="AH6052"/>
      <c r="AI6052"/>
      <c r="AJ6052"/>
      <c r="AK6052"/>
      <c r="AL6052"/>
      <c r="AM6052"/>
      <c r="AN6052"/>
      <c r="AP6052"/>
      <c r="AQ6052"/>
      <c r="AR6052"/>
      <c r="AT6052"/>
      <c r="AU6052"/>
      <c r="AV6052"/>
      <c r="AW6052"/>
      <c r="AX6052"/>
      <c r="AY6052"/>
      <c r="AZ6052"/>
      <c r="BA6052"/>
      <c r="BB6052"/>
      <c r="BD6052"/>
      <c r="BE6052"/>
      <c r="BF6052"/>
      <c r="BH6052"/>
      <c r="BI6052"/>
      <c r="BJ6052"/>
      <c r="BK6052"/>
      <c r="BL6052"/>
      <c r="BM6052"/>
      <c r="BN6052"/>
      <c r="BO6052"/>
    </row>
    <row r="6053" spans="1:67" x14ac:dyDescent="0.2">
      <c r="A6053" s="12">
        <v>2022</v>
      </c>
      <c r="B6053" s="7" t="s">
        <v>15633</v>
      </c>
      <c r="C6053" s="8">
        <v>7</v>
      </c>
      <c r="D6053" s="8" t="s">
        <v>1149</v>
      </c>
      <c r="E6053" s="55" t="s">
        <v>1150</v>
      </c>
      <c r="F6053" s="4" t="s">
        <v>1151</v>
      </c>
      <c r="G6053" s="55" t="s">
        <v>112</v>
      </c>
      <c r="H6053" s="4" t="s">
        <v>113</v>
      </c>
      <c r="I6053" s="14">
        <v>2105</v>
      </c>
      <c r="J6053" s="14">
        <v>228</v>
      </c>
      <c r="K6053" s="14">
        <v>154111.44</v>
      </c>
      <c r="L6053" s="10"/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C6053"/>
      <c r="AD6053"/>
      <c r="AF6053"/>
      <c r="AG6053"/>
      <c r="AH6053"/>
      <c r="AI6053"/>
      <c r="AJ6053"/>
      <c r="AK6053"/>
      <c r="AL6053"/>
      <c r="AM6053"/>
      <c r="AN6053"/>
      <c r="AP6053"/>
      <c r="AQ6053"/>
      <c r="AR6053"/>
      <c r="AT6053"/>
      <c r="AU6053"/>
      <c r="AV6053"/>
      <c r="AW6053"/>
      <c r="AX6053"/>
      <c r="AY6053"/>
      <c r="AZ6053"/>
      <c r="BA6053"/>
      <c r="BB6053"/>
      <c r="BD6053"/>
      <c r="BE6053"/>
      <c r="BF6053"/>
      <c r="BH6053"/>
      <c r="BI6053"/>
      <c r="BJ6053"/>
      <c r="BK6053"/>
      <c r="BL6053"/>
      <c r="BM6053"/>
      <c r="BN6053"/>
      <c r="BO6053"/>
    </row>
    <row r="6054" spans="1:67" x14ac:dyDescent="0.2">
      <c r="A6054" s="12">
        <v>2022</v>
      </c>
      <c r="B6054" s="7" t="s">
        <v>15633</v>
      </c>
      <c r="C6054" s="8">
        <v>7</v>
      </c>
      <c r="D6054" s="8" t="s">
        <v>1149</v>
      </c>
      <c r="E6054" s="55" t="s">
        <v>1150</v>
      </c>
      <c r="F6054" s="4" t="s">
        <v>1151</v>
      </c>
      <c r="G6054" s="55" t="s">
        <v>0</v>
      </c>
      <c r="H6054" s="4" t="s">
        <v>1</v>
      </c>
      <c r="I6054" s="14">
        <v>1</v>
      </c>
      <c r="J6054" s="14">
        <v>2.4</v>
      </c>
      <c r="K6054" s="14">
        <v>63528.17</v>
      </c>
      <c r="L6054" s="10"/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C6054"/>
      <c r="AD6054"/>
      <c r="AF6054"/>
      <c r="AG6054"/>
      <c r="AH6054"/>
      <c r="AI6054"/>
      <c r="AJ6054"/>
      <c r="AK6054"/>
      <c r="AL6054"/>
      <c r="AM6054"/>
      <c r="AN6054"/>
      <c r="AP6054"/>
      <c r="AQ6054"/>
      <c r="AR6054"/>
      <c r="AT6054"/>
      <c r="AU6054"/>
      <c r="AV6054"/>
      <c r="AW6054"/>
      <c r="AX6054"/>
      <c r="AY6054"/>
      <c r="AZ6054"/>
      <c r="BA6054"/>
      <c r="BB6054"/>
      <c r="BD6054"/>
      <c r="BE6054"/>
      <c r="BF6054"/>
      <c r="BH6054"/>
      <c r="BI6054"/>
      <c r="BJ6054"/>
      <c r="BK6054"/>
      <c r="BL6054"/>
      <c r="BM6054"/>
      <c r="BN6054"/>
      <c r="BO6054"/>
    </row>
    <row r="6055" spans="1:67" x14ac:dyDescent="0.2">
      <c r="A6055" s="12">
        <v>2022</v>
      </c>
      <c r="B6055" s="7" t="s">
        <v>15633</v>
      </c>
      <c r="C6055" s="8">
        <v>7</v>
      </c>
      <c r="D6055" s="8" t="s">
        <v>15612</v>
      </c>
      <c r="E6055" s="55" t="s">
        <v>15650</v>
      </c>
      <c r="F6055" s="4" t="s">
        <v>15631</v>
      </c>
      <c r="G6055" s="55" t="s">
        <v>2</v>
      </c>
      <c r="H6055" s="4" t="s">
        <v>3</v>
      </c>
      <c r="I6055" s="14">
        <v>303</v>
      </c>
      <c r="J6055" s="14">
        <v>2125.54</v>
      </c>
      <c r="K6055" s="14">
        <v>235511.46</v>
      </c>
      <c r="L6055" s="10"/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C6055"/>
      <c r="AD6055"/>
      <c r="AF6055"/>
      <c r="AG6055"/>
      <c r="AH6055"/>
      <c r="AI6055"/>
      <c r="AJ6055"/>
      <c r="AK6055"/>
      <c r="AL6055"/>
      <c r="AM6055"/>
      <c r="AN6055"/>
      <c r="AP6055"/>
      <c r="AQ6055"/>
      <c r="AR6055"/>
      <c r="AT6055"/>
      <c r="AU6055"/>
      <c r="AV6055"/>
      <c r="AW6055"/>
      <c r="AX6055"/>
      <c r="AY6055"/>
      <c r="AZ6055"/>
      <c r="BA6055"/>
      <c r="BB6055"/>
      <c r="BD6055"/>
      <c r="BE6055"/>
      <c r="BF6055"/>
      <c r="BH6055"/>
      <c r="BI6055"/>
      <c r="BJ6055"/>
      <c r="BK6055"/>
      <c r="BL6055"/>
      <c r="BM6055"/>
      <c r="BN6055"/>
      <c r="BO6055"/>
    </row>
    <row r="6056" spans="1:67" x14ac:dyDescent="0.2">
      <c r="A6056" s="12">
        <v>2022</v>
      </c>
      <c r="B6056" s="7" t="s">
        <v>15633</v>
      </c>
      <c r="C6056" s="8">
        <v>7</v>
      </c>
      <c r="D6056" s="8" t="s">
        <v>1158</v>
      </c>
      <c r="E6056" s="55" t="s">
        <v>1159</v>
      </c>
      <c r="F6056" s="4" t="s">
        <v>1160</v>
      </c>
      <c r="G6056" s="55" t="s">
        <v>132</v>
      </c>
      <c r="H6056" s="4" t="s">
        <v>133</v>
      </c>
      <c r="I6056" s="14">
        <v>61</v>
      </c>
      <c r="J6056" s="14">
        <v>660380</v>
      </c>
      <c r="K6056" s="14">
        <v>556655.5</v>
      </c>
      <c r="L6056" s="10"/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C6056"/>
      <c r="AD6056"/>
      <c r="AF6056"/>
      <c r="AG6056"/>
      <c r="AH6056"/>
      <c r="AI6056"/>
      <c r="AJ6056"/>
      <c r="AK6056"/>
      <c r="AL6056"/>
      <c r="AM6056"/>
      <c r="AN6056"/>
      <c r="AP6056"/>
      <c r="AQ6056"/>
      <c r="AR6056"/>
      <c r="AT6056"/>
      <c r="AU6056"/>
      <c r="AV6056"/>
      <c r="AW6056"/>
      <c r="AX6056"/>
      <c r="AY6056"/>
      <c r="AZ6056"/>
      <c r="BA6056"/>
      <c r="BB6056"/>
      <c r="BD6056"/>
      <c r="BE6056"/>
      <c r="BF6056"/>
      <c r="BH6056"/>
      <c r="BI6056"/>
      <c r="BJ6056"/>
      <c r="BK6056"/>
      <c r="BL6056"/>
      <c r="BM6056"/>
      <c r="BN6056"/>
      <c r="BO6056"/>
    </row>
    <row r="6057" spans="1:67" x14ac:dyDescent="0.2">
      <c r="A6057" s="12">
        <v>2022</v>
      </c>
      <c r="B6057" s="7" t="s">
        <v>15633</v>
      </c>
      <c r="C6057" s="8">
        <v>7</v>
      </c>
      <c r="D6057" s="8" t="s">
        <v>1161</v>
      </c>
      <c r="E6057" s="55" t="s">
        <v>1075</v>
      </c>
      <c r="F6057" s="4" t="s">
        <v>1076</v>
      </c>
      <c r="G6057" s="55" t="s">
        <v>132</v>
      </c>
      <c r="H6057" s="4" t="s">
        <v>133</v>
      </c>
      <c r="I6057" s="14">
        <v>19</v>
      </c>
      <c r="J6057" s="14">
        <v>94132.959999999992</v>
      </c>
      <c r="K6057" s="14">
        <v>4966121.8600000003</v>
      </c>
      <c r="L6057" s="10"/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C6057"/>
      <c r="AD6057"/>
      <c r="AF6057"/>
      <c r="AG6057"/>
      <c r="AH6057"/>
      <c r="AI6057"/>
      <c r="AJ6057"/>
      <c r="AK6057"/>
      <c r="AL6057"/>
      <c r="AM6057"/>
      <c r="AN6057"/>
      <c r="AP6057"/>
      <c r="AQ6057"/>
      <c r="AR6057"/>
      <c r="AT6057"/>
      <c r="AU6057"/>
      <c r="AV6057"/>
      <c r="AW6057"/>
      <c r="AX6057"/>
      <c r="AY6057"/>
      <c r="AZ6057"/>
      <c r="BA6057"/>
      <c r="BB6057"/>
      <c r="BD6057"/>
      <c r="BE6057"/>
      <c r="BF6057"/>
      <c r="BH6057"/>
      <c r="BI6057"/>
      <c r="BJ6057"/>
      <c r="BK6057"/>
      <c r="BL6057"/>
      <c r="BM6057"/>
      <c r="BN6057"/>
      <c r="BO6057"/>
    </row>
    <row r="6058" spans="1:67" x14ac:dyDescent="0.2">
      <c r="A6058" s="12">
        <v>2022</v>
      </c>
      <c r="B6058" s="7" t="s">
        <v>15633</v>
      </c>
      <c r="C6058" s="8">
        <v>7</v>
      </c>
      <c r="D6058" s="8" t="s">
        <v>1161</v>
      </c>
      <c r="E6058" s="55" t="s">
        <v>1075</v>
      </c>
      <c r="F6058" s="4" t="s">
        <v>1076</v>
      </c>
      <c r="G6058" s="55" t="s">
        <v>34</v>
      </c>
      <c r="H6058" s="4" t="s">
        <v>35</v>
      </c>
      <c r="I6058" s="14">
        <v>15</v>
      </c>
      <c r="J6058" s="14">
        <v>220</v>
      </c>
      <c r="K6058" s="14">
        <v>197994.6</v>
      </c>
      <c r="L6058" s="10"/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C6058"/>
      <c r="AD6058"/>
      <c r="AF6058"/>
      <c r="AG6058"/>
      <c r="AH6058"/>
      <c r="AI6058"/>
      <c r="AJ6058"/>
      <c r="AK6058"/>
      <c r="AL6058"/>
      <c r="AM6058"/>
      <c r="AN6058"/>
      <c r="AP6058"/>
      <c r="AQ6058"/>
      <c r="AR6058"/>
      <c r="AT6058"/>
      <c r="AU6058"/>
      <c r="AV6058"/>
      <c r="AW6058"/>
      <c r="AX6058"/>
      <c r="AY6058"/>
      <c r="AZ6058"/>
      <c r="BA6058"/>
      <c r="BB6058"/>
      <c r="BD6058"/>
      <c r="BE6058"/>
      <c r="BF6058"/>
      <c r="BH6058"/>
      <c r="BI6058"/>
      <c r="BJ6058"/>
      <c r="BK6058"/>
      <c r="BL6058"/>
      <c r="BM6058"/>
      <c r="BN6058"/>
      <c r="BO6058"/>
    </row>
    <row r="6059" spans="1:67" x14ac:dyDescent="0.2">
      <c r="A6059" s="12">
        <v>2022</v>
      </c>
      <c r="B6059" s="7" t="s">
        <v>15633</v>
      </c>
      <c r="C6059" s="8">
        <v>7</v>
      </c>
      <c r="D6059" s="8" t="s">
        <v>1165</v>
      </c>
      <c r="E6059" s="55" t="s">
        <v>1166</v>
      </c>
      <c r="F6059" s="4" t="s">
        <v>1167</v>
      </c>
      <c r="G6059" s="55" t="s">
        <v>2</v>
      </c>
      <c r="H6059" s="4" t="s">
        <v>3</v>
      </c>
      <c r="I6059" s="14">
        <v>511</v>
      </c>
      <c r="J6059" s="14">
        <v>22104</v>
      </c>
      <c r="K6059" s="14">
        <v>131901.22</v>
      </c>
      <c r="L6059" s="10"/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C6059"/>
      <c r="AD6059"/>
      <c r="AF6059"/>
      <c r="AG6059"/>
      <c r="AH6059"/>
      <c r="AI6059"/>
      <c r="AJ6059"/>
      <c r="AK6059"/>
      <c r="AL6059"/>
      <c r="AM6059"/>
      <c r="AN6059"/>
      <c r="AP6059"/>
      <c r="AQ6059"/>
      <c r="AR6059"/>
      <c r="AT6059"/>
      <c r="AU6059"/>
      <c r="AV6059"/>
      <c r="AW6059"/>
      <c r="AX6059"/>
      <c r="AY6059"/>
      <c r="AZ6059"/>
      <c r="BA6059"/>
      <c r="BB6059"/>
      <c r="BD6059"/>
      <c r="BE6059"/>
      <c r="BF6059"/>
      <c r="BH6059"/>
      <c r="BI6059"/>
      <c r="BJ6059"/>
      <c r="BK6059"/>
      <c r="BL6059"/>
      <c r="BM6059"/>
      <c r="BN6059"/>
      <c r="BO6059"/>
    </row>
    <row r="6060" spans="1:67" x14ac:dyDescent="0.2">
      <c r="A6060" s="12">
        <v>2022</v>
      </c>
      <c r="B6060" s="7" t="s">
        <v>15633</v>
      </c>
      <c r="C6060" s="8">
        <v>7</v>
      </c>
      <c r="D6060" s="8" t="s">
        <v>1171</v>
      </c>
      <c r="E6060" s="55" t="s">
        <v>1172</v>
      </c>
      <c r="F6060" s="4" t="s">
        <v>1173</v>
      </c>
      <c r="G6060" s="55" t="s">
        <v>2</v>
      </c>
      <c r="H6060" s="4" t="s">
        <v>3</v>
      </c>
      <c r="I6060" s="14">
        <v>759</v>
      </c>
      <c r="J6060" s="14">
        <v>18192</v>
      </c>
      <c r="K6060" s="14">
        <v>478268.19</v>
      </c>
      <c r="L6060" s="10"/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C6060"/>
      <c r="AD6060"/>
      <c r="AF6060"/>
      <c r="AG6060"/>
      <c r="AH6060"/>
      <c r="AI6060"/>
      <c r="AJ6060"/>
      <c r="AK6060"/>
      <c r="AL6060"/>
      <c r="AM6060"/>
      <c r="AN6060"/>
      <c r="AP6060"/>
      <c r="AQ6060"/>
      <c r="AR6060"/>
      <c r="AT6060"/>
      <c r="AU6060"/>
      <c r="AV6060"/>
      <c r="AW6060"/>
      <c r="AX6060"/>
      <c r="AY6060"/>
      <c r="AZ6060"/>
      <c r="BA6060"/>
      <c r="BB6060"/>
      <c r="BD6060"/>
      <c r="BE6060"/>
      <c r="BF6060"/>
      <c r="BH6060"/>
      <c r="BI6060"/>
      <c r="BJ6060"/>
      <c r="BK6060"/>
      <c r="BL6060"/>
      <c r="BM6060"/>
      <c r="BN6060"/>
      <c r="BO6060"/>
    </row>
    <row r="6061" spans="1:67" x14ac:dyDescent="0.2">
      <c r="A6061" s="12">
        <v>2022</v>
      </c>
      <c r="B6061" s="7" t="s">
        <v>15633</v>
      </c>
      <c r="C6061" s="8">
        <v>7</v>
      </c>
      <c r="D6061" s="8" t="s">
        <v>1171</v>
      </c>
      <c r="E6061" s="55" t="s">
        <v>1172</v>
      </c>
      <c r="F6061" s="4" t="s">
        <v>1173</v>
      </c>
      <c r="G6061" s="55" t="s">
        <v>82</v>
      </c>
      <c r="H6061" s="4" t="s">
        <v>83</v>
      </c>
      <c r="I6061" s="14">
        <v>114</v>
      </c>
      <c r="J6061" s="14">
        <v>255.99999999999997</v>
      </c>
      <c r="K6061" s="14">
        <v>103359.07</v>
      </c>
      <c r="L6061" s="10"/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C6061"/>
      <c r="AD6061"/>
      <c r="AF6061"/>
      <c r="AG6061"/>
      <c r="AH6061"/>
      <c r="AI6061"/>
      <c r="AJ6061"/>
      <c r="AK6061"/>
      <c r="AL6061"/>
      <c r="AM6061"/>
      <c r="AN6061"/>
      <c r="AP6061"/>
      <c r="AQ6061"/>
      <c r="AR6061"/>
      <c r="AT6061"/>
      <c r="AU6061"/>
      <c r="AV6061"/>
      <c r="AW6061"/>
      <c r="AX6061"/>
      <c r="AY6061"/>
      <c r="AZ6061"/>
      <c r="BA6061"/>
      <c r="BB6061"/>
      <c r="BD6061"/>
      <c r="BE6061"/>
      <c r="BF6061"/>
      <c r="BH6061"/>
      <c r="BI6061"/>
      <c r="BJ6061"/>
      <c r="BK6061"/>
      <c r="BL6061"/>
      <c r="BM6061"/>
      <c r="BN6061"/>
      <c r="BO6061"/>
    </row>
    <row r="6062" spans="1:67" x14ac:dyDescent="0.2">
      <c r="A6062" s="12">
        <v>2022</v>
      </c>
      <c r="B6062" s="7" t="s">
        <v>15633</v>
      </c>
      <c r="C6062" s="8">
        <v>7</v>
      </c>
      <c r="D6062" s="8" t="s">
        <v>1171</v>
      </c>
      <c r="E6062" s="55" t="s">
        <v>1172</v>
      </c>
      <c r="F6062" s="4" t="s">
        <v>1173</v>
      </c>
      <c r="G6062" s="55" t="s">
        <v>4</v>
      </c>
      <c r="H6062" s="4" t="s">
        <v>5</v>
      </c>
      <c r="I6062" s="14">
        <v>6</v>
      </c>
      <c r="J6062" s="14">
        <v>1939.12</v>
      </c>
      <c r="K6062" s="14">
        <v>91050.09</v>
      </c>
      <c r="L6062" s="10"/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C6062"/>
      <c r="AD6062"/>
      <c r="AF6062"/>
      <c r="AG6062"/>
      <c r="AH6062"/>
      <c r="AI6062"/>
      <c r="AJ6062"/>
      <c r="AK6062"/>
      <c r="AL6062"/>
      <c r="AM6062"/>
      <c r="AN6062"/>
      <c r="AP6062"/>
      <c r="AQ6062"/>
      <c r="AR6062"/>
      <c r="AT6062"/>
      <c r="AU6062"/>
      <c r="AV6062"/>
      <c r="AW6062"/>
      <c r="AX6062"/>
      <c r="AY6062"/>
      <c r="AZ6062"/>
      <c r="BA6062"/>
      <c r="BB6062"/>
      <c r="BD6062"/>
      <c r="BE6062"/>
      <c r="BF6062"/>
      <c r="BH6062"/>
      <c r="BI6062"/>
      <c r="BJ6062"/>
      <c r="BK6062"/>
      <c r="BL6062"/>
      <c r="BM6062"/>
      <c r="BN6062"/>
      <c r="BO6062"/>
    </row>
    <row r="6063" spans="1:67" x14ac:dyDescent="0.2">
      <c r="A6063" s="12">
        <v>2022</v>
      </c>
      <c r="B6063" s="7" t="s">
        <v>15633</v>
      </c>
      <c r="C6063" s="8">
        <v>7</v>
      </c>
      <c r="D6063" s="8" t="s">
        <v>1171</v>
      </c>
      <c r="E6063" s="55" t="s">
        <v>1172</v>
      </c>
      <c r="F6063" s="4" t="s">
        <v>1173</v>
      </c>
      <c r="G6063" s="55" t="s">
        <v>100</v>
      </c>
      <c r="H6063" s="4" t="s">
        <v>101</v>
      </c>
      <c r="I6063" s="14">
        <v>3544</v>
      </c>
      <c r="J6063" s="14">
        <v>51.76</v>
      </c>
      <c r="K6063" s="14">
        <v>72737.94</v>
      </c>
      <c r="L6063" s="10"/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C6063"/>
      <c r="AD6063"/>
      <c r="AF6063"/>
      <c r="AG6063"/>
      <c r="AH6063"/>
      <c r="AI6063"/>
      <c r="AJ6063"/>
      <c r="AK6063"/>
      <c r="AL6063"/>
      <c r="AM6063"/>
      <c r="AN6063"/>
      <c r="AP6063"/>
      <c r="AQ6063"/>
      <c r="AR6063"/>
      <c r="AT6063"/>
      <c r="AU6063"/>
      <c r="AV6063"/>
      <c r="AW6063"/>
      <c r="AX6063"/>
      <c r="AY6063"/>
      <c r="AZ6063"/>
      <c r="BA6063"/>
      <c r="BB6063"/>
      <c r="BD6063"/>
      <c r="BE6063"/>
      <c r="BF6063"/>
      <c r="BH6063"/>
      <c r="BI6063"/>
      <c r="BJ6063"/>
      <c r="BK6063"/>
      <c r="BL6063"/>
      <c r="BM6063"/>
      <c r="BN6063"/>
      <c r="BO6063"/>
    </row>
    <row r="6064" spans="1:67" x14ac:dyDescent="0.2">
      <c r="A6064" s="12">
        <v>2022</v>
      </c>
      <c r="B6064" s="7" t="s">
        <v>15633</v>
      </c>
      <c r="C6064" s="8">
        <v>7</v>
      </c>
      <c r="D6064" s="8" t="s">
        <v>1174</v>
      </c>
      <c r="E6064" s="55" t="s">
        <v>1175</v>
      </c>
      <c r="F6064" s="4" t="s">
        <v>1176</v>
      </c>
      <c r="G6064" s="55" t="s">
        <v>2</v>
      </c>
      <c r="H6064" s="4" t="s">
        <v>3</v>
      </c>
      <c r="I6064" s="14">
        <v>3</v>
      </c>
      <c r="J6064" s="14">
        <v>8000</v>
      </c>
      <c r="K6064" s="14">
        <v>566982.47</v>
      </c>
      <c r="L6064" s="10"/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C6064"/>
      <c r="AD6064"/>
      <c r="AF6064"/>
      <c r="AG6064"/>
      <c r="AH6064"/>
      <c r="AI6064"/>
      <c r="AJ6064"/>
      <c r="AK6064"/>
      <c r="AL6064"/>
      <c r="AM6064"/>
      <c r="AN6064"/>
      <c r="AP6064"/>
      <c r="AQ6064"/>
      <c r="AR6064"/>
      <c r="AT6064"/>
      <c r="AU6064"/>
      <c r="AV6064"/>
      <c r="AW6064"/>
      <c r="AX6064"/>
      <c r="AY6064"/>
      <c r="AZ6064"/>
      <c r="BA6064"/>
      <c r="BB6064"/>
      <c r="BD6064"/>
      <c r="BE6064"/>
      <c r="BF6064"/>
      <c r="BH6064"/>
      <c r="BI6064"/>
      <c r="BJ6064"/>
      <c r="BK6064"/>
      <c r="BL6064"/>
      <c r="BM6064"/>
      <c r="BN6064"/>
      <c r="BO6064"/>
    </row>
    <row r="6065" spans="1:67" x14ac:dyDescent="0.2">
      <c r="A6065" s="12">
        <v>2022</v>
      </c>
      <c r="B6065" s="7" t="s">
        <v>15633</v>
      </c>
      <c r="C6065" s="8">
        <v>7</v>
      </c>
      <c r="D6065" s="8" t="s">
        <v>1180</v>
      </c>
      <c r="E6065" s="55" t="s">
        <v>1181</v>
      </c>
      <c r="F6065" s="4" t="s">
        <v>1182</v>
      </c>
      <c r="G6065" s="55" t="s">
        <v>2</v>
      </c>
      <c r="H6065" s="4" t="s">
        <v>3</v>
      </c>
      <c r="I6065" s="14">
        <v>500</v>
      </c>
      <c r="J6065" s="14">
        <v>10575</v>
      </c>
      <c r="K6065" s="14">
        <v>581121.41999999993</v>
      </c>
      <c r="L6065" s="10"/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C6065"/>
      <c r="AD6065"/>
      <c r="AF6065"/>
      <c r="AG6065"/>
      <c r="AH6065"/>
      <c r="AI6065"/>
      <c r="AJ6065"/>
      <c r="AK6065"/>
      <c r="AL6065"/>
      <c r="AM6065"/>
      <c r="AN6065"/>
      <c r="AP6065"/>
      <c r="AQ6065"/>
      <c r="AR6065"/>
      <c r="AT6065"/>
      <c r="AU6065"/>
      <c r="AV6065"/>
      <c r="AW6065"/>
      <c r="AX6065"/>
      <c r="AY6065"/>
      <c r="AZ6065"/>
      <c r="BA6065"/>
      <c r="BB6065"/>
      <c r="BD6065"/>
      <c r="BE6065"/>
      <c r="BF6065"/>
      <c r="BH6065"/>
      <c r="BI6065"/>
      <c r="BJ6065"/>
      <c r="BK6065"/>
      <c r="BL6065"/>
      <c r="BM6065"/>
      <c r="BN6065"/>
      <c r="BO6065"/>
    </row>
    <row r="6066" spans="1:67" x14ac:dyDescent="0.2">
      <c r="A6066" s="12">
        <v>2022</v>
      </c>
      <c r="B6066" s="7" t="s">
        <v>15633</v>
      </c>
      <c r="C6066" s="8">
        <v>7</v>
      </c>
      <c r="D6066" s="8" t="s">
        <v>15613</v>
      </c>
      <c r="E6066" s="55" t="s">
        <v>15651</v>
      </c>
      <c r="F6066" s="4" t="s">
        <v>15632</v>
      </c>
      <c r="G6066" s="55" t="s">
        <v>100</v>
      </c>
      <c r="H6066" s="4" t="s">
        <v>101</v>
      </c>
      <c r="I6066" s="14">
        <v>10449</v>
      </c>
      <c r="J6066" s="14">
        <v>116.46</v>
      </c>
      <c r="K6066" s="14">
        <v>98723.06</v>
      </c>
      <c r="L6066" s="10"/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C6066"/>
      <c r="AD6066"/>
      <c r="AF6066"/>
      <c r="AG6066"/>
      <c r="AH6066"/>
      <c r="AI6066"/>
      <c r="AJ6066"/>
      <c r="AK6066"/>
      <c r="AL6066"/>
      <c r="AM6066"/>
      <c r="AN6066"/>
      <c r="AP6066"/>
      <c r="AQ6066"/>
      <c r="AR6066"/>
      <c r="AT6066"/>
      <c r="AU6066"/>
      <c r="AV6066"/>
      <c r="AW6066"/>
      <c r="AX6066"/>
      <c r="AY6066"/>
      <c r="AZ6066"/>
      <c r="BA6066"/>
      <c r="BB6066"/>
      <c r="BD6066"/>
      <c r="BE6066"/>
      <c r="BF6066"/>
      <c r="BH6066"/>
      <c r="BI6066"/>
      <c r="BJ6066"/>
      <c r="BK6066"/>
      <c r="BL6066"/>
      <c r="BM6066"/>
      <c r="BN6066"/>
      <c r="BO6066"/>
    </row>
    <row r="6067" spans="1:67" x14ac:dyDescent="0.2">
      <c r="A6067" s="12">
        <v>2022</v>
      </c>
      <c r="B6067" s="7" t="s">
        <v>15633</v>
      </c>
      <c r="C6067" s="8">
        <v>7</v>
      </c>
      <c r="D6067" s="8" t="s">
        <v>1391</v>
      </c>
      <c r="E6067" s="55" t="s">
        <v>1392</v>
      </c>
      <c r="F6067" s="4" t="s">
        <v>1393</v>
      </c>
      <c r="G6067" s="55" t="s">
        <v>96</v>
      </c>
      <c r="H6067" s="4" t="s">
        <v>97</v>
      </c>
      <c r="I6067" s="14">
        <v>29</v>
      </c>
      <c r="J6067" s="14">
        <v>162</v>
      </c>
      <c r="K6067" s="14">
        <v>153804.1</v>
      </c>
      <c r="L6067" s="10"/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C6067"/>
      <c r="AD6067"/>
      <c r="AF6067"/>
      <c r="AG6067"/>
      <c r="AH6067"/>
      <c r="AI6067"/>
      <c r="AJ6067"/>
      <c r="AK6067"/>
      <c r="AL6067"/>
      <c r="AM6067"/>
      <c r="AN6067"/>
      <c r="AP6067"/>
      <c r="AQ6067"/>
      <c r="AR6067"/>
      <c r="AT6067"/>
      <c r="AU6067"/>
      <c r="AV6067"/>
      <c r="AW6067"/>
      <c r="AX6067"/>
      <c r="AY6067"/>
      <c r="AZ6067"/>
      <c r="BA6067"/>
      <c r="BB6067"/>
      <c r="BD6067"/>
      <c r="BE6067"/>
      <c r="BF6067"/>
      <c r="BH6067"/>
      <c r="BI6067"/>
      <c r="BJ6067"/>
      <c r="BK6067"/>
      <c r="BL6067"/>
      <c r="BM6067"/>
      <c r="BN6067"/>
      <c r="BO6067"/>
    </row>
    <row r="6068" spans="1:67" x14ac:dyDescent="0.2">
      <c r="A6068" s="12">
        <v>2022</v>
      </c>
      <c r="B6068" s="7" t="s">
        <v>15633</v>
      </c>
      <c r="C6068" s="8">
        <v>7</v>
      </c>
      <c r="D6068" s="8" t="s">
        <v>1192</v>
      </c>
      <c r="E6068" s="55" t="s">
        <v>1193</v>
      </c>
      <c r="F6068" s="4" t="s">
        <v>1194</v>
      </c>
      <c r="G6068" s="55" t="s">
        <v>118</v>
      </c>
      <c r="H6068" s="4" t="s">
        <v>119</v>
      </c>
      <c r="I6068" s="14">
        <v>14119</v>
      </c>
      <c r="J6068" s="14">
        <v>467616.8</v>
      </c>
      <c r="K6068" s="14">
        <v>1437842.8</v>
      </c>
      <c r="L6068" s="10"/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C6068"/>
      <c r="AD6068"/>
      <c r="AF6068"/>
      <c r="AG6068"/>
      <c r="AH6068"/>
      <c r="AI6068"/>
      <c r="AJ6068"/>
      <c r="AK6068"/>
      <c r="AL6068"/>
      <c r="AM6068"/>
      <c r="AN6068"/>
      <c r="AP6068"/>
      <c r="AQ6068"/>
      <c r="AR6068"/>
      <c r="AT6068"/>
      <c r="AU6068"/>
      <c r="AV6068"/>
      <c r="AW6068"/>
      <c r="AX6068"/>
      <c r="AY6068"/>
      <c r="AZ6068"/>
      <c r="BA6068"/>
      <c r="BB6068"/>
      <c r="BD6068"/>
      <c r="BE6068"/>
      <c r="BF6068"/>
      <c r="BH6068"/>
      <c r="BI6068"/>
      <c r="BJ6068"/>
      <c r="BK6068"/>
      <c r="BL6068"/>
      <c r="BM6068"/>
      <c r="BN6068"/>
      <c r="BO6068"/>
    </row>
    <row r="6069" spans="1:67" x14ac:dyDescent="0.2">
      <c r="A6069" s="12">
        <v>2022</v>
      </c>
      <c r="B6069" s="7" t="s">
        <v>15633</v>
      </c>
      <c r="C6069" s="8">
        <v>7</v>
      </c>
      <c r="D6069" s="8" t="s">
        <v>1192</v>
      </c>
      <c r="E6069" s="55" t="s">
        <v>1193</v>
      </c>
      <c r="F6069" s="4" t="s">
        <v>1194</v>
      </c>
      <c r="G6069" s="55" t="s">
        <v>108</v>
      </c>
      <c r="H6069" s="4" t="s">
        <v>109</v>
      </c>
      <c r="I6069" s="14">
        <v>11552</v>
      </c>
      <c r="J6069" s="14">
        <v>423006.04999999993</v>
      </c>
      <c r="K6069" s="14">
        <v>1240542.81</v>
      </c>
      <c r="L6069" s="10"/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C6069"/>
      <c r="AD6069"/>
      <c r="AF6069"/>
      <c r="AG6069"/>
      <c r="AH6069"/>
      <c r="AI6069"/>
      <c r="AJ6069"/>
      <c r="AK6069"/>
      <c r="AL6069"/>
      <c r="AM6069"/>
      <c r="AN6069"/>
      <c r="AP6069"/>
      <c r="AQ6069"/>
      <c r="AR6069"/>
      <c r="AT6069"/>
      <c r="AU6069"/>
      <c r="AV6069"/>
      <c r="AW6069"/>
      <c r="AX6069"/>
      <c r="AY6069"/>
      <c r="AZ6069"/>
      <c r="BA6069"/>
      <c r="BB6069"/>
      <c r="BD6069"/>
      <c r="BE6069"/>
      <c r="BF6069"/>
      <c r="BH6069"/>
      <c r="BI6069"/>
      <c r="BJ6069"/>
      <c r="BK6069"/>
      <c r="BL6069"/>
      <c r="BM6069"/>
      <c r="BN6069"/>
      <c r="BO6069"/>
    </row>
    <row r="6070" spans="1:67" x14ac:dyDescent="0.2">
      <c r="A6070" s="12">
        <v>2022</v>
      </c>
      <c r="B6070" s="7" t="s">
        <v>15633</v>
      </c>
      <c r="C6070" s="8">
        <v>7</v>
      </c>
      <c r="D6070" s="8" t="s">
        <v>1192</v>
      </c>
      <c r="E6070" s="55" t="s">
        <v>1193</v>
      </c>
      <c r="F6070" s="4" t="s">
        <v>1194</v>
      </c>
      <c r="G6070" s="55" t="s">
        <v>120</v>
      </c>
      <c r="H6070" s="4" t="s">
        <v>121</v>
      </c>
      <c r="I6070" s="14">
        <v>6674</v>
      </c>
      <c r="J6070" s="14">
        <v>649921</v>
      </c>
      <c r="K6070" s="14">
        <v>954175.84</v>
      </c>
      <c r="L6070" s="10"/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C6070"/>
      <c r="AD6070"/>
      <c r="AF6070"/>
      <c r="AG6070"/>
      <c r="AH6070"/>
      <c r="AI6070"/>
      <c r="AJ6070"/>
      <c r="AK6070"/>
      <c r="AL6070"/>
      <c r="AM6070"/>
      <c r="AN6070"/>
      <c r="AP6070"/>
      <c r="AQ6070"/>
      <c r="AR6070"/>
      <c r="AT6070"/>
      <c r="AU6070"/>
      <c r="AV6070"/>
      <c r="AW6070"/>
      <c r="AX6070"/>
      <c r="AY6070"/>
      <c r="AZ6070"/>
      <c r="BA6070"/>
      <c r="BB6070"/>
      <c r="BD6070"/>
      <c r="BE6070"/>
      <c r="BF6070"/>
      <c r="BH6070"/>
      <c r="BI6070"/>
      <c r="BJ6070"/>
      <c r="BK6070"/>
      <c r="BL6070"/>
      <c r="BM6070"/>
      <c r="BN6070"/>
      <c r="BO6070"/>
    </row>
    <row r="6071" spans="1:67" x14ac:dyDescent="0.2">
      <c r="A6071" s="12">
        <v>2022</v>
      </c>
      <c r="B6071" s="7" t="s">
        <v>15633</v>
      </c>
      <c r="C6071" s="8">
        <v>7</v>
      </c>
      <c r="D6071" s="8" t="s">
        <v>1192</v>
      </c>
      <c r="E6071" s="55" t="s">
        <v>1193</v>
      </c>
      <c r="F6071" s="4" t="s">
        <v>1194</v>
      </c>
      <c r="G6071" s="55" t="s">
        <v>132</v>
      </c>
      <c r="H6071" s="4" t="s">
        <v>133</v>
      </c>
      <c r="I6071" s="14">
        <v>2053</v>
      </c>
      <c r="J6071" s="14">
        <v>79771</v>
      </c>
      <c r="K6071" s="14">
        <v>467104.92999999993</v>
      </c>
      <c r="L6071" s="10"/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C6071"/>
      <c r="AD6071"/>
      <c r="AF6071"/>
      <c r="AG6071"/>
      <c r="AH6071"/>
      <c r="AI6071"/>
      <c r="AJ6071"/>
      <c r="AK6071"/>
      <c r="AL6071"/>
      <c r="AM6071"/>
      <c r="AN6071"/>
      <c r="AP6071"/>
      <c r="AQ6071"/>
      <c r="AR6071"/>
      <c r="AT6071"/>
      <c r="AU6071"/>
      <c r="AV6071"/>
      <c r="AW6071"/>
      <c r="AX6071"/>
      <c r="AY6071"/>
      <c r="AZ6071"/>
      <c r="BA6071"/>
      <c r="BB6071"/>
      <c r="BD6071"/>
      <c r="BE6071"/>
      <c r="BF6071"/>
      <c r="BH6071"/>
      <c r="BI6071"/>
      <c r="BJ6071"/>
      <c r="BK6071"/>
      <c r="BL6071"/>
      <c r="BM6071"/>
      <c r="BN6071"/>
      <c r="BO6071"/>
    </row>
    <row r="6072" spans="1:67" x14ac:dyDescent="0.2">
      <c r="A6072" s="12">
        <v>2022</v>
      </c>
      <c r="B6072" s="7" t="s">
        <v>15633</v>
      </c>
      <c r="C6072" s="8">
        <v>7</v>
      </c>
      <c r="D6072" s="8" t="s">
        <v>1192</v>
      </c>
      <c r="E6072" s="55" t="s">
        <v>1193</v>
      </c>
      <c r="F6072" s="4" t="s">
        <v>1194</v>
      </c>
      <c r="G6072" s="55" t="s">
        <v>122</v>
      </c>
      <c r="H6072" s="4" t="s">
        <v>123</v>
      </c>
      <c r="I6072" s="14">
        <v>7285</v>
      </c>
      <c r="J6072" s="14">
        <v>222070</v>
      </c>
      <c r="K6072" s="14">
        <v>465334</v>
      </c>
      <c r="L6072" s="10"/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C6072"/>
      <c r="AD6072"/>
      <c r="AF6072"/>
      <c r="AG6072"/>
      <c r="AH6072"/>
      <c r="AI6072"/>
      <c r="AJ6072"/>
      <c r="AK6072"/>
      <c r="AL6072"/>
      <c r="AM6072"/>
      <c r="AN6072"/>
      <c r="AP6072"/>
      <c r="AQ6072"/>
      <c r="AR6072"/>
      <c r="AT6072"/>
      <c r="AU6072"/>
      <c r="AV6072"/>
      <c r="AW6072"/>
      <c r="AX6072"/>
      <c r="AY6072"/>
      <c r="AZ6072"/>
      <c r="BA6072"/>
      <c r="BB6072"/>
      <c r="BD6072"/>
      <c r="BE6072"/>
      <c r="BF6072"/>
      <c r="BH6072"/>
      <c r="BI6072"/>
      <c r="BJ6072"/>
      <c r="BK6072"/>
      <c r="BL6072"/>
      <c r="BM6072"/>
      <c r="BN6072"/>
      <c r="BO6072"/>
    </row>
    <row r="6073" spans="1:67" x14ac:dyDescent="0.2">
      <c r="A6073" s="12">
        <v>2022</v>
      </c>
      <c r="B6073" s="7" t="s">
        <v>15633</v>
      </c>
      <c r="C6073" s="8">
        <v>7</v>
      </c>
      <c r="D6073" s="8" t="s">
        <v>1192</v>
      </c>
      <c r="E6073" s="55" t="s">
        <v>1193</v>
      </c>
      <c r="F6073" s="4" t="s">
        <v>1194</v>
      </c>
      <c r="G6073" s="55" t="s">
        <v>18</v>
      </c>
      <c r="H6073" s="4" t="s">
        <v>19</v>
      </c>
      <c r="I6073" s="14">
        <v>9628</v>
      </c>
      <c r="J6073" s="14">
        <v>266929</v>
      </c>
      <c r="K6073" s="14">
        <v>438223.46000000008</v>
      </c>
      <c r="L6073" s="10"/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C6073"/>
      <c r="AD6073"/>
      <c r="AF6073"/>
      <c r="AG6073"/>
      <c r="AH6073"/>
      <c r="AI6073"/>
      <c r="AJ6073"/>
      <c r="AK6073"/>
      <c r="AL6073"/>
      <c r="AM6073"/>
      <c r="AN6073"/>
      <c r="AP6073"/>
      <c r="AQ6073"/>
      <c r="AR6073"/>
      <c r="AT6073"/>
      <c r="AU6073"/>
      <c r="AV6073"/>
      <c r="AW6073"/>
      <c r="AX6073"/>
      <c r="AY6073"/>
      <c r="AZ6073"/>
      <c r="BA6073"/>
      <c r="BB6073"/>
      <c r="BD6073"/>
      <c r="BE6073"/>
      <c r="BF6073"/>
      <c r="BH6073"/>
      <c r="BI6073"/>
      <c r="BJ6073"/>
      <c r="BK6073"/>
      <c r="BL6073"/>
      <c r="BM6073"/>
      <c r="BN6073"/>
      <c r="BO6073"/>
    </row>
    <row r="6074" spans="1:67" x14ac:dyDescent="0.2">
      <c r="A6074" s="12">
        <v>2022</v>
      </c>
      <c r="B6074" s="7" t="s">
        <v>15633</v>
      </c>
      <c r="C6074" s="8">
        <v>7</v>
      </c>
      <c r="D6074" s="8" t="s">
        <v>1192</v>
      </c>
      <c r="E6074" s="55" t="s">
        <v>1193</v>
      </c>
      <c r="F6074" s="4" t="s">
        <v>1194</v>
      </c>
      <c r="G6074" s="55" t="s">
        <v>36</v>
      </c>
      <c r="H6074" s="4" t="s">
        <v>37</v>
      </c>
      <c r="I6074" s="14">
        <v>2511</v>
      </c>
      <c r="J6074" s="14">
        <v>54231.27</v>
      </c>
      <c r="K6074" s="14">
        <v>424917.33999999997</v>
      </c>
      <c r="L6074" s="10"/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C6074"/>
      <c r="AD6074"/>
      <c r="AF6074"/>
      <c r="AG6074"/>
      <c r="AH6074"/>
      <c r="AI6074"/>
      <c r="AJ6074"/>
      <c r="AK6074"/>
      <c r="AL6074"/>
      <c r="AM6074"/>
      <c r="AN6074"/>
      <c r="AP6074"/>
      <c r="AQ6074"/>
      <c r="AR6074"/>
      <c r="AT6074"/>
      <c r="AU6074"/>
      <c r="AV6074"/>
      <c r="AW6074"/>
      <c r="AX6074"/>
      <c r="AY6074"/>
      <c r="AZ6074"/>
      <c r="BA6074"/>
      <c r="BB6074"/>
      <c r="BD6074"/>
      <c r="BE6074"/>
      <c r="BF6074"/>
      <c r="BH6074"/>
      <c r="BI6074"/>
      <c r="BJ6074"/>
      <c r="BK6074"/>
      <c r="BL6074"/>
      <c r="BM6074"/>
      <c r="BN6074"/>
      <c r="BO6074"/>
    </row>
    <row r="6075" spans="1:67" x14ac:dyDescent="0.2">
      <c r="A6075" s="12">
        <v>2022</v>
      </c>
      <c r="B6075" s="7" t="s">
        <v>15633</v>
      </c>
      <c r="C6075" s="8">
        <v>7</v>
      </c>
      <c r="D6075" s="8" t="s">
        <v>1192</v>
      </c>
      <c r="E6075" s="55" t="s">
        <v>1193</v>
      </c>
      <c r="F6075" s="4" t="s">
        <v>1194</v>
      </c>
      <c r="G6075" s="55" t="s">
        <v>2</v>
      </c>
      <c r="H6075" s="4" t="s">
        <v>3</v>
      </c>
      <c r="I6075" s="14">
        <v>2797</v>
      </c>
      <c r="J6075" s="14">
        <v>64954</v>
      </c>
      <c r="K6075" s="14">
        <v>359591.6</v>
      </c>
      <c r="L6075" s="10"/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C6075"/>
      <c r="AD6075"/>
      <c r="AF6075"/>
      <c r="AG6075"/>
      <c r="AH6075"/>
      <c r="AI6075"/>
      <c r="AJ6075"/>
      <c r="AK6075"/>
      <c r="AL6075"/>
      <c r="AM6075"/>
      <c r="AN6075"/>
      <c r="AP6075"/>
      <c r="AQ6075"/>
      <c r="AR6075"/>
      <c r="AT6075"/>
      <c r="AU6075"/>
      <c r="AV6075"/>
      <c r="AW6075"/>
      <c r="AX6075"/>
      <c r="AY6075"/>
      <c r="AZ6075"/>
      <c r="BA6075"/>
      <c r="BB6075"/>
      <c r="BD6075"/>
      <c r="BE6075"/>
      <c r="BF6075"/>
      <c r="BH6075"/>
      <c r="BI6075"/>
      <c r="BJ6075"/>
      <c r="BK6075"/>
      <c r="BL6075"/>
      <c r="BM6075"/>
      <c r="BN6075"/>
      <c r="BO6075"/>
    </row>
    <row r="6076" spans="1:67" x14ac:dyDescent="0.2">
      <c r="A6076" s="12">
        <v>2022</v>
      </c>
      <c r="B6076" s="7" t="s">
        <v>15633</v>
      </c>
      <c r="C6076" s="8">
        <v>7</v>
      </c>
      <c r="D6076" s="8" t="s">
        <v>1192</v>
      </c>
      <c r="E6076" s="55" t="s">
        <v>1193</v>
      </c>
      <c r="F6076" s="4" t="s">
        <v>1194</v>
      </c>
      <c r="G6076" s="55" t="s">
        <v>174</v>
      </c>
      <c r="H6076" s="4" t="s">
        <v>175</v>
      </c>
      <c r="I6076" s="14">
        <v>1063</v>
      </c>
      <c r="J6076" s="14">
        <v>42974</v>
      </c>
      <c r="K6076" s="14">
        <v>312563.09000000003</v>
      </c>
      <c r="L6076" s="10"/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C6076"/>
      <c r="AD6076"/>
      <c r="AF6076"/>
      <c r="AG6076"/>
      <c r="AH6076"/>
      <c r="AI6076"/>
      <c r="AJ6076"/>
      <c r="AK6076"/>
      <c r="AL6076"/>
      <c r="AM6076"/>
      <c r="AN6076"/>
      <c r="AP6076"/>
      <c r="AQ6076"/>
      <c r="AR6076"/>
      <c r="AT6076"/>
      <c r="AU6076"/>
      <c r="AV6076"/>
      <c r="AW6076"/>
      <c r="AX6076"/>
      <c r="AY6076"/>
      <c r="AZ6076"/>
      <c r="BA6076"/>
      <c r="BB6076"/>
      <c r="BD6076"/>
      <c r="BE6076"/>
      <c r="BF6076"/>
      <c r="BH6076"/>
      <c r="BI6076"/>
      <c r="BJ6076"/>
      <c r="BK6076"/>
      <c r="BL6076"/>
      <c r="BM6076"/>
      <c r="BN6076"/>
      <c r="BO6076"/>
    </row>
    <row r="6077" spans="1:67" x14ac:dyDescent="0.2">
      <c r="A6077" s="12">
        <v>2022</v>
      </c>
      <c r="B6077" s="7" t="s">
        <v>15633</v>
      </c>
      <c r="C6077" s="8">
        <v>7</v>
      </c>
      <c r="D6077" s="8" t="s">
        <v>1192</v>
      </c>
      <c r="E6077" s="55" t="s">
        <v>1193</v>
      </c>
      <c r="F6077" s="4" t="s">
        <v>1194</v>
      </c>
      <c r="G6077" s="55" t="s">
        <v>126</v>
      </c>
      <c r="H6077" s="4" t="s">
        <v>127</v>
      </c>
      <c r="I6077" s="14">
        <v>2305</v>
      </c>
      <c r="J6077" s="14">
        <v>64235</v>
      </c>
      <c r="K6077" s="14">
        <v>258344.64</v>
      </c>
      <c r="L6077" s="10"/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C6077"/>
      <c r="AD6077"/>
      <c r="AF6077"/>
      <c r="AG6077"/>
      <c r="AH6077"/>
      <c r="AI6077"/>
      <c r="AJ6077"/>
      <c r="AK6077"/>
      <c r="AL6077"/>
      <c r="AM6077"/>
      <c r="AN6077"/>
      <c r="AP6077"/>
      <c r="AQ6077"/>
      <c r="AR6077"/>
      <c r="AT6077"/>
      <c r="AU6077"/>
      <c r="AV6077"/>
      <c r="AW6077"/>
      <c r="AX6077"/>
      <c r="AY6077"/>
      <c r="AZ6077"/>
      <c r="BA6077"/>
      <c r="BB6077"/>
      <c r="BD6077"/>
      <c r="BE6077"/>
      <c r="BF6077"/>
      <c r="BH6077"/>
      <c r="BI6077"/>
      <c r="BJ6077"/>
      <c r="BK6077"/>
      <c r="BL6077"/>
      <c r="BM6077"/>
      <c r="BN6077"/>
      <c r="BO6077"/>
    </row>
    <row r="6078" spans="1:67" x14ac:dyDescent="0.2">
      <c r="A6078" s="12">
        <v>2022</v>
      </c>
      <c r="B6078" s="7" t="s">
        <v>15633</v>
      </c>
      <c r="C6078" s="8">
        <v>7</v>
      </c>
      <c r="D6078" s="8" t="s">
        <v>1192</v>
      </c>
      <c r="E6078" s="55" t="s">
        <v>1193</v>
      </c>
      <c r="F6078" s="4" t="s">
        <v>1194</v>
      </c>
      <c r="G6078" s="55" t="s">
        <v>30</v>
      </c>
      <c r="H6078" s="4" t="s">
        <v>31</v>
      </c>
      <c r="I6078" s="14">
        <v>958</v>
      </c>
      <c r="J6078" s="14">
        <v>35357</v>
      </c>
      <c r="K6078" s="14">
        <v>194626.69999999998</v>
      </c>
      <c r="L6078" s="10"/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C6078"/>
      <c r="AD6078"/>
      <c r="AF6078"/>
      <c r="AG6078"/>
      <c r="AH6078"/>
      <c r="AI6078"/>
      <c r="AJ6078"/>
      <c r="AK6078"/>
      <c r="AL6078"/>
      <c r="AM6078"/>
      <c r="AN6078"/>
      <c r="AP6078"/>
      <c r="AQ6078"/>
      <c r="AR6078"/>
      <c r="AT6078"/>
      <c r="AU6078"/>
      <c r="AV6078"/>
      <c r="AW6078"/>
      <c r="AX6078"/>
      <c r="AY6078"/>
      <c r="AZ6078"/>
      <c r="BA6078"/>
      <c r="BB6078"/>
      <c r="BD6078"/>
      <c r="BE6078"/>
      <c r="BF6078"/>
      <c r="BH6078"/>
      <c r="BI6078"/>
      <c r="BJ6078"/>
      <c r="BK6078"/>
      <c r="BL6078"/>
      <c r="BM6078"/>
      <c r="BN6078"/>
      <c r="BO6078"/>
    </row>
    <row r="6079" spans="1:67" x14ac:dyDescent="0.2">
      <c r="A6079" s="12">
        <v>2022</v>
      </c>
      <c r="B6079" s="7" t="s">
        <v>15633</v>
      </c>
      <c r="C6079" s="8">
        <v>7</v>
      </c>
      <c r="D6079" s="8" t="s">
        <v>1192</v>
      </c>
      <c r="E6079" s="55" t="s">
        <v>1193</v>
      </c>
      <c r="F6079" s="4" t="s">
        <v>1194</v>
      </c>
      <c r="G6079" s="55" t="s">
        <v>34</v>
      </c>
      <c r="H6079" s="4" t="s">
        <v>35</v>
      </c>
      <c r="I6079" s="14">
        <v>1280</v>
      </c>
      <c r="J6079" s="14">
        <v>35855</v>
      </c>
      <c r="K6079" s="14">
        <v>137706.01</v>
      </c>
      <c r="L6079" s="10"/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C6079"/>
      <c r="AD6079"/>
      <c r="AF6079"/>
      <c r="AG6079"/>
      <c r="AH6079"/>
      <c r="AI6079"/>
      <c r="AJ6079"/>
      <c r="AK6079"/>
      <c r="AL6079"/>
      <c r="AM6079"/>
      <c r="AN6079"/>
      <c r="AP6079"/>
      <c r="AQ6079"/>
      <c r="AR6079"/>
      <c r="AT6079"/>
      <c r="AU6079"/>
      <c r="AV6079"/>
      <c r="AW6079"/>
      <c r="AX6079"/>
      <c r="AY6079"/>
      <c r="AZ6079"/>
      <c r="BA6079"/>
      <c r="BB6079"/>
      <c r="BD6079"/>
      <c r="BE6079"/>
      <c r="BF6079"/>
      <c r="BH6079"/>
      <c r="BI6079"/>
      <c r="BJ6079"/>
      <c r="BK6079"/>
      <c r="BL6079"/>
      <c r="BM6079"/>
      <c r="BN6079"/>
      <c r="BO6079"/>
    </row>
    <row r="6080" spans="1:67" x14ac:dyDescent="0.2">
      <c r="A6080" s="12">
        <v>2022</v>
      </c>
      <c r="B6080" s="7" t="s">
        <v>15633</v>
      </c>
      <c r="C6080" s="8">
        <v>7</v>
      </c>
      <c r="D6080" s="8" t="s">
        <v>1192</v>
      </c>
      <c r="E6080" s="55" t="s">
        <v>1193</v>
      </c>
      <c r="F6080" s="4" t="s">
        <v>1194</v>
      </c>
      <c r="G6080" s="55" t="s">
        <v>14</v>
      </c>
      <c r="H6080" s="4" t="s">
        <v>15</v>
      </c>
      <c r="I6080" s="14">
        <v>686</v>
      </c>
      <c r="J6080" s="14">
        <v>22057.599999999999</v>
      </c>
      <c r="K6080" s="14">
        <v>130013.34000000001</v>
      </c>
      <c r="L6080" s="10"/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C6080"/>
      <c r="AD6080"/>
      <c r="AF6080"/>
      <c r="AG6080"/>
      <c r="AH6080"/>
      <c r="AI6080"/>
      <c r="AJ6080"/>
      <c r="AK6080"/>
      <c r="AL6080"/>
      <c r="AM6080"/>
      <c r="AN6080"/>
      <c r="AP6080"/>
      <c r="AQ6080"/>
      <c r="AR6080"/>
      <c r="AT6080"/>
      <c r="AU6080"/>
      <c r="AV6080"/>
      <c r="AW6080"/>
      <c r="AX6080"/>
      <c r="AY6080"/>
      <c r="AZ6080"/>
      <c r="BA6080"/>
      <c r="BB6080"/>
      <c r="BD6080"/>
      <c r="BE6080"/>
      <c r="BF6080"/>
      <c r="BH6080"/>
      <c r="BI6080"/>
      <c r="BJ6080"/>
      <c r="BK6080"/>
      <c r="BL6080"/>
      <c r="BM6080"/>
      <c r="BN6080"/>
      <c r="BO6080"/>
    </row>
    <row r="6081" spans="1:67" x14ac:dyDescent="0.2">
      <c r="A6081" s="12">
        <v>2022</v>
      </c>
      <c r="B6081" s="7" t="s">
        <v>15633</v>
      </c>
      <c r="C6081" s="8">
        <v>7</v>
      </c>
      <c r="D6081" s="8" t="s">
        <v>1192</v>
      </c>
      <c r="E6081" s="55" t="s">
        <v>1193</v>
      </c>
      <c r="F6081" s="4" t="s">
        <v>1194</v>
      </c>
      <c r="G6081" s="55" t="s">
        <v>22</v>
      </c>
      <c r="H6081" s="4" t="s">
        <v>23</v>
      </c>
      <c r="I6081" s="14">
        <v>617</v>
      </c>
      <c r="J6081" s="14">
        <v>38600</v>
      </c>
      <c r="K6081" s="14">
        <v>114800</v>
      </c>
      <c r="L6081" s="10"/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C6081"/>
      <c r="AD6081"/>
      <c r="AF6081"/>
      <c r="AG6081"/>
      <c r="AH6081"/>
      <c r="AI6081"/>
      <c r="AJ6081"/>
      <c r="AK6081"/>
      <c r="AL6081"/>
      <c r="AM6081"/>
      <c r="AN6081"/>
      <c r="AP6081"/>
      <c r="AQ6081"/>
      <c r="AR6081"/>
      <c r="AT6081"/>
      <c r="AU6081"/>
      <c r="AV6081"/>
      <c r="AW6081"/>
      <c r="AX6081"/>
      <c r="AY6081"/>
      <c r="AZ6081"/>
      <c r="BA6081"/>
      <c r="BB6081"/>
      <c r="BD6081"/>
      <c r="BE6081"/>
      <c r="BF6081"/>
      <c r="BH6081"/>
      <c r="BI6081"/>
      <c r="BJ6081"/>
      <c r="BK6081"/>
      <c r="BL6081"/>
      <c r="BM6081"/>
      <c r="BN6081"/>
      <c r="BO6081"/>
    </row>
    <row r="6082" spans="1:67" x14ac:dyDescent="0.2">
      <c r="A6082" s="12">
        <v>2022</v>
      </c>
      <c r="B6082" s="7" t="s">
        <v>15633</v>
      </c>
      <c r="C6082" s="8">
        <v>7</v>
      </c>
      <c r="D6082" s="8" t="s">
        <v>1192</v>
      </c>
      <c r="E6082" s="55" t="s">
        <v>1193</v>
      </c>
      <c r="F6082" s="4" t="s">
        <v>1194</v>
      </c>
      <c r="G6082" s="55" t="s">
        <v>96</v>
      </c>
      <c r="H6082" s="4" t="s">
        <v>97</v>
      </c>
      <c r="I6082" s="14">
        <v>501</v>
      </c>
      <c r="J6082" s="14">
        <v>17371.739999999998</v>
      </c>
      <c r="K6082" s="14">
        <v>96971.51</v>
      </c>
      <c r="L6082" s="10"/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C6082"/>
      <c r="AD6082"/>
      <c r="AF6082"/>
      <c r="AG6082"/>
      <c r="AH6082"/>
      <c r="AI6082"/>
      <c r="AJ6082"/>
      <c r="AK6082"/>
      <c r="AL6082"/>
      <c r="AM6082"/>
      <c r="AN6082"/>
      <c r="AP6082"/>
      <c r="AQ6082"/>
      <c r="AR6082"/>
      <c r="AT6082"/>
      <c r="AU6082"/>
      <c r="AV6082"/>
      <c r="AW6082"/>
      <c r="AX6082"/>
      <c r="AY6082"/>
      <c r="AZ6082"/>
      <c r="BA6082"/>
      <c r="BB6082"/>
      <c r="BD6082"/>
      <c r="BE6082"/>
      <c r="BF6082"/>
      <c r="BH6082"/>
      <c r="BI6082"/>
      <c r="BJ6082"/>
      <c r="BK6082"/>
      <c r="BL6082"/>
      <c r="BM6082"/>
      <c r="BN6082"/>
      <c r="BO6082"/>
    </row>
    <row r="6083" spans="1:67" x14ac:dyDescent="0.2">
      <c r="A6083" s="12">
        <v>2022</v>
      </c>
      <c r="B6083" s="7" t="s">
        <v>15633</v>
      </c>
      <c r="C6083" s="8">
        <v>7</v>
      </c>
      <c r="D6083" s="8" t="s">
        <v>1192</v>
      </c>
      <c r="E6083" s="55" t="s">
        <v>1193</v>
      </c>
      <c r="F6083" s="4" t="s">
        <v>1194</v>
      </c>
      <c r="G6083" s="55" t="s">
        <v>0</v>
      </c>
      <c r="H6083" s="4" t="s">
        <v>1</v>
      </c>
      <c r="I6083" s="14">
        <v>983</v>
      </c>
      <c r="J6083" s="14">
        <v>19540</v>
      </c>
      <c r="K6083" s="14">
        <v>94532.4</v>
      </c>
      <c r="L6083" s="10"/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C6083"/>
      <c r="AD6083"/>
      <c r="AF6083"/>
      <c r="AG6083"/>
      <c r="AH6083"/>
      <c r="AI6083"/>
      <c r="AJ6083"/>
      <c r="AK6083"/>
      <c r="AL6083"/>
      <c r="AM6083"/>
      <c r="AN6083"/>
      <c r="AP6083"/>
      <c r="AQ6083"/>
      <c r="AR6083"/>
      <c r="AT6083"/>
      <c r="AU6083"/>
      <c r="AV6083"/>
      <c r="AW6083"/>
      <c r="AX6083"/>
      <c r="AY6083"/>
      <c r="AZ6083"/>
      <c r="BA6083"/>
      <c r="BB6083"/>
      <c r="BD6083"/>
      <c r="BE6083"/>
      <c r="BF6083"/>
      <c r="BH6083"/>
      <c r="BI6083"/>
      <c r="BJ6083"/>
      <c r="BK6083"/>
      <c r="BL6083"/>
      <c r="BM6083"/>
      <c r="BN6083"/>
      <c r="BO6083"/>
    </row>
    <row r="6084" spans="1:67" x14ac:dyDescent="0.2">
      <c r="A6084" s="12">
        <v>2022</v>
      </c>
      <c r="B6084" s="7" t="s">
        <v>15633</v>
      </c>
      <c r="C6084" s="8">
        <v>7</v>
      </c>
      <c r="D6084" s="8" t="s">
        <v>1192</v>
      </c>
      <c r="E6084" s="55" t="s">
        <v>1193</v>
      </c>
      <c r="F6084" s="4" t="s">
        <v>1194</v>
      </c>
      <c r="G6084" s="55" t="s">
        <v>26</v>
      </c>
      <c r="H6084" s="4" t="s">
        <v>27</v>
      </c>
      <c r="I6084" s="14">
        <v>581</v>
      </c>
      <c r="J6084" s="14">
        <v>14819</v>
      </c>
      <c r="K6084" s="14">
        <v>81483.62</v>
      </c>
      <c r="L6084" s="10"/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C6084"/>
      <c r="AD6084"/>
      <c r="AF6084"/>
      <c r="AG6084"/>
      <c r="AH6084"/>
      <c r="AI6084"/>
      <c r="AJ6084"/>
      <c r="AK6084"/>
      <c r="AL6084"/>
      <c r="AM6084"/>
      <c r="AN6084"/>
      <c r="AP6084"/>
      <c r="AQ6084"/>
      <c r="AR6084"/>
      <c r="AT6084"/>
      <c r="AU6084"/>
      <c r="AV6084"/>
      <c r="AW6084"/>
      <c r="AX6084"/>
      <c r="AY6084"/>
      <c r="AZ6084"/>
      <c r="BA6084"/>
      <c r="BB6084"/>
      <c r="BD6084"/>
      <c r="BE6084"/>
      <c r="BF6084"/>
      <c r="BH6084"/>
      <c r="BI6084"/>
      <c r="BJ6084"/>
      <c r="BK6084"/>
      <c r="BL6084"/>
      <c r="BM6084"/>
      <c r="BN6084"/>
      <c r="BO6084"/>
    </row>
    <row r="6085" spans="1:67" x14ac:dyDescent="0.2">
      <c r="A6085" s="12">
        <v>2022</v>
      </c>
      <c r="B6085" s="7" t="s">
        <v>15633</v>
      </c>
      <c r="C6085" s="8">
        <v>7</v>
      </c>
      <c r="D6085" s="8" t="s">
        <v>1192</v>
      </c>
      <c r="E6085" s="55" t="s">
        <v>1193</v>
      </c>
      <c r="F6085" s="4" t="s">
        <v>1194</v>
      </c>
      <c r="G6085" s="55" t="s">
        <v>134</v>
      </c>
      <c r="H6085" s="4" t="s">
        <v>135</v>
      </c>
      <c r="I6085" s="14">
        <v>725</v>
      </c>
      <c r="J6085" s="14">
        <v>13961</v>
      </c>
      <c r="K6085" s="14">
        <v>81409.440000000002</v>
      </c>
      <c r="L6085" s="10"/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C6085"/>
      <c r="AD6085"/>
      <c r="AF6085"/>
      <c r="AG6085"/>
      <c r="AH6085"/>
      <c r="AI6085"/>
      <c r="AJ6085"/>
      <c r="AK6085"/>
      <c r="AL6085"/>
      <c r="AM6085"/>
      <c r="AN6085"/>
      <c r="AP6085"/>
      <c r="AQ6085"/>
      <c r="AR6085"/>
      <c r="AT6085"/>
      <c r="AU6085"/>
      <c r="AV6085"/>
      <c r="AW6085"/>
      <c r="AX6085"/>
      <c r="AY6085"/>
      <c r="AZ6085"/>
      <c r="BA6085"/>
      <c r="BB6085"/>
      <c r="BD6085"/>
      <c r="BE6085"/>
      <c r="BF6085"/>
      <c r="BH6085"/>
      <c r="BI6085"/>
      <c r="BJ6085"/>
      <c r="BK6085"/>
      <c r="BL6085"/>
      <c r="BM6085"/>
      <c r="BN6085"/>
      <c r="BO6085"/>
    </row>
    <row r="6086" spans="1:67" x14ac:dyDescent="0.2">
      <c r="A6086" s="12">
        <v>2022</v>
      </c>
      <c r="B6086" s="7" t="s">
        <v>15633</v>
      </c>
      <c r="C6086" s="8">
        <v>7</v>
      </c>
      <c r="D6086" s="8" t="s">
        <v>1192</v>
      </c>
      <c r="E6086" s="55" t="s">
        <v>1193</v>
      </c>
      <c r="F6086" s="4" t="s">
        <v>1194</v>
      </c>
      <c r="G6086" s="55" t="s">
        <v>8</v>
      </c>
      <c r="H6086" s="4" t="s">
        <v>9</v>
      </c>
      <c r="I6086" s="14">
        <v>511</v>
      </c>
      <c r="J6086" s="14">
        <v>18560</v>
      </c>
      <c r="K6086" s="14">
        <v>79270.23000000001</v>
      </c>
      <c r="L6086" s="10"/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C6086"/>
      <c r="AD6086"/>
      <c r="AF6086"/>
      <c r="AG6086"/>
      <c r="AH6086"/>
      <c r="AI6086"/>
      <c r="AJ6086"/>
      <c r="AK6086"/>
      <c r="AL6086"/>
      <c r="AM6086"/>
      <c r="AN6086"/>
      <c r="AP6086"/>
      <c r="AQ6086"/>
      <c r="AR6086"/>
      <c r="AT6086"/>
      <c r="AU6086"/>
      <c r="AV6086"/>
      <c r="AW6086"/>
      <c r="AX6086"/>
      <c r="AY6086"/>
      <c r="AZ6086"/>
      <c r="BA6086"/>
      <c r="BB6086"/>
      <c r="BD6086"/>
      <c r="BE6086"/>
      <c r="BF6086"/>
      <c r="BH6086"/>
      <c r="BI6086"/>
      <c r="BJ6086"/>
      <c r="BK6086"/>
      <c r="BL6086"/>
      <c r="BM6086"/>
      <c r="BN6086"/>
      <c r="BO6086"/>
    </row>
    <row r="6087" spans="1:67" x14ac:dyDescent="0.2">
      <c r="A6087" s="12">
        <v>2022</v>
      </c>
      <c r="B6087" s="7" t="s">
        <v>15633</v>
      </c>
      <c r="C6087" s="8">
        <v>7</v>
      </c>
      <c r="D6087" s="8" t="s">
        <v>1192</v>
      </c>
      <c r="E6087" s="55" t="s">
        <v>1193</v>
      </c>
      <c r="F6087" s="4" t="s">
        <v>1194</v>
      </c>
      <c r="G6087" s="55" t="s">
        <v>112</v>
      </c>
      <c r="H6087" s="4" t="s">
        <v>113</v>
      </c>
      <c r="I6087" s="14">
        <v>559</v>
      </c>
      <c r="J6087" s="14">
        <v>18466.239999999998</v>
      </c>
      <c r="K6087" s="14">
        <v>69682.19</v>
      </c>
      <c r="L6087" s="10"/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C6087"/>
      <c r="AD6087"/>
      <c r="AF6087"/>
      <c r="AG6087"/>
      <c r="AH6087"/>
      <c r="AI6087"/>
      <c r="AJ6087"/>
      <c r="AK6087"/>
      <c r="AL6087"/>
      <c r="AM6087"/>
      <c r="AN6087"/>
      <c r="AP6087"/>
      <c r="AQ6087"/>
      <c r="AR6087"/>
      <c r="AT6087"/>
      <c r="AU6087"/>
      <c r="AV6087"/>
      <c r="AW6087"/>
      <c r="AX6087"/>
      <c r="AY6087"/>
      <c r="AZ6087"/>
      <c r="BA6087"/>
      <c r="BB6087"/>
      <c r="BD6087"/>
      <c r="BE6087"/>
      <c r="BF6087"/>
      <c r="BH6087"/>
      <c r="BI6087"/>
      <c r="BJ6087"/>
      <c r="BK6087"/>
      <c r="BL6087"/>
      <c r="BM6087"/>
      <c r="BN6087"/>
      <c r="BO6087"/>
    </row>
    <row r="6088" spans="1:67" x14ac:dyDescent="0.2">
      <c r="A6088" s="12">
        <v>2022</v>
      </c>
      <c r="B6088" s="7" t="s">
        <v>15633</v>
      </c>
      <c r="C6088" s="8">
        <v>7</v>
      </c>
      <c r="D6088" s="8" t="s">
        <v>1192</v>
      </c>
      <c r="E6088" s="55" t="s">
        <v>1193</v>
      </c>
      <c r="F6088" s="4" t="s">
        <v>1194</v>
      </c>
      <c r="G6088" s="55" t="s">
        <v>202</v>
      </c>
      <c r="H6088" s="4" t="s">
        <v>203</v>
      </c>
      <c r="I6088" s="14">
        <v>642</v>
      </c>
      <c r="J6088" s="14">
        <v>13849</v>
      </c>
      <c r="K6088" s="14">
        <v>67258.850000000006</v>
      </c>
      <c r="L6088" s="10"/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C6088"/>
      <c r="AD6088"/>
      <c r="AF6088"/>
      <c r="AG6088"/>
      <c r="AH6088"/>
      <c r="AI6088"/>
      <c r="AJ6088"/>
      <c r="AK6088"/>
      <c r="AL6088"/>
      <c r="AM6088"/>
      <c r="AN6088"/>
      <c r="AP6088"/>
      <c r="AQ6088"/>
      <c r="AR6088"/>
      <c r="AT6088"/>
      <c r="AU6088"/>
      <c r="AV6088"/>
      <c r="AW6088"/>
      <c r="AX6088"/>
      <c r="AY6088"/>
      <c r="AZ6088"/>
      <c r="BA6088"/>
      <c r="BB6088"/>
      <c r="BD6088"/>
      <c r="BE6088"/>
      <c r="BF6088"/>
      <c r="BH6088"/>
      <c r="BI6088"/>
      <c r="BJ6088"/>
      <c r="BK6088"/>
      <c r="BL6088"/>
      <c r="BM6088"/>
      <c r="BN6088"/>
      <c r="BO6088"/>
    </row>
    <row r="6089" spans="1:67" x14ac:dyDescent="0.2">
      <c r="A6089" s="12">
        <v>2022</v>
      </c>
      <c r="B6089" s="7" t="s">
        <v>15633</v>
      </c>
      <c r="C6089" s="8">
        <v>7</v>
      </c>
      <c r="D6089" s="8" t="s">
        <v>1192</v>
      </c>
      <c r="E6089" s="55" t="s">
        <v>1193</v>
      </c>
      <c r="F6089" s="4" t="s">
        <v>1194</v>
      </c>
      <c r="G6089" s="55" t="s">
        <v>4</v>
      </c>
      <c r="H6089" s="4" t="s">
        <v>5</v>
      </c>
      <c r="I6089" s="14">
        <v>264</v>
      </c>
      <c r="J6089" s="14">
        <v>5714</v>
      </c>
      <c r="K6089" s="14">
        <v>63728.390000000007</v>
      </c>
      <c r="L6089" s="10"/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C6089"/>
      <c r="AD6089"/>
      <c r="AF6089"/>
      <c r="AG6089"/>
      <c r="AH6089"/>
      <c r="AI6089"/>
      <c r="AJ6089"/>
      <c r="AK6089"/>
      <c r="AL6089"/>
      <c r="AM6089"/>
      <c r="AN6089"/>
      <c r="AP6089"/>
      <c r="AQ6089"/>
      <c r="AR6089"/>
      <c r="AT6089"/>
      <c r="AU6089"/>
      <c r="AV6089"/>
      <c r="AW6089"/>
      <c r="AX6089"/>
      <c r="AY6089"/>
      <c r="AZ6089"/>
      <c r="BA6089"/>
      <c r="BB6089"/>
      <c r="BD6089"/>
      <c r="BE6089"/>
      <c r="BF6089"/>
      <c r="BH6089"/>
      <c r="BI6089"/>
      <c r="BJ6089"/>
      <c r="BK6089"/>
      <c r="BL6089"/>
      <c r="BM6089"/>
      <c r="BN6089"/>
      <c r="BO6089"/>
    </row>
    <row r="6090" spans="1:67" x14ac:dyDescent="0.2">
      <c r="A6090" s="12">
        <v>2022</v>
      </c>
      <c r="B6090" s="7" t="s">
        <v>15633</v>
      </c>
      <c r="C6090" s="8">
        <v>7</v>
      </c>
      <c r="D6090" s="8" t="s">
        <v>1192</v>
      </c>
      <c r="E6090" s="55" t="s">
        <v>1193</v>
      </c>
      <c r="F6090" s="4" t="s">
        <v>1194</v>
      </c>
      <c r="G6090" s="55" t="s">
        <v>38</v>
      </c>
      <c r="H6090" s="4" t="s">
        <v>39</v>
      </c>
      <c r="I6090" s="14">
        <v>534</v>
      </c>
      <c r="J6090" s="14">
        <v>13136</v>
      </c>
      <c r="K6090" s="14">
        <v>63419</v>
      </c>
      <c r="L6090" s="10"/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C6090"/>
      <c r="AD6090"/>
      <c r="AF6090"/>
      <c r="AG6090"/>
      <c r="AH6090"/>
      <c r="AI6090"/>
      <c r="AJ6090"/>
      <c r="AK6090"/>
      <c r="AL6090"/>
      <c r="AM6090"/>
      <c r="AN6090"/>
      <c r="AP6090"/>
      <c r="AQ6090"/>
      <c r="AR6090"/>
      <c r="AT6090"/>
      <c r="AU6090"/>
      <c r="AV6090"/>
      <c r="AW6090"/>
      <c r="AX6090"/>
      <c r="AY6090"/>
      <c r="AZ6090"/>
      <c r="BA6090"/>
      <c r="BB6090"/>
      <c r="BD6090"/>
      <c r="BE6090"/>
      <c r="BF6090"/>
      <c r="BH6090"/>
      <c r="BI6090"/>
      <c r="BJ6090"/>
      <c r="BK6090"/>
      <c r="BL6090"/>
      <c r="BM6090"/>
      <c r="BN6090"/>
      <c r="BO6090"/>
    </row>
    <row r="6091" spans="1:67" x14ac:dyDescent="0.2">
      <c r="A6091" s="12">
        <v>2022</v>
      </c>
      <c r="B6091" s="7" t="s">
        <v>15633</v>
      </c>
      <c r="C6091" s="8">
        <v>7</v>
      </c>
      <c r="D6091" s="8" t="s">
        <v>1192</v>
      </c>
      <c r="E6091" s="55" t="s">
        <v>1193</v>
      </c>
      <c r="F6091" s="4" t="s">
        <v>1194</v>
      </c>
      <c r="G6091" s="55" t="s">
        <v>94</v>
      </c>
      <c r="H6091" s="4" t="s">
        <v>95</v>
      </c>
      <c r="I6091" s="14">
        <v>163</v>
      </c>
      <c r="J6091" s="14">
        <v>4283</v>
      </c>
      <c r="K6091" s="14">
        <v>62349.619999999995</v>
      </c>
      <c r="L6091" s="10"/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C6091"/>
      <c r="AD6091"/>
      <c r="AF6091"/>
      <c r="AG6091"/>
      <c r="AH6091"/>
      <c r="AI6091"/>
      <c r="AJ6091"/>
      <c r="AK6091"/>
      <c r="AL6091"/>
      <c r="AM6091"/>
      <c r="AN6091"/>
      <c r="AP6091"/>
      <c r="AQ6091"/>
      <c r="AR6091"/>
      <c r="AT6091"/>
      <c r="AU6091"/>
      <c r="AV6091"/>
      <c r="AW6091"/>
      <c r="AX6091"/>
      <c r="AY6091"/>
      <c r="AZ6091"/>
      <c r="BA6091"/>
      <c r="BB6091"/>
      <c r="BD6091"/>
      <c r="BE6091"/>
      <c r="BF6091"/>
      <c r="BH6091"/>
      <c r="BI6091"/>
      <c r="BJ6091"/>
      <c r="BK6091"/>
      <c r="BL6091"/>
      <c r="BM6091"/>
      <c r="BN6091"/>
      <c r="BO6091"/>
    </row>
    <row r="6092" spans="1:67" x14ac:dyDescent="0.2">
      <c r="A6092" s="12">
        <v>2022</v>
      </c>
      <c r="B6092" s="7" t="s">
        <v>15633</v>
      </c>
      <c r="C6092" s="8">
        <v>7</v>
      </c>
      <c r="D6092" s="8" t="s">
        <v>1192</v>
      </c>
      <c r="E6092" s="55" t="s">
        <v>1193</v>
      </c>
      <c r="F6092" s="4" t="s">
        <v>1194</v>
      </c>
      <c r="G6092" s="55" t="s">
        <v>206</v>
      </c>
      <c r="H6092" s="4" t="s">
        <v>207</v>
      </c>
      <c r="I6092" s="14">
        <v>68</v>
      </c>
      <c r="J6092" s="14">
        <v>16097</v>
      </c>
      <c r="K6092" s="14">
        <v>58797.279999999999</v>
      </c>
      <c r="L6092" s="10"/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C6092"/>
      <c r="AD6092"/>
      <c r="AF6092"/>
      <c r="AG6092"/>
      <c r="AH6092"/>
      <c r="AI6092"/>
      <c r="AJ6092"/>
      <c r="AK6092"/>
      <c r="AL6092"/>
      <c r="AM6092"/>
      <c r="AN6092"/>
      <c r="AP6092"/>
      <c r="AQ6092"/>
      <c r="AR6092"/>
      <c r="AT6092"/>
      <c r="AU6092"/>
      <c r="AV6092"/>
      <c r="AW6092"/>
      <c r="AX6092"/>
      <c r="AY6092"/>
      <c r="AZ6092"/>
      <c r="BA6092"/>
      <c r="BB6092"/>
      <c r="BD6092"/>
      <c r="BE6092"/>
      <c r="BF6092"/>
      <c r="BH6092"/>
      <c r="BI6092"/>
      <c r="BJ6092"/>
      <c r="BK6092"/>
      <c r="BL6092"/>
      <c r="BM6092"/>
      <c r="BN6092"/>
      <c r="BO6092"/>
    </row>
    <row r="6093" spans="1:67" x14ac:dyDescent="0.2">
      <c r="A6093" s="12">
        <v>2022</v>
      </c>
      <c r="B6093" s="7" t="s">
        <v>15633</v>
      </c>
      <c r="C6093" s="8">
        <v>7</v>
      </c>
      <c r="D6093" s="8" t="s">
        <v>1192</v>
      </c>
      <c r="E6093" s="55" t="s">
        <v>1193</v>
      </c>
      <c r="F6093" s="4" t="s">
        <v>1194</v>
      </c>
      <c r="G6093" s="55" t="s">
        <v>42</v>
      </c>
      <c r="H6093" s="4" t="s">
        <v>43</v>
      </c>
      <c r="I6093" s="14">
        <v>380</v>
      </c>
      <c r="J6093" s="14">
        <v>7627</v>
      </c>
      <c r="K6093" s="14">
        <v>57268.9</v>
      </c>
      <c r="L6093" s="10"/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C6093"/>
      <c r="AD6093"/>
      <c r="AF6093"/>
      <c r="AG6093"/>
      <c r="AH6093"/>
      <c r="AI6093"/>
      <c r="AJ6093"/>
      <c r="AK6093"/>
      <c r="AL6093"/>
      <c r="AM6093"/>
      <c r="AN6093"/>
      <c r="AP6093"/>
      <c r="AQ6093"/>
      <c r="AR6093"/>
      <c r="AT6093"/>
      <c r="AU6093"/>
      <c r="AV6093"/>
      <c r="AW6093"/>
      <c r="AX6093"/>
      <c r="AY6093"/>
      <c r="AZ6093"/>
      <c r="BA6093"/>
      <c r="BB6093"/>
      <c r="BD6093"/>
      <c r="BE6093"/>
      <c r="BF6093"/>
      <c r="BH6093"/>
      <c r="BI6093"/>
      <c r="BJ6093"/>
      <c r="BK6093"/>
      <c r="BL6093"/>
      <c r="BM6093"/>
      <c r="BN6093"/>
      <c r="BO6093"/>
    </row>
    <row r="6094" spans="1:67" x14ac:dyDescent="0.2">
      <c r="A6094" s="12">
        <v>2022</v>
      </c>
      <c r="B6094" s="7" t="s">
        <v>15633</v>
      </c>
      <c r="C6094" s="8">
        <v>7</v>
      </c>
      <c r="D6094" s="8" t="s">
        <v>1192</v>
      </c>
      <c r="E6094" s="55" t="s">
        <v>1193</v>
      </c>
      <c r="F6094" s="4" t="s">
        <v>1194</v>
      </c>
      <c r="G6094" s="55" t="s">
        <v>24</v>
      </c>
      <c r="H6094" s="4" t="s">
        <v>25</v>
      </c>
      <c r="I6094" s="14">
        <v>166</v>
      </c>
      <c r="J6094" s="14">
        <v>3558</v>
      </c>
      <c r="K6094" s="14">
        <v>57107.7</v>
      </c>
      <c r="L6094" s="10"/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C6094"/>
      <c r="AD6094"/>
      <c r="AF6094"/>
      <c r="AG6094"/>
      <c r="AH6094"/>
      <c r="AI6094"/>
      <c r="AJ6094"/>
      <c r="AK6094"/>
      <c r="AL6094"/>
      <c r="AM6094"/>
      <c r="AN6094"/>
      <c r="AP6094"/>
      <c r="AQ6094"/>
      <c r="AR6094"/>
      <c r="AT6094"/>
      <c r="AU6094"/>
      <c r="AV6094"/>
      <c r="AW6094"/>
      <c r="AX6094"/>
      <c r="AY6094"/>
      <c r="AZ6094"/>
      <c r="BA6094"/>
      <c r="BB6094"/>
      <c r="BD6094"/>
      <c r="BE6094"/>
      <c r="BF6094"/>
      <c r="BH6094"/>
      <c r="BI6094"/>
      <c r="BJ6094"/>
      <c r="BK6094"/>
      <c r="BL6094"/>
      <c r="BM6094"/>
      <c r="BN6094"/>
      <c r="BO6094"/>
    </row>
    <row r="6095" spans="1:67" x14ac:dyDescent="0.2">
      <c r="A6095" s="12">
        <v>2022</v>
      </c>
      <c r="B6095" s="7" t="s">
        <v>15633</v>
      </c>
      <c r="C6095" s="8">
        <v>7</v>
      </c>
      <c r="D6095" s="8" t="s">
        <v>1192</v>
      </c>
      <c r="E6095" s="55" t="s">
        <v>1193</v>
      </c>
      <c r="F6095" s="4" t="s">
        <v>1194</v>
      </c>
      <c r="G6095" s="55" t="s">
        <v>92</v>
      </c>
      <c r="H6095" s="4" t="s">
        <v>93</v>
      </c>
      <c r="I6095" s="14">
        <v>272</v>
      </c>
      <c r="J6095" s="14">
        <v>8749</v>
      </c>
      <c r="K6095" s="14">
        <v>56579.57</v>
      </c>
      <c r="L6095" s="10"/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C6095"/>
      <c r="AD6095"/>
      <c r="AF6095"/>
      <c r="AG6095"/>
      <c r="AH6095"/>
      <c r="AI6095"/>
      <c r="AJ6095"/>
      <c r="AK6095"/>
      <c r="AL6095"/>
      <c r="AM6095"/>
      <c r="AN6095"/>
      <c r="AP6095"/>
      <c r="AQ6095"/>
      <c r="AR6095"/>
      <c r="AT6095"/>
      <c r="AU6095"/>
      <c r="AV6095"/>
      <c r="AW6095"/>
      <c r="AX6095"/>
      <c r="AY6095"/>
      <c r="AZ6095"/>
      <c r="BA6095"/>
      <c r="BB6095"/>
      <c r="BD6095"/>
      <c r="BE6095"/>
      <c r="BF6095"/>
      <c r="BH6095"/>
      <c r="BI6095"/>
      <c r="BJ6095"/>
      <c r="BK6095"/>
      <c r="BL6095"/>
      <c r="BM6095"/>
      <c r="BN6095"/>
      <c r="BO6095"/>
    </row>
    <row r="6096" spans="1:67" x14ac:dyDescent="0.2">
      <c r="A6096" s="12">
        <v>2022</v>
      </c>
      <c r="B6096" s="7" t="s">
        <v>15633</v>
      </c>
      <c r="C6096" s="8">
        <v>7</v>
      </c>
      <c r="D6096" s="8" t="s">
        <v>1192</v>
      </c>
      <c r="E6096" s="55" t="s">
        <v>1193</v>
      </c>
      <c r="F6096" s="4" t="s">
        <v>1194</v>
      </c>
      <c r="G6096" s="55" t="s">
        <v>114</v>
      </c>
      <c r="H6096" s="4" t="s">
        <v>115</v>
      </c>
      <c r="I6096" s="14">
        <v>6993</v>
      </c>
      <c r="J6096" s="14">
        <v>11700</v>
      </c>
      <c r="K6096" s="14">
        <v>56399.8</v>
      </c>
      <c r="L6096" s="10"/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C6096"/>
      <c r="AD6096"/>
      <c r="AF6096"/>
      <c r="AG6096"/>
      <c r="AH6096"/>
      <c r="AI6096"/>
      <c r="AJ6096"/>
      <c r="AK6096"/>
      <c r="AL6096"/>
      <c r="AM6096"/>
      <c r="AN6096"/>
      <c r="AP6096"/>
      <c r="AQ6096"/>
      <c r="AR6096"/>
      <c r="AT6096"/>
      <c r="AU6096"/>
      <c r="AV6096"/>
      <c r="AW6096"/>
      <c r="AX6096"/>
      <c r="AY6096"/>
      <c r="AZ6096"/>
      <c r="BA6096"/>
      <c r="BB6096"/>
      <c r="BD6096"/>
      <c r="BE6096"/>
      <c r="BF6096"/>
      <c r="BH6096"/>
      <c r="BI6096"/>
      <c r="BJ6096"/>
      <c r="BK6096"/>
      <c r="BL6096"/>
      <c r="BM6096"/>
      <c r="BN6096"/>
      <c r="BO6096"/>
    </row>
    <row r="6097" spans="1:67" x14ac:dyDescent="0.2">
      <c r="A6097" s="12">
        <v>2022</v>
      </c>
      <c r="B6097" s="7" t="s">
        <v>15633</v>
      </c>
      <c r="C6097" s="8">
        <v>7</v>
      </c>
      <c r="D6097" s="8" t="s">
        <v>1192</v>
      </c>
      <c r="E6097" s="55" t="s">
        <v>1193</v>
      </c>
      <c r="F6097" s="4" t="s">
        <v>1194</v>
      </c>
      <c r="G6097" s="55" t="s">
        <v>12</v>
      </c>
      <c r="H6097" s="4" t="s">
        <v>13</v>
      </c>
      <c r="I6097" s="14">
        <v>314</v>
      </c>
      <c r="J6097" s="14">
        <v>7664</v>
      </c>
      <c r="K6097" s="14">
        <v>54320.570000000007</v>
      </c>
      <c r="L6097" s="10"/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C6097"/>
      <c r="AD6097"/>
      <c r="AF6097"/>
      <c r="AG6097"/>
      <c r="AH6097"/>
      <c r="AI6097"/>
      <c r="AJ6097"/>
      <c r="AK6097"/>
      <c r="AL6097"/>
      <c r="AM6097"/>
      <c r="AN6097"/>
      <c r="AP6097"/>
      <c r="AQ6097"/>
      <c r="AR6097"/>
      <c r="AT6097"/>
      <c r="AU6097"/>
      <c r="AV6097"/>
      <c r="AW6097"/>
      <c r="AX6097"/>
      <c r="AY6097"/>
      <c r="AZ6097"/>
      <c r="BA6097"/>
      <c r="BB6097"/>
      <c r="BD6097"/>
      <c r="BE6097"/>
      <c r="BF6097"/>
      <c r="BH6097"/>
      <c r="BI6097"/>
      <c r="BJ6097"/>
      <c r="BK6097"/>
      <c r="BL6097"/>
      <c r="BM6097"/>
      <c r="BN6097"/>
      <c r="BO6097"/>
    </row>
    <row r="6098" spans="1:67" x14ac:dyDescent="0.2">
      <c r="A6098" s="12">
        <v>2022</v>
      </c>
      <c r="B6098" s="7" t="s">
        <v>15633</v>
      </c>
      <c r="C6098" s="8">
        <v>7</v>
      </c>
      <c r="D6098" s="8" t="s">
        <v>1192</v>
      </c>
      <c r="E6098" s="55" t="s">
        <v>1193</v>
      </c>
      <c r="F6098" s="4" t="s">
        <v>1194</v>
      </c>
      <c r="G6098" s="55" t="s">
        <v>116</v>
      </c>
      <c r="H6098" s="4" t="s">
        <v>117</v>
      </c>
      <c r="I6098" s="14">
        <v>235</v>
      </c>
      <c r="J6098" s="14">
        <v>6828</v>
      </c>
      <c r="K6098" s="14">
        <v>51634.97</v>
      </c>
      <c r="L6098" s="10"/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C6098"/>
      <c r="AD6098"/>
      <c r="AF6098"/>
      <c r="AG6098"/>
      <c r="AH6098"/>
      <c r="AI6098"/>
      <c r="AJ6098"/>
      <c r="AK6098"/>
      <c r="AL6098"/>
      <c r="AM6098"/>
      <c r="AN6098"/>
      <c r="AP6098"/>
      <c r="AQ6098"/>
      <c r="AR6098"/>
      <c r="AT6098"/>
      <c r="AU6098"/>
      <c r="AV6098"/>
      <c r="AW6098"/>
      <c r="AX6098"/>
      <c r="AY6098"/>
      <c r="AZ6098"/>
      <c r="BA6098"/>
      <c r="BB6098"/>
      <c r="BD6098"/>
      <c r="BE6098"/>
      <c r="BF6098"/>
      <c r="BH6098"/>
      <c r="BI6098"/>
      <c r="BJ6098"/>
      <c r="BK6098"/>
      <c r="BL6098"/>
      <c r="BM6098"/>
      <c r="BN6098"/>
      <c r="BO6098"/>
    </row>
    <row r="6099" spans="1:67" x14ac:dyDescent="0.2">
      <c r="A6099" s="12">
        <v>2022</v>
      </c>
      <c r="B6099" s="7" t="s">
        <v>15633</v>
      </c>
      <c r="C6099" s="8">
        <v>7</v>
      </c>
      <c r="D6099" s="3" t="s">
        <v>1394</v>
      </c>
      <c r="E6099" s="55" t="s">
        <v>1395</v>
      </c>
      <c r="F6099" s="10"/>
      <c r="G6099" s="55"/>
      <c r="H6099" s="10"/>
      <c r="I6099" s="14">
        <v>11132001</v>
      </c>
      <c r="J6099" s="14">
        <v>1821041.1599999934</v>
      </c>
      <c r="K6099" s="14">
        <v>11633900.954999981</v>
      </c>
      <c r="L6099" s="10"/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C6099"/>
      <c r="AD6099"/>
      <c r="AF6099"/>
      <c r="AG6099"/>
      <c r="AH6099"/>
      <c r="AI6099"/>
      <c r="AJ6099"/>
      <c r="AK6099"/>
      <c r="AL6099"/>
      <c r="AM6099"/>
      <c r="AN6099"/>
      <c r="AP6099"/>
      <c r="AQ6099"/>
      <c r="AR6099"/>
      <c r="AT6099"/>
      <c r="AU6099"/>
      <c r="AV6099"/>
      <c r="AW6099"/>
      <c r="AX6099"/>
      <c r="AY6099"/>
      <c r="AZ6099"/>
      <c r="BA6099"/>
      <c r="BB6099"/>
      <c r="BD6099"/>
      <c r="BE6099"/>
      <c r="BF6099"/>
      <c r="BH6099"/>
      <c r="BI6099"/>
      <c r="BJ6099"/>
      <c r="BK6099"/>
      <c r="BL6099"/>
      <c r="BM6099"/>
      <c r="BN6099"/>
      <c r="BO6099"/>
    </row>
    <row r="6100" spans="1:67" x14ac:dyDescent="0.2">
      <c r="A6100" s="12">
        <v>2022</v>
      </c>
      <c r="B6100" s="7" t="s">
        <v>15633</v>
      </c>
      <c r="C6100" s="8">
        <v>8</v>
      </c>
      <c r="D6100" s="8" t="s">
        <v>262</v>
      </c>
      <c r="E6100" s="55" t="s">
        <v>263</v>
      </c>
      <c r="F6100" s="4" t="s">
        <v>264</v>
      </c>
      <c r="G6100" s="55" t="s">
        <v>38</v>
      </c>
      <c r="H6100" s="4" t="s">
        <v>39</v>
      </c>
      <c r="I6100" s="14">
        <v>6</v>
      </c>
      <c r="J6100" s="14">
        <v>3000</v>
      </c>
      <c r="K6100" s="14">
        <v>136824</v>
      </c>
      <c r="L6100" s="10"/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C6100"/>
      <c r="AD6100"/>
      <c r="AF6100"/>
      <c r="AG6100"/>
      <c r="AH6100"/>
      <c r="AI6100"/>
      <c r="AJ6100"/>
      <c r="AK6100"/>
      <c r="AL6100"/>
      <c r="AM6100"/>
      <c r="AN6100"/>
      <c r="AP6100"/>
      <c r="AQ6100"/>
      <c r="AR6100"/>
      <c r="AT6100"/>
      <c r="AU6100"/>
      <c r="AV6100"/>
      <c r="AW6100"/>
      <c r="AX6100"/>
      <c r="AY6100"/>
      <c r="AZ6100"/>
      <c r="BA6100"/>
      <c r="BB6100"/>
      <c r="BD6100"/>
      <c r="BE6100"/>
      <c r="BF6100"/>
      <c r="BH6100"/>
      <c r="BI6100"/>
      <c r="BJ6100"/>
      <c r="BK6100"/>
      <c r="BL6100"/>
      <c r="BM6100"/>
      <c r="BN6100"/>
      <c r="BO6100"/>
    </row>
    <row r="6101" spans="1:67" x14ac:dyDescent="0.2">
      <c r="A6101" s="12">
        <v>2022</v>
      </c>
      <c r="B6101" s="7" t="s">
        <v>15633</v>
      </c>
      <c r="C6101" s="8">
        <v>8</v>
      </c>
      <c r="D6101" s="8" t="s">
        <v>262</v>
      </c>
      <c r="E6101" s="55" t="s">
        <v>263</v>
      </c>
      <c r="F6101" s="4" t="s">
        <v>264</v>
      </c>
      <c r="G6101" s="55" t="s">
        <v>0</v>
      </c>
      <c r="H6101" s="4" t="s">
        <v>1</v>
      </c>
      <c r="I6101" s="14">
        <v>40</v>
      </c>
      <c r="J6101" s="14">
        <v>4950</v>
      </c>
      <c r="K6101" s="14">
        <v>76000</v>
      </c>
      <c r="L6101" s="10"/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C6101"/>
      <c r="AD6101"/>
      <c r="AF6101"/>
      <c r="AG6101"/>
      <c r="AH6101"/>
      <c r="AI6101"/>
      <c r="AJ6101"/>
      <c r="AK6101"/>
      <c r="AL6101"/>
      <c r="AM6101"/>
      <c r="AN6101"/>
      <c r="AP6101"/>
      <c r="AQ6101"/>
      <c r="AR6101"/>
      <c r="AT6101"/>
      <c r="AU6101"/>
      <c r="AV6101"/>
      <c r="AW6101"/>
      <c r="AX6101"/>
      <c r="AY6101"/>
      <c r="AZ6101"/>
      <c r="BA6101"/>
      <c r="BB6101"/>
      <c r="BD6101"/>
      <c r="BE6101"/>
      <c r="BF6101"/>
      <c r="BH6101"/>
      <c r="BI6101"/>
      <c r="BJ6101"/>
      <c r="BK6101"/>
      <c r="BL6101"/>
      <c r="BM6101"/>
      <c r="BN6101"/>
      <c r="BO6101"/>
    </row>
    <row r="6102" spans="1:67" x14ac:dyDescent="0.2">
      <c r="A6102" s="12">
        <v>2022</v>
      </c>
      <c r="B6102" s="7" t="s">
        <v>15633</v>
      </c>
      <c r="C6102" s="8">
        <v>8</v>
      </c>
      <c r="D6102" s="8" t="s">
        <v>268</v>
      </c>
      <c r="E6102" s="55" t="s">
        <v>269</v>
      </c>
      <c r="F6102" s="4" t="s">
        <v>270</v>
      </c>
      <c r="G6102" s="55" t="s">
        <v>0</v>
      </c>
      <c r="H6102" s="4" t="s">
        <v>1</v>
      </c>
      <c r="I6102" s="14">
        <v>1452</v>
      </c>
      <c r="J6102" s="14">
        <v>145200</v>
      </c>
      <c r="K6102" s="14">
        <v>1642000</v>
      </c>
      <c r="L6102" s="10"/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C6102"/>
      <c r="AD6102"/>
      <c r="AF6102"/>
      <c r="AG6102"/>
      <c r="AH6102"/>
      <c r="AI6102"/>
      <c r="AJ6102"/>
      <c r="AK6102"/>
      <c r="AL6102"/>
      <c r="AM6102"/>
      <c r="AN6102"/>
      <c r="AP6102"/>
      <c r="AQ6102"/>
      <c r="AR6102"/>
      <c r="AT6102"/>
      <c r="AU6102"/>
      <c r="AV6102"/>
      <c r="AW6102"/>
      <c r="AX6102"/>
      <c r="AY6102"/>
      <c r="AZ6102"/>
      <c r="BA6102"/>
      <c r="BB6102"/>
      <c r="BD6102"/>
      <c r="BE6102"/>
      <c r="BF6102"/>
      <c r="BH6102"/>
      <c r="BI6102"/>
      <c r="BJ6102"/>
      <c r="BK6102"/>
      <c r="BL6102"/>
      <c r="BM6102"/>
      <c r="BN6102"/>
      <c r="BO6102"/>
    </row>
    <row r="6103" spans="1:67" x14ac:dyDescent="0.2">
      <c r="A6103" s="12">
        <v>2022</v>
      </c>
      <c r="B6103" s="7" t="s">
        <v>15633</v>
      </c>
      <c r="C6103" s="8">
        <v>8</v>
      </c>
      <c r="D6103" s="8" t="s">
        <v>268</v>
      </c>
      <c r="E6103" s="55" t="s">
        <v>269</v>
      </c>
      <c r="F6103" s="4" t="s">
        <v>270</v>
      </c>
      <c r="G6103" s="55" t="s">
        <v>2</v>
      </c>
      <c r="H6103" s="4" t="s">
        <v>3</v>
      </c>
      <c r="I6103" s="14">
        <v>69</v>
      </c>
      <c r="J6103" s="14">
        <v>6540</v>
      </c>
      <c r="K6103" s="14">
        <v>130385.18</v>
      </c>
      <c r="L6103" s="10"/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C6103"/>
      <c r="AD6103"/>
      <c r="AF6103"/>
      <c r="AG6103"/>
      <c r="AH6103"/>
      <c r="AI6103"/>
      <c r="AJ6103"/>
      <c r="AK6103"/>
      <c r="AL6103"/>
      <c r="AM6103"/>
      <c r="AN6103"/>
      <c r="AP6103"/>
      <c r="AQ6103"/>
      <c r="AR6103"/>
      <c r="AT6103"/>
      <c r="AU6103"/>
      <c r="AV6103"/>
      <c r="AW6103"/>
      <c r="AX6103"/>
      <c r="AY6103"/>
      <c r="AZ6103"/>
      <c r="BA6103"/>
      <c r="BB6103"/>
      <c r="BD6103"/>
      <c r="BE6103"/>
      <c r="BF6103"/>
      <c r="BH6103"/>
      <c r="BI6103"/>
      <c r="BJ6103"/>
      <c r="BK6103"/>
      <c r="BL6103"/>
      <c r="BM6103"/>
      <c r="BN6103"/>
      <c r="BO6103"/>
    </row>
    <row r="6104" spans="1:67" x14ac:dyDescent="0.2">
      <c r="A6104" s="12">
        <v>2022</v>
      </c>
      <c r="B6104" s="7" t="s">
        <v>15633</v>
      </c>
      <c r="C6104" s="8">
        <v>8</v>
      </c>
      <c r="D6104" s="8" t="s">
        <v>268</v>
      </c>
      <c r="E6104" s="55" t="s">
        <v>269</v>
      </c>
      <c r="F6104" s="4" t="s">
        <v>270</v>
      </c>
      <c r="G6104" s="55" t="s">
        <v>8</v>
      </c>
      <c r="H6104" s="4" t="s">
        <v>9</v>
      </c>
      <c r="I6104" s="14">
        <v>60</v>
      </c>
      <c r="J6104" s="14">
        <v>4366</v>
      </c>
      <c r="K6104" s="14">
        <v>104485.18</v>
      </c>
      <c r="L6104" s="10"/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C6104"/>
      <c r="AD6104"/>
      <c r="AF6104"/>
      <c r="AG6104"/>
      <c r="AH6104"/>
      <c r="AI6104"/>
      <c r="AJ6104"/>
      <c r="AK6104"/>
      <c r="AL6104"/>
      <c r="AM6104"/>
      <c r="AN6104"/>
      <c r="AP6104"/>
      <c r="AQ6104"/>
      <c r="AR6104"/>
      <c r="AT6104"/>
      <c r="AU6104"/>
      <c r="AV6104"/>
      <c r="AW6104"/>
      <c r="AX6104"/>
      <c r="AY6104"/>
      <c r="AZ6104"/>
      <c r="BA6104"/>
      <c r="BB6104"/>
      <c r="BD6104"/>
      <c r="BE6104"/>
      <c r="BF6104"/>
      <c r="BH6104"/>
      <c r="BI6104"/>
      <c r="BJ6104"/>
      <c r="BK6104"/>
      <c r="BL6104"/>
      <c r="BM6104"/>
      <c r="BN6104"/>
      <c r="BO6104"/>
    </row>
    <row r="6105" spans="1:67" x14ac:dyDescent="0.2">
      <c r="A6105" s="12">
        <v>2022</v>
      </c>
      <c r="B6105" s="7" t="s">
        <v>15633</v>
      </c>
      <c r="C6105" s="8">
        <v>8</v>
      </c>
      <c r="D6105" s="8" t="s">
        <v>268</v>
      </c>
      <c r="E6105" s="55" t="s">
        <v>269</v>
      </c>
      <c r="F6105" s="4" t="s">
        <v>270</v>
      </c>
      <c r="G6105" s="55" t="s">
        <v>96</v>
      </c>
      <c r="H6105" s="4" t="s">
        <v>97</v>
      </c>
      <c r="I6105" s="14">
        <v>20</v>
      </c>
      <c r="J6105" s="14">
        <v>810</v>
      </c>
      <c r="K6105" s="14">
        <v>80000</v>
      </c>
      <c r="L6105" s="10"/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C6105"/>
      <c r="AD6105"/>
      <c r="AF6105"/>
      <c r="AG6105"/>
      <c r="AH6105"/>
      <c r="AI6105"/>
      <c r="AJ6105"/>
      <c r="AK6105"/>
      <c r="AL6105"/>
      <c r="AM6105"/>
      <c r="AN6105"/>
      <c r="AP6105"/>
      <c r="AQ6105"/>
      <c r="AR6105"/>
      <c r="AT6105"/>
      <c r="AU6105"/>
      <c r="AV6105"/>
      <c r="AW6105"/>
      <c r="AX6105"/>
      <c r="AY6105"/>
      <c r="AZ6105"/>
      <c r="BA6105"/>
      <c r="BB6105"/>
      <c r="BD6105"/>
      <c r="BE6105"/>
      <c r="BF6105"/>
      <c r="BH6105"/>
      <c r="BI6105"/>
      <c r="BJ6105"/>
      <c r="BK6105"/>
      <c r="BL6105"/>
      <c r="BM6105"/>
      <c r="BN6105"/>
      <c r="BO6105"/>
    </row>
    <row r="6106" spans="1:67" x14ac:dyDescent="0.2">
      <c r="A6106" s="12">
        <v>2022</v>
      </c>
      <c r="B6106" s="7" t="s">
        <v>15633</v>
      </c>
      <c r="C6106" s="8">
        <v>8</v>
      </c>
      <c r="D6106" s="8" t="s">
        <v>13644</v>
      </c>
      <c r="E6106" s="55" t="s">
        <v>13645</v>
      </c>
      <c r="F6106" s="4" t="s">
        <v>13646</v>
      </c>
      <c r="G6106" s="55" t="s">
        <v>8</v>
      </c>
      <c r="H6106" s="4" t="s">
        <v>9</v>
      </c>
      <c r="I6106" s="14">
        <v>370</v>
      </c>
      <c r="J6106" s="14">
        <v>3257.2</v>
      </c>
      <c r="K6106" s="14">
        <v>55968.845999999998</v>
      </c>
      <c r="L6106" s="10"/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C6106"/>
      <c r="AD6106"/>
      <c r="AF6106"/>
      <c r="AG6106"/>
      <c r="AH6106"/>
      <c r="AI6106"/>
      <c r="AJ6106"/>
      <c r="AK6106"/>
      <c r="AL6106"/>
      <c r="AM6106"/>
      <c r="AN6106"/>
      <c r="AP6106"/>
      <c r="AQ6106"/>
      <c r="AR6106"/>
      <c r="AT6106"/>
      <c r="AU6106"/>
      <c r="AV6106"/>
      <c r="AW6106"/>
      <c r="AX6106"/>
      <c r="AY6106"/>
      <c r="AZ6106"/>
      <c r="BA6106"/>
      <c r="BB6106"/>
      <c r="BD6106"/>
      <c r="BE6106"/>
      <c r="BF6106"/>
      <c r="BH6106"/>
      <c r="BI6106"/>
      <c r="BJ6106"/>
      <c r="BK6106"/>
      <c r="BL6106"/>
      <c r="BM6106"/>
      <c r="BN6106"/>
      <c r="BO6106"/>
    </row>
    <row r="6107" spans="1:67" x14ac:dyDescent="0.2">
      <c r="A6107" s="12">
        <v>2022</v>
      </c>
      <c r="B6107" s="7" t="s">
        <v>15633</v>
      </c>
      <c r="C6107" s="8">
        <v>8</v>
      </c>
      <c r="D6107" s="8" t="s">
        <v>271</v>
      </c>
      <c r="E6107" s="55" t="s">
        <v>272</v>
      </c>
      <c r="F6107" s="4" t="s">
        <v>273</v>
      </c>
      <c r="G6107" s="55" t="s">
        <v>118</v>
      </c>
      <c r="H6107" s="4" t="s">
        <v>119</v>
      </c>
      <c r="I6107" s="14">
        <v>2555</v>
      </c>
      <c r="J6107" s="14">
        <v>45990</v>
      </c>
      <c r="K6107" s="14">
        <v>505589.2</v>
      </c>
      <c r="L6107" s="10"/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C6107"/>
      <c r="AD6107"/>
      <c r="AF6107"/>
      <c r="AG6107"/>
      <c r="AH6107"/>
      <c r="AI6107"/>
      <c r="AJ6107"/>
      <c r="AK6107"/>
      <c r="AL6107"/>
      <c r="AM6107"/>
      <c r="AN6107"/>
      <c r="AP6107"/>
      <c r="AQ6107"/>
      <c r="AR6107"/>
      <c r="AT6107"/>
      <c r="AU6107"/>
      <c r="AV6107"/>
      <c r="AW6107"/>
      <c r="AX6107"/>
      <c r="AY6107"/>
      <c r="AZ6107"/>
      <c r="BA6107"/>
      <c r="BB6107"/>
      <c r="BD6107"/>
      <c r="BE6107"/>
      <c r="BF6107"/>
      <c r="BH6107"/>
      <c r="BI6107"/>
      <c r="BJ6107"/>
      <c r="BK6107"/>
      <c r="BL6107"/>
      <c r="BM6107"/>
      <c r="BN6107"/>
      <c r="BO6107"/>
    </row>
    <row r="6108" spans="1:67" x14ac:dyDescent="0.2">
      <c r="A6108" s="12">
        <v>2022</v>
      </c>
      <c r="B6108" s="7" t="s">
        <v>15633</v>
      </c>
      <c r="C6108" s="8">
        <v>8</v>
      </c>
      <c r="D6108" s="8" t="s">
        <v>13538</v>
      </c>
      <c r="E6108" s="55" t="s">
        <v>13539</v>
      </c>
      <c r="F6108" s="4" t="s">
        <v>283</v>
      </c>
      <c r="G6108" s="55" t="s">
        <v>124</v>
      </c>
      <c r="H6108" s="4" t="s">
        <v>125</v>
      </c>
      <c r="I6108" s="14">
        <v>216659</v>
      </c>
      <c r="J6108" s="14">
        <v>216659</v>
      </c>
      <c r="K6108" s="14">
        <v>184556.72</v>
      </c>
      <c r="L6108" s="10"/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C6108"/>
      <c r="AD6108"/>
      <c r="AF6108"/>
      <c r="AG6108"/>
      <c r="AH6108"/>
      <c r="AI6108"/>
      <c r="AJ6108"/>
      <c r="AK6108"/>
      <c r="AL6108"/>
      <c r="AM6108"/>
      <c r="AN6108"/>
      <c r="AP6108"/>
      <c r="AQ6108"/>
      <c r="AR6108"/>
      <c r="AT6108"/>
      <c r="AU6108"/>
      <c r="AV6108"/>
      <c r="AW6108"/>
      <c r="AX6108"/>
      <c r="AY6108"/>
      <c r="AZ6108"/>
      <c r="BA6108"/>
      <c r="BB6108"/>
      <c r="BD6108"/>
      <c r="BE6108"/>
      <c r="BF6108"/>
      <c r="BH6108"/>
      <c r="BI6108"/>
      <c r="BJ6108"/>
      <c r="BK6108"/>
      <c r="BL6108"/>
      <c r="BM6108"/>
      <c r="BN6108"/>
      <c r="BO6108"/>
    </row>
    <row r="6109" spans="1:67" x14ac:dyDescent="0.2">
      <c r="A6109" s="12">
        <v>2022</v>
      </c>
      <c r="B6109" s="7" t="s">
        <v>15633</v>
      </c>
      <c r="C6109" s="8">
        <v>8</v>
      </c>
      <c r="D6109" s="8" t="s">
        <v>15522</v>
      </c>
      <c r="E6109" s="55" t="s">
        <v>15523</v>
      </c>
      <c r="F6109" s="4" t="s">
        <v>15524</v>
      </c>
      <c r="G6109" s="55" t="s">
        <v>124</v>
      </c>
      <c r="H6109" s="4" t="s">
        <v>125</v>
      </c>
      <c r="I6109" s="14">
        <v>69545</v>
      </c>
      <c r="J6109" s="14">
        <v>69545</v>
      </c>
      <c r="K6109" s="14">
        <v>68488.039999999994</v>
      </c>
      <c r="L6109" s="10"/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C6109"/>
      <c r="AD6109"/>
      <c r="AF6109"/>
      <c r="AG6109"/>
      <c r="AH6109"/>
      <c r="AI6109"/>
      <c r="AJ6109"/>
      <c r="AK6109"/>
      <c r="AL6109"/>
      <c r="AM6109"/>
      <c r="AN6109"/>
      <c r="AP6109"/>
      <c r="AQ6109"/>
      <c r="AR6109"/>
      <c r="AT6109"/>
      <c r="AU6109"/>
      <c r="AV6109"/>
      <c r="AW6109"/>
      <c r="AX6109"/>
      <c r="AY6109"/>
      <c r="AZ6109"/>
      <c r="BA6109"/>
      <c r="BB6109"/>
      <c r="BD6109"/>
      <c r="BE6109"/>
      <c r="BF6109"/>
      <c r="BH6109"/>
      <c r="BI6109"/>
      <c r="BJ6109"/>
      <c r="BK6109"/>
      <c r="BL6109"/>
      <c r="BM6109"/>
      <c r="BN6109"/>
      <c r="BO6109"/>
    </row>
    <row r="6110" spans="1:67" x14ac:dyDescent="0.2">
      <c r="A6110" s="12">
        <v>2022</v>
      </c>
      <c r="B6110" s="7" t="s">
        <v>15633</v>
      </c>
      <c r="C6110" s="8">
        <v>8</v>
      </c>
      <c r="D6110" s="8" t="s">
        <v>293</v>
      </c>
      <c r="E6110" s="55" t="s">
        <v>294</v>
      </c>
      <c r="F6110" s="4" t="s">
        <v>295</v>
      </c>
      <c r="G6110" s="55" t="s">
        <v>116</v>
      </c>
      <c r="H6110" s="4" t="s">
        <v>117</v>
      </c>
      <c r="I6110" s="14">
        <v>20000</v>
      </c>
      <c r="J6110" s="14">
        <v>120000</v>
      </c>
      <c r="K6110" s="14">
        <v>350400</v>
      </c>
      <c r="L6110" s="10"/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C6110"/>
      <c r="AD6110"/>
      <c r="AF6110"/>
      <c r="AG6110"/>
      <c r="AH6110"/>
      <c r="AI6110"/>
      <c r="AJ6110"/>
      <c r="AK6110"/>
      <c r="AL6110"/>
      <c r="AM6110"/>
      <c r="AN6110"/>
      <c r="AP6110"/>
      <c r="AQ6110"/>
      <c r="AR6110"/>
      <c r="AT6110"/>
      <c r="AU6110"/>
      <c r="AV6110"/>
      <c r="AW6110"/>
      <c r="AX6110"/>
      <c r="AY6110"/>
      <c r="AZ6110"/>
      <c r="BA6110"/>
      <c r="BB6110"/>
      <c r="BD6110"/>
      <c r="BE6110"/>
      <c r="BF6110"/>
      <c r="BH6110"/>
      <c r="BI6110"/>
      <c r="BJ6110"/>
      <c r="BK6110"/>
      <c r="BL6110"/>
      <c r="BM6110"/>
      <c r="BN6110"/>
      <c r="BO6110"/>
    </row>
    <row r="6111" spans="1:67" x14ac:dyDescent="0.2">
      <c r="A6111" s="12">
        <v>2022</v>
      </c>
      <c r="B6111" s="7" t="s">
        <v>15633</v>
      </c>
      <c r="C6111" s="8">
        <v>8</v>
      </c>
      <c r="D6111" s="8" t="s">
        <v>293</v>
      </c>
      <c r="E6111" s="55" t="s">
        <v>294</v>
      </c>
      <c r="F6111" s="4" t="s">
        <v>295</v>
      </c>
      <c r="G6111" s="55" t="s">
        <v>8</v>
      </c>
      <c r="H6111" s="4" t="s">
        <v>9</v>
      </c>
      <c r="I6111" s="14">
        <v>4676</v>
      </c>
      <c r="J6111" s="14">
        <v>33404.07</v>
      </c>
      <c r="K6111" s="14">
        <v>329318.40000000002</v>
      </c>
      <c r="L6111" s="10"/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C6111"/>
      <c r="AD6111"/>
      <c r="AF6111"/>
      <c r="AG6111"/>
      <c r="AH6111"/>
      <c r="AI6111"/>
      <c r="AJ6111"/>
      <c r="AK6111"/>
      <c r="AL6111"/>
      <c r="AM6111"/>
      <c r="AN6111"/>
      <c r="AP6111"/>
      <c r="AQ6111"/>
      <c r="AR6111"/>
      <c r="AT6111"/>
      <c r="AU6111"/>
      <c r="AV6111"/>
      <c r="AW6111"/>
      <c r="AX6111"/>
      <c r="AY6111"/>
      <c r="AZ6111"/>
      <c r="BA6111"/>
      <c r="BB6111"/>
      <c r="BD6111"/>
      <c r="BE6111"/>
      <c r="BF6111"/>
      <c r="BH6111"/>
      <c r="BI6111"/>
      <c r="BJ6111"/>
      <c r="BK6111"/>
      <c r="BL6111"/>
      <c r="BM6111"/>
      <c r="BN6111"/>
      <c r="BO6111"/>
    </row>
    <row r="6112" spans="1:67" x14ac:dyDescent="0.2">
      <c r="A6112" s="12">
        <v>2022</v>
      </c>
      <c r="B6112" s="7" t="s">
        <v>15633</v>
      </c>
      <c r="C6112" s="8">
        <v>8</v>
      </c>
      <c r="D6112" s="8" t="s">
        <v>16041</v>
      </c>
      <c r="E6112" s="55" t="s">
        <v>16042</v>
      </c>
      <c r="F6112" s="4" t="s">
        <v>16043</v>
      </c>
      <c r="G6112" s="55" t="s">
        <v>4</v>
      </c>
      <c r="H6112" s="4" t="s">
        <v>5</v>
      </c>
      <c r="I6112" s="14">
        <v>9881</v>
      </c>
      <c r="J6112" s="14">
        <v>92896</v>
      </c>
      <c r="K6112" s="14">
        <v>212685.49</v>
      </c>
      <c r="L6112" s="10"/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C6112"/>
      <c r="AD6112"/>
      <c r="AF6112"/>
      <c r="AG6112"/>
      <c r="AH6112"/>
      <c r="AI6112"/>
      <c r="AJ6112"/>
      <c r="AK6112"/>
      <c r="AL6112"/>
      <c r="AM6112"/>
      <c r="AN6112"/>
      <c r="AP6112"/>
      <c r="AQ6112"/>
      <c r="AR6112"/>
      <c r="AT6112"/>
      <c r="AU6112"/>
      <c r="AV6112"/>
      <c r="AW6112"/>
      <c r="AX6112"/>
      <c r="AY6112"/>
      <c r="AZ6112"/>
      <c r="BA6112"/>
      <c r="BB6112"/>
      <c r="BD6112"/>
      <c r="BE6112"/>
      <c r="BF6112"/>
      <c r="BH6112"/>
      <c r="BI6112"/>
      <c r="BJ6112"/>
      <c r="BK6112"/>
      <c r="BL6112"/>
      <c r="BM6112"/>
      <c r="BN6112"/>
      <c r="BO6112"/>
    </row>
    <row r="6113" spans="1:67" x14ac:dyDescent="0.2">
      <c r="A6113" s="12">
        <v>2022</v>
      </c>
      <c r="B6113" s="7" t="s">
        <v>15633</v>
      </c>
      <c r="C6113" s="8">
        <v>8</v>
      </c>
      <c r="D6113" s="8" t="s">
        <v>13540</v>
      </c>
      <c r="E6113" s="55" t="s">
        <v>13541</v>
      </c>
      <c r="F6113" s="4" t="s">
        <v>13542</v>
      </c>
      <c r="G6113" s="55" t="s">
        <v>124</v>
      </c>
      <c r="H6113" s="4" t="s">
        <v>125</v>
      </c>
      <c r="I6113" s="14">
        <v>53800</v>
      </c>
      <c r="J6113" s="14">
        <v>53800</v>
      </c>
      <c r="K6113" s="14">
        <v>51903.519999999997</v>
      </c>
      <c r="L6113" s="10"/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C6113"/>
      <c r="AD6113"/>
      <c r="AF6113"/>
      <c r="AG6113"/>
      <c r="AH6113"/>
      <c r="AI6113"/>
      <c r="AJ6113"/>
      <c r="AK6113"/>
      <c r="AL6113"/>
      <c r="AM6113"/>
      <c r="AN6113"/>
      <c r="AP6113"/>
      <c r="AQ6113"/>
      <c r="AR6113"/>
      <c r="AT6113"/>
      <c r="AU6113"/>
      <c r="AV6113"/>
      <c r="AW6113"/>
      <c r="AX6113"/>
      <c r="AY6113"/>
      <c r="AZ6113"/>
      <c r="BA6113"/>
      <c r="BB6113"/>
      <c r="BD6113"/>
      <c r="BE6113"/>
      <c r="BF6113"/>
      <c r="BH6113"/>
      <c r="BI6113"/>
      <c r="BJ6113"/>
      <c r="BK6113"/>
      <c r="BL6113"/>
      <c r="BM6113"/>
      <c r="BN6113"/>
      <c r="BO6113"/>
    </row>
    <row r="6114" spans="1:67" x14ac:dyDescent="0.2">
      <c r="A6114" s="12">
        <v>2022</v>
      </c>
      <c r="B6114" s="7" t="s">
        <v>15633</v>
      </c>
      <c r="C6114" s="8">
        <v>8</v>
      </c>
      <c r="D6114" s="8" t="s">
        <v>15997</v>
      </c>
      <c r="E6114" s="55" t="s">
        <v>15998</v>
      </c>
      <c r="F6114" s="4" t="s">
        <v>15999</v>
      </c>
      <c r="G6114" s="55" t="s">
        <v>4</v>
      </c>
      <c r="H6114" s="4" t="s">
        <v>5</v>
      </c>
      <c r="I6114" s="14">
        <v>8496</v>
      </c>
      <c r="J6114" s="14">
        <v>14461</v>
      </c>
      <c r="K6114" s="14">
        <v>89725.91</v>
      </c>
      <c r="L6114" s="10"/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C6114"/>
      <c r="AD6114"/>
      <c r="AF6114"/>
      <c r="AG6114"/>
      <c r="AH6114"/>
      <c r="AI6114"/>
      <c r="AJ6114"/>
      <c r="AK6114"/>
      <c r="AL6114"/>
      <c r="AM6114"/>
      <c r="AN6114"/>
      <c r="AP6114"/>
      <c r="AQ6114"/>
      <c r="AR6114"/>
      <c r="AT6114"/>
      <c r="AU6114"/>
      <c r="AV6114"/>
      <c r="AW6114"/>
      <c r="AX6114"/>
      <c r="AY6114"/>
      <c r="AZ6114"/>
      <c r="BA6114"/>
      <c r="BB6114"/>
      <c r="BD6114"/>
      <c r="BE6114"/>
      <c r="BF6114"/>
      <c r="BH6114"/>
      <c r="BI6114"/>
      <c r="BJ6114"/>
      <c r="BK6114"/>
      <c r="BL6114"/>
      <c r="BM6114"/>
      <c r="BN6114"/>
      <c r="BO6114"/>
    </row>
    <row r="6115" spans="1:67" x14ac:dyDescent="0.2">
      <c r="A6115" s="12">
        <v>2022</v>
      </c>
      <c r="B6115" s="7" t="s">
        <v>15633</v>
      </c>
      <c r="C6115" s="8">
        <v>8</v>
      </c>
      <c r="D6115" s="8" t="s">
        <v>311</v>
      </c>
      <c r="E6115" s="55" t="s">
        <v>312</v>
      </c>
      <c r="F6115" s="4" t="s">
        <v>313</v>
      </c>
      <c r="G6115" s="55" t="s">
        <v>2</v>
      </c>
      <c r="H6115" s="4" t="s">
        <v>3</v>
      </c>
      <c r="I6115" s="14">
        <v>2500</v>
      </c>
      <c r="J6115" s="14">
        <v>20000</v>
      </c>
      <c r="K6115" s="14">
        <v>200761</v>
      </c>
      <c r="L6115" s="10"/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C6115"/>
      <c r="AD6115"/>
      <c r="AF6115"/>
      <c r="AG6115"/>
      <c r="AH6115"/>
      <c r="AI6115"/>
      <c r="AJ6115"/>
      <c r="AK6115"/>
      <c r="AL6115"/>
      <c r="AM6115"/>
      <c r="AN6115"/>
      <c r="AP6115"/>
      <c r="AQ6115"/>
      <c r="AR6115"/>
      <c r="AT6115"/>
      <c r="AU6115"/>
      <c r="AV6115"/>
      <c r="AW6115"/>
      <c r="AX6115"/>
      <c r="AY6115"/>
      <c r="AZ6115"/>
      <c r="BA6115"/>
      <c r="BB6115"/>
      <c r="BD6115"/>
      <c r="BE6115"/>
      <c r="BF6115"/>
      <c r="BH6115"/>
      <c r="BI6115"/>
      <c r="BJ6115"/>
      <c r="BK6115"/>
      <c r="BL6115"/>
      <c r="BM6115"/>
      <c r="BN6115"/>
      <c r="BO6115"/>
    </row>
    <row r="6116" spans="1:67" x14ac:dyDescent="0.2">
      <c r="A6116" s="12">
        <v>2022</v>
      </c>
      <c r="B6116" s="7" t="s">
        <v>15633</v>
      </c>
      <c r="C6116" s="8">
        <v>8</v>
      </c>
      <c r="D6116" s="8" t="s">
        <v>314</v>
      </c>
      <c r="E6116" s="55" t="s">
        <v>315</v>
      </c>
      <c r="F6116" s="4" t="s">
        <v>316</v>
      </c>
      <c r="G6116" s="55" t="s">
        <v>38</v>
      </c>
      <c r="H6116" s="4" t="s">
        <v>39</v>
      </c>
      <c r="I6116" s="14">
        <v>504</v>
      </c>
      <c r="J6116" s="14">
        <v>504000</v>
      </c>
      <c r="K6116" s="14">
        <v>2626795.89</v>
      </c>
      <c r="L6116" s="10"/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C6116"/>
      <c r="AD6116"/>
      <c r="AF6116"/>
      <c r="AG6116"/>
      <c r="AH6116"/>
      <c r="AI6116"/>
      <c r="AJ6116"/>
      <c r="AK6116"/>
      <c r="AL6116"/>
      <c r="AM6116"/>
      <c r="AN6116"/>
      <c r="AP6116"/>
      <c r="AQ6116"/>
      <c r="AR6116"/>
      <c r="AT6116"/>
      <c r="AU6116"/>
      <c r="AV6116"/>
      <c r="AW6116"/>
      <c r="AX6116"/>
      <c r="AY6116"/>
      <c r="AZ6116"/>
      <c r="BA6116"/>
      <c r="BB6116"/>
      <c r="BD6116"/>
      <c r="BE6116"/>
      <c r="BF6116"/>
      <c r="BH6116"/>
      <c r="BI6116"/>
      <c r="BJ6116"/>
      <c r="BK6116"/>
      <c r="BL6116"/>
      <c r="BM6116"/>
      <c r="BN6116"/>
      <c r="BO6116"/>
    </row>
    <row r="6117" spans="1:67" x14ac:dyDescent="0.2">
      <c r="A6117" s="12">
        <v>2022</v>
      </c>
      <c r="B6117" s="7" t="s">
        <v>15633</v>
      </c>
      <c r="C6117" s="8">
        <v>8</v>
      </c>
      <c r="D6117" s="8" t="s">
        <v>314</v>
      </c>
      <c r="E6117" s="55" t="s">
        <v>315</v>
      </c>
      <c r="F6117" s="4" t="s">
        <v>316</v>
      </c>
      <c r="G6117" s="55" t="s">
        <v>42</v>
      </c>
      <c r="H6117" s="4" t="s">
        <v>43</v>
      </c>
      <c r="I6117" s="14">
        <v>84</v>
      </c>
      <c r="J6117" s="14">
        <v>84000</v>
      </c>
      <c r="K6117" s="14">
        <v>460679.56</v>
      </c>
      <c r="L6117" s="10"/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C6117"/>
      <c r="AD6117"/>
      <c r="AF6117"/>
      <c r="AG6117"/>
      <c r="AH6117"/>
      <c r="AI6117"/>
      <c r="AJ6117"/>
      <c r="AK6117"/>
      <c r="AL6117"/>
      <c r="AM6117"/>
      <c r="AN6117"/>
      <c r="AP6117"/>
      <c r="AQ6117"/>
      <c r="AR6117"/>
      <c r="AT6117"/>
      <c r="AU6117"/>
      <c r="AV6117"/>
      <c r="AW6117"/>
      <c r="AX6117"/>
      <c r="AY6117"/>
      <c r="AZ6117"/>
      <c r="BA6117"/>
      <c r="BB6117"/>
      <c r="BD6117"/>
      <c r="BE6117"/>
      <c r="BF6117"/>
      <c r="BH6117"/>
      <c r="BI6117"/>
      <c r="BJ6117"/>
      <c r="BK6117"/>
      <c r="BL6117"/>
      <c r="BM6117"/>
      <c r="BN6117"/>
      <c r="BO6117"/>
    </row>
    <row r="6118" spans="1:67" x14ac:dyDescent="0.2">
      <c r="A6118" s="12">
        <v>2022</v>
      </c>
      <c r="B6118" s="7" t="s">
        <v>15633</v>
      </c>
      <c r="C6118" s="8">
        <v>8</v>
      </c>
      <c r="D6118" s="8" t="s">
        <v>314</v>
      </c>
      <c r="E6118" s="55" t="s">
        <v>315</v>
      </c>
      <c r="F6118" s="4" t="s">
        <v>316</v>
      </c>
      <c r="G6118" s="55" t="s">
        <v>118</v>
      </c>
      <c r="H6118" s="4" t="s">
        <v>119</v>
      </c>
      <c r="I6118" s="14">
        <v>48</v>
      </c>
      <c r="J6118" s="14">
        <v>48000</v>
      </c>
      <c r="K6118" s="14">
        <v>200604</v>
      </c>
      <c r="L6118" s="10"/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C6118"/>
      <c r="AD6118"/>
      <c r="AF6118"/>
      <c r="AG6118"/>
      <c r="AH6118"/>
      <c r="AI6118"/>
      <c r="AJ6118"/>
      <c r="AK6118"/>
      <c r="AL6118"/>
      <c r="AM6118"/>
      <c r="AN6118"/>
      <c r="AP6118"/>
      <c r="AQ6118"/>
      <c r="AR6118"/>
      <c r="AT6118"/>
      <c r="AU6118"/>
      <c r="AV6118"/>
      <c r="AW6118"/>
      <c r="AX6118"/>
      <c r="AY6118"/>
      <c r="AZ6118"/>
      <c r="BA6118"/>
      <c r="BB6118"/>
      <c r="BD6118"/>
      <c r="BE6118"/>
      <c r="BF6118"/>
      <c r="BH6118"/>
      <c r="BI6118"/>
      <c r="BJ6118"/>
      <c r="BK6118"/>
      <c r="BL6118"/>
      <c r="BM6118"/>
      <c r="BN6118"/>
      <c r="BO6118"/>
    </row>
    <row r="6119" spans="1:67" x14ac:dyDescent="0.2">
      <c r="A6119" s="12">
        <v>2022</v>
      </c>
      <c r="B6119" s="7" t="s">
        <v>15633</v>
      </c>
      <c r="C6119" s="8">
        <v>8</v>
      </c>
      <c r="D6119" s="8" t="s">
        <v>317</v>
      </c>
      <c r="E6119" s="55" t="s">
        <v>318</v>
      </c>
      <c r="F6119" s="4" t="s">
        <v>319</v>
      </c>
      <c r="G6119" s="55" t="s">
        <v>8</v>
      </c>
      <c r="H6119" s="4" t="s">
        <v>9</v>
      </c>
      <c r="I6119" s="14">
        <v>4205</v>
      </c>
      <c r="J6119" s="14">
        <v>35497.800000000003</v>
      </c>
      <c r="K6119" s="14">
        <v>635641.82400000002</v>
      </c>
      <c r="L6119" s="10"/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C6119"/>
      <c r="AD6119"/>
      <c r="AF6119"/>
      <c r="AG6119"/>
      <c r="AH6119"/>
      <c r="AI6119"/>
      <c r="AJ6119"/>
      <c r="AK6119"/>
      <c r="AL6119"/>
      <c r="AM6119"/>
      <c r="AN6119"/>
      <c r="AP6119"/>
      <c r="AQ6119"/>
      <c r="AR6119"/>
      <c r="AT6119"/>
      <c r="AU6119"/>
      <c r="AV6119"/>
      <c r="AW6119"/>
      <c r="AX6119"/>
      <c r="AY6119"/>
      <c r="AZ6119"/>
      <c r="BA6119"/>
      <c r="BB6119"/>
      <c r="BD6119"/>
      <c r="BE6119"/>
      <c r="BF6119"/>
      <c r="BH6119"/>
      <c r="BI6119"/>
      <c r="BJ6119"/>
      <c r="BK6119"/>
      <c r="BL6119"/>
      <c r="BM6119"/>
      <c r="BN6119"/>
      <c r="BO6119"/>
    </row>
    <row r="6120" spans="1:67" x14ac:dyDescent="0.2">
      <c r="A6120" s="12">
        <v>2022</v>
      </c>
      <c r="B6120" s="7" t="s">
        <v>15633</v>
      </c>
      <c r="C6120" s="8">
        <v>8</v>
      </c>
      <c r="D6120" s="8" t="s">
        <v>1341</v>
      </c>
      <c r="E6120" s="55" t="s">
        <v>1342</v>
      </c>
      <c r="F6120" s="4" t="s">
        <v>1343</v>
      </c>
      <c r="G6120" s="55" t="s">
        <v>2</v>
      </c>
      <c r="H6120" s="4" t="s">
        <v>3</v>
      </c>
      <c r="I6120" s="14">
        <v>1840</v>
      </c>
      <c r="J6120" s="14">
        <v>15892</v>
      </c>
      <c r="K6120" s="14">
        <v>139565.78</v>
      </c>
      <c r="L6120" s="10"/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C6120"/>
      <c r="AD6120"/>
      <c r="AF6120"/>
      <c r="AG6120"/>
      <c r="AH6120"/>
      <c r="AI6120"/>
      <c r="AJ6120"/>
      <c r="AK6120"/>
      <c r="AL6120"/>
      <c r="AM6120"/>
      <c r="AN6120"/>
      <c r="AP6120"/>
      <c r="AQ6120"/>
      <c r="AR6120"/>
      <c r="AT6120"/>
      <c r="AU6120"/>
      <c r="AV6120"/>
      <c r="AW6120"/>
      <c r="AX6120"/>
      <c r="AY6120"/>
      <c r="AZ6120"/>
      <c r="BA6120"/>
      <c r="BB6120"/>
      <c r="BD6120"/>
      <c r="BE6120"/>
      <c r="BF6120"/>
      <c r="BH6120"/>
      <c r="BI6120"/>
      <c r="BJ6120"/>
      <c r="BK6120"/>
      <c r="BL6120"/>
      <c r="BM6120"/>
      <c r="BN6120"/>
      <c r="BO6120"/>
    </row>
    <row r="6121" spans="1:67" x14ac:dyDescent="0.2">
      <c r="A6121" s="12">
        <v>2022</v>
      </c>
      <c r="B6121" s="7" t="s">
        <v>15633</v>
      </c>
      <c r="C6121" s="8">
        <v>8</v>
      </c>
      <c r="D6121" s="8" t="s">
        <v>15955</v>
      </c>
      <c r="E6121" s="55" t="s">
        <v>15956</v>
      </c>
      <c r="F6121" s="4" t="s">
        <v>15957</v>
      </c>
      <c r="G6121" s="55" t="s">
        <v>84</v>
      </c>
      <c r="H6121" s="4" t="s">
        <v>85</v>
      </c>
      <c r="I6121" s="14">
        <v>300</v>
      </c>
      <c r="J6121" s="14">
        <v>5390</v>
      </c>
      <c r="K6121" s="14">
        <v>53249.67</v>
      </c>
      <c r="L6121" s="10"/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C6121"/>
      <c r="AD6121"/>
      <c r="AF6121"/>
      <c r="AG6121"/>
      <c r="AH6121"/>
      <c r="AI6121"/>
      <c r="AJ6121"/>
      <c r="AK6121"/>
      <c r="AL6121"/>
      <c r="AM6121"/>
      <c r="AN6121"/>
      <c r="AP6121"/>
      <c r="AQ6121"/>
      <c r="AR6121"/>
      <c r="AT6121"/>
      <c r="AU6121"/>
      <c r="AV6121"/>
      <c r="AW6121"/>
      <c r="AX6121"/>
      <c r="AY6121"/>
      <c r="AZ6121"/>
      <c r="BA6121"/>
      <c r="BB6121"/>
      <c r="BD6121"/>
      <c r="BE6121"/>
      <c r="BF6121"/>
      <c r="BH6121"/>
      <c r="BI6121"/>
      <c r="BJ6121"/>
      <c r="BK6121"/>
      <c r="BL6121"/>
      <c r="BM6121"/>
      <c r="BN6121"/>
      <c r="BO6121"/>
    </row>
    <row r="6122" spans="1:67" x14ac:dyDescent="0.2">
      <c r="A6122" s="12">
        <v>2022</v>
      </c>
      <c r="B6122" s="7" t="s">
        <v>15633</v>
      </c>
      <c r="C6122" s="8">
        <v>8</v>
      </c>
      <c r="D6122" s="8" t="s">
        <v>329</v>
      </c>
      <c r="E6122" s="55" t="s">
        <v>330</v>
      </c>
      <c r="F6122" s="4" t="s">
        <v>331</v>
      </c>
      <c r="G6122" s="55" t="s">
        <v>132</v>
      </c>
      <c r="H6122" s="4" t="s">
        <v>133</v>
      </c>
      <c r="I6122" s="14">
        <v>2</v>
      </c>
      <c r="J6122" s="14">
        <v>11687</v>
      </c>
      <c r="K6122" s="14">
        <v>176487.17</v>
      </c>
      <c r="L6122" s="10"/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C6122"/>
      <c r="AD6122"/>
      <c r="AF6122"/>
      <c r="AG6122"/>
      <c r="AH6122"/>
      <c r="AI6122"/>
      <c r="AJ6122"/>
      <c r="AK6122"/>
      <c r="AL6122"/>
      <c r="AM6122"/>
      <c r="AN6122"/>
      <c r="AP6122"/>
      <c r="AQ6122"/>
      <c r="AR6122"/>
      <c r="AT6122"/>
      <c r="AU6122"/>
      <c r="AV6122"/>
      <c r="AW6122"/>
      <c r="AX6122"/>
      <c r="AY6122"/>
      <c r="AZ6122"/>
      <c r="BA6122"/>
      <c r="BB6122"/>
      <c r="BD6122"/>
      <c r="BE6122"/>
      <c r="BF6122"/>
      <c r="BH6122"/>
      <c r="BI6122"/>
      <c r="BJ6122"/>
      <c r="BK6122"/>
      <c r="BL6122"/>
      <c r="BM6122"/>
      <c r="BN6122"/>
      <c r="BO6122"/>
    </row>
    <row r="6123" spans="1:67" x14ac:dyDescent="0.2">
      <c r="A6123" s="12">
        <v>2022</v>
      </c>
      <c r="B6123" s="7" t="s">
        <v>15633</v>
      </c>
      <c r="C6123" s="8">
        <v>8</v>
      </c>
      <c r="D6123" s="8" t="s">
        <v>329</v>
      </c>
      <c r="E6123" s="55" t="s">
        <v>330</v>
      </c>
      <c r="F6123" s="4" t="s">
        <v>331</v>
      </c>
      <c r="G6123" s="55" t="s">
        <v>6</v>
      </c>
      <c r="H6123" s="4" t="s">
        <v>7</v>
      </c>
      <c r="I6123" s="14">
        <v>1</v>
      </c>
      <c r="J6123" s="14">
        <v>8211</v>
      </c>
      <c r="K6123" s="14">
        <v>130651.75</v>
      </c>
      <c r="L6123" s="10"/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C6123"/>
      <c r="AD6123"/>
      <c r="AF6123"/>
      <c r="AG6123"/>
      <c r="AH6123"/>
      <c r="AI6123"/>
      <c r="AJ6123"/>
      <c r="AK6123"/>
      <c r="AL6123"/>
      <c r="AM6123"/>
      <c r="AN6123"/>
      <c r="AP6123"/>
      <c r="AQ6123"/>
      <c r="AR6123"/>
      <c r="AT6123"/>
      <c r="AU6123"/>
      <c r="AV6123"/>
      <c r="AW6123"/>
      <c r="AX6123"/>
      <c r="AY6123"/>
      <c r="AZ6123"/>
      <c r="BA6123"/>
      <c r="BB6123"/>
      <c r="BD6123"/>
      <c r="BE6123"/>
      <c r="BF6123"/>
      <c r="BH6123"/>
      <c r="BI6123"/>
      <c r="BJ6123"/>
      <c r="BK6123"/>
      <c r="BL6123"/>
      <c r="BM6123"/>
      <c r="BN6123"/>
      <c r="BO6123"/>
    </row>
    <row r="6124" spans="1:67" x14ac:dyDescent="0.2">
      <c r="A6124" s="12">
        <v>2022</v>
      </c>
      <c r="B6124" s="7" t="s">
        <v>15633</v>
      </c>
      <c r="C6124" s="8">
        <v>8</v>
      </c>
      <c r="D6124" s="8" t="s">
        <v>15967</v>
      </c>
      <c r="E6124" s="55" t="s">
        <v>15968</v>
      </c>
      <c r="F6124" s="4" t="s">
        <v>15969</v>
      </c>
      <c r="G6124" s="55" t="s">
        <v>42</v>
      </c>
      <c r="H6124" s="4" t="s">
        <v>43</v>
      </c>
      <c r="I6124" s="14">
        <v>918</v>
      </c>
      <c r="J6124" s="14">
        <v>1222</v>
      </c>
      <c r="K6124" s="14">
        <v>58337.21</v>
      </c>
      <c r="L6124" s="10"/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C6124"/>
      <c r="AD6124"/>
      <c r="AF6124"/>
      <c r="AG6124"/>
      <c r="AH6124"/>
      <c r="AI6124"/>
      <c r="AJ6124"/>
      <c r="AK6124"/>
      <c r="AL6124"/>
      <c r="AM6124"/>
      <c r="AN6124"/>
      <c r="AP6124"/>
      <c r="AQ6124"/>
      <c r="AR6124"/>
      <c r="AT6124"/>
      <c r="AU6124"/>
      <c r="AV6124"/>
      <c r="AW6124"/>
      <c r="AX6124"/>
      <c r="AY6124"/>
      <c r="AZ6124"/>
      <c r="BA6124"/>
      <c r="BB6124"/>
      <c r="BD6124"/>
      <c r="BE6124"/>
      <c r="BF6124"/>
      <c r="BH6124"/>
      <c r="BI6124"/>
      <c r="BJ6124"/>
      <c r="BK6124"/>
      <c r="BL6124"/>
      <c r="BM6124"/>
      <c r="BN6124"/>
      <c r="BO6124"/>
    </row>
    <row r="6125" spans="1:67" x14ac:dyDescent="0.2">
      <c r="A6125" s="12">
        <v>2022</v>
      </c>
      <c r="B6125" s="7" t="s">
        <v>15633</v>
      </c>
      <c r="C6125" s="8">
        <v>8</v>
      </c>
      <c r="D6125" s="8" t="s">
        <v>16052</v>
      </c>
      <c r="E6125" s="55" t="s">
        <v>16053</v>
      </c>
      <c r="F6125" s="4" t="s">
        <v>16054</v>
      </c>
      <c r="G6125" s="55" t="s">
        <v>0</v>
      </c>
      <c r="H6125" s="4" t="s">
        <v>1</v>
      </c>
      <c r="I6125" s="14">
        <v>53760</v>
      </c>
      <c r="J6125" s="14">
        <v>53760</v>
      </c>
      <c r="K6125" s="14">
        <v>256072.32000000001</v>
      </c>
      <c r="L6125" s="10"/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C6125"/>
      <c r="AD6125"/>
      <c r="AF6125"/>
      <c r="AG6125"/>
      <c r="AH6125"/>
      <c r="AI6125"/>
      <c r="AJ6125"/>
      <c r="AK6125"/>
      <c r="AL6125"/>
      <c r="AM6125"/>
      <c r="AN6125"/>
      <c r="AP6125"/>
      <c r="AQ6125"/>
      <c r="AR6125"/>
      <c r="AT6125"/>
      <c r="AU6125"/>
      <c r="AV6125"/>
      <c r="AW6125"/>
      <c r="AX6125"/>
      <c r="AY6125"/>
      <c r="AZ6125"/>
      <c r="BA6125"/>
      <c r="BB6125"/>
      <c r="BD6125"/>
      <c r="BE6125"/>
      <c r="BF6125"/>
      <c r="BH6125"/>
      <c r="BI6125"/>
      <c r="BJ6125"/>
      <c r="BK6125"/>
      <c r="BL6125"/>
      <c r="BM6125"/>
      <c r="BN6125"/>
      <c r="BO6125"/>
    </row>
    <row r="6126" spans="1:67" x14ac:dyDescent="0.2">
      <c r="A6126" s="12">
        <v>2022</v>
      </c>
      <c r="B6126" s="7" t="s">
        <v>15633</v>
      </c>
      <c r="C6126" s="8">
        <v>8</v>
      </c>
      <c r="D6126" s="8" t="s">
        <v>335</v>
      </c>
      <c r="E6126" s="55" t="s">
        <v>336</v>
      </c>
      <c r="F6126" s="4" t="s">
        <v>337</v>
      </c>
      <c r="G6126" s="55" t="s">
        <v>8</v>
      </c>
      <c r="H6126" s="4" t="s">
        <v>9</v>
      </c>
      <c r="I6126" s="14">
        <v>1205</v>
      </c>
      <c r="J6126" s="14">
        <v>11600</v>
      </c>
      <c r="K6126" s="14">
        <v>162695</v>
      </c>
      <c r="L6126" s="10"/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C6126"/>
      <c r="AD6126"/>
      <c r="AF6126"/>
      <c r="AG6126"/>
      <c r="AH6126"/>
      <c r="AI6126"/>
      <c r="AJ6126"/>
      <c r="AK6126"/>
      <c r="AL6126"/>
      <c r="AM6126"/>
      <c r="AN6126"/>
      <c r="AP6126"/>
      <c r="AQ6126"/>
      <c r="AR6126"/>
      <c r="AT6126"/>
      <c r="AU6126"/>
      <c r="AV6126"/>
      <c r="AW6126"/>
      <c r="AX6126"/>
      <c r="AY6126"/>
      <c r="AZ6126"/>
      <c r="BA6126"/>
      <c r="BB6126"/>
      <c r="BD6126"/>
      <c r="BE6126"/>
      <c r="BF6126"/>
      <c r="BH6126"/>
      <c r="BI6126"/>
      <c r="BJ6126"/>
      <c r="BK6126"/>
      <c r="BL6126"/>
      <c r="BM6126"/>
      <c r="BN6126"/>
      <c r="BO6126"/>
    </row>
    <row r="6127" spans="1:67" x14ac:dyDescent="0.2">
      <c r="A6127" s="12">
        <v>2022</v>
      </c>
      <c r="B6127" s="7" t="s">
        <v>15633</v>
      </c>
      <c r="C6127" s="8">
        <v>8</v>
      </c>
      <c r="D6127" s="8" t="s">
        <v>335</v>
      </c>
      <c r="E6127" s="55" t="s">
        <v>336</v>
      </c>
      <c r="F6127" s="4" t="s">
        <v>337</v>
      </c>
      <c r="G6127" s="55" t="s">
        <v>122</v>
      </c>
      <c r="H6127" s="4" t="s">
        <v>123</v>
      </c>
      <c r="I6127" s="14">
        <v>50</v>
      </c>
      <c r="J6127" s="14">
        <v>50000</v>
      </c>
      <c r="K6127" s="14">
        <v>93080.1</v>
      </c>
      <c r="L6127" s="10"/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C6127"/>
      <c r="AD6127"/>
      <c r="AF6127"/>
      <c r="AG6127"/>
      <c r="AH6127"/>
      <c r="AI6127"/>
      <c r="AJ6127"/>
      <c r="AK6127"/>
      <c r="AL6127"/>
      <c r="AM6127"/>
      <c r="AN6127"/>
      <c r="AP6127"/>
      <c r="AQ6127"/>
      <c r="AR6127"/>
      <c r="AT6127"/>
      <c r="AU6127"/>
      <c r="AV6127"/>
      <c r="AW6127"/>
      <c r="AX6127"/>
      <c r="AY6127"/>
      <c r="AZ6127"/>
      <c r="BA6127"/>
      <c r="BB6127"/>
      <c r="BD6127"/>
      <c r="BE6127"/>
      <c r="BF6127"/>
      <c r="BH6127"/>
      <c r="BI6127"/>
      <c r="BJ6127"/>
      <c r="BK6127"/>
      <c r="BL6127"/>
      <c r="BM6127"/>
      <c r="BN6127"/>
      <c r="BO6127"/>
    </row>
    <row r="6128" spans="1:67" x14ac:dyDescent="0.2">
      <c r="A6128" s="12">
        <v>2022</v>
      </c>
      <c r="B6128" s="7" t="s">
        <v>15633</v>
      </c>
      <c r="C6128" s="8">
        <v>8</v>
      </c>
      <c r="D6128" s="8" t="s">
        <v>335</v>
      </c>
      <c r="E6128" s="55" t="s">
        <v>336</v>
      </c>
      <c r="F6128" s="4" t="s">
        <v>337</v>
      </c>
      <c r="G6128" s="55" t="s">
        <v>4</v>
      </c>
      <c r="H6128" s="4" t="s">
        <v>5</v>
      </c>
      <c r="I6128" s="14">
        <v>1920</v>
      </c>
      <c r="J6128" s="14">
        <v>57600</v>
      </c>
      <c r="K6128" s="14">
        <v>76800</v>
      </c>
      <c r="L6128" s="10"/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C6128"/>
      <c r="AD6128"/>
      <c r="AF6128"/>
      <c r="AG6128"/>
      <c r="AH6128"/>
      <c r="AI6128"/>
      <c r="AJ6128"/>
      <c r="AK6128"/>
      <c r="AL6128"/>
      <c r="AM6128"/>
      <c r="AN6128"/>
      <c r="AP6128"/>
      <c r="AQ6128"/>
      <c r="AR6128"/>
      <c r="AT6128"/>
      <c r="AU6128"/>
      <c r="AV6128"/>
      <c r="AW6128"/>
      <c r="AX6128"/>
      <c r="AY6128"/>
      <c r="AZ6128"/>
      <c r="BA6128"/>
      <c r="BB6128"/>
      <c r="BD6128"/>
      <c r="BE6128"/>
      <c r="BF6128"/>
      <c r="BH6128"/>
      <c r="BI6128"/>
      <c r="BJ6128"/>
      <c r="BK6128"/>
      <c r="BL6128"/>
      <c r="BM6128"/>
      <c r="BN6128"/>
      <c r="BO6128"/>
    </row>
    <row r="6129" spans="1:67" x14ac:dyDescent="0.2">
      <c r="A6129" s="12">
        <v>2022</v>
      </c>
      <c r="B6129" s="7" t="s">
        <v>15633</v>
      </c>
      <c r="C6129" s="8">
        <v>8</v>
      </c>
      <c r="D6129" s="8" t="s">
        <v>338</v>
      </c>
      <c r="E6129" s="55" t="s">
        <v>339</v>
      </c>
      <c r="F6129" s="4" t="s">
        <v>340</v>
      </c>
      <c r="G6129" s="55" t="s">
        <v>54</v>
      </c>
      <c r="H6129" s="4" t="s">
        <v>55</v>
      </c>
      <c r="I6129" s="14">
        <v>148499</v>
      </c>
      <c r="J6129" s="14">
        <v>148499098</v>
      </c>
      <c r="K6129" s="14">
        <v>43113817</v>
      </c>
      <c r="L6129" s="10"/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C6129"/>
      <c r="AD6129"/>
      <c r="AF6129"/>
      <c r="AG6129"/>
      <c r="AH6129"/>
      <c r="AI6129"/>
      <c r="AJ6129"/>
      <c r="AK6129"/>
      <c r="AL6129"/>
      <c r="AM6129"/>
      <c r="AN6129"/>
      <c r="AP6129"/>
      <c r="AQ6129"/>
      <c r="AR6129"/>
      <c r="AT6129"/>
      <c r="AU6129"/>
      <c r="AV6129"/>
      <c r="AW6129"/>
      <c r="AX6129"/>
      <c r="AY6129"/>
      <c r="AZ6129"/>
      <c r="BA6129"/>
      <c r="BB6129"/>
      <c r="BD6129"/>
      <c r="BE6129"/>
      <c r="BF6129"/>
      <c r="BH6129"/>
      <c r="BI6129"/>
      <c r="BJ6129"/>
      <c r="BK6129"/>
      <c r="BL6129"/>
      <c r="BM6129"/>
      <c r="BN6129"/>
      <c r="BO6129"/>
    </row>
    <row r="6130" spans="1:67" x14ac:dyDescent="0.2">
      <c r="A6130" s="12">
        <v>2022</v>
      </c>
      <c r="B6130" s="7" t="s">
        <v>15633</v>
      </c>
      <c r="C6130" s="8">
        <v>8</v>
      </c>
      <c r="D6130" s="8" t="s">
        <v>338</v>
      </c>
      <c r="E6130" s="55" t="s">
        <v>339</v>
      </c>
      <c r="F6130" s="4" t="s">
        <v>340</v>
      </c>
      <c r="G6130" s="55" t="s">
        <v>110</v>
      </c>
      <c r="H6130" s="4" t="s">
        <v>111</v>
      </c>
      <c r="I6130" s="14">
        <v>76997</v>
      </c>
      <c r="J6130" s="14">
        <v>76997334</v>
      </c>
      <c r="K6130" s="14">
        <v>21580813</v>
      </c>
      <c r="L6130" s="10"/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C6130"/>
      <c r="AD6130"/>
      <c r="AF6130"/>
      <c r="AG6130"/>
      <c r="AH6130"/>
      <c r="AI6130"/>
      <c r="AJ6130"/>
      <c r="AK6130"/>
      <c r="AL6130"/>
      <c r="AM6130"/>
      <c r="AN6130"/>
      <c r="AP6130"/>
      <c r="AQ6130"/>
      <c r="AR6130"/>
      <c r="AT6130"/>
      <c r="AU6130"/>
      <c r="AV6130"/>
      <c r="AW6130"/>
      <c r="AX6130"/>
      <c r="AY6130"/>
      <c r="AZ6130"/>
      <c r="BA6130"/>
      <c r="BB6130"/>
      <c r="BD6130"/>
      <c r="BE6130"/>
      <c r="BF6130"/>
      <c r="BH6130"/>
      <c r="BI6130"/>
      <c r="BJ6130"/>
      <c r="BK6130"/>
      <c r="BL6130"/>
      <c r="BM6130"/>
      <c r="BN6130"/>
      <c r="BO6130"/>
    </row>
    <row r="6131" spans="1:67" x14ac:dyDescent="0.2">
      <c r="A6131" s="12">
        <v>2022</v>
      </c>
      <c r="B6131" s="7" t="s">
        <v>15633</v>
      </c>
      <c r="C6131" s="8">
        <v>8</v>
      </c>
      <c r="D6131" s="8" t="s">
        <v>338</v>
      </c>
      <c r="E6131" s="55" t="s">
        <v>339</v>
      </c>
      <c r="F6131" s="4" t="s">
        <v>340</v>
      </c>
      <c r="G6131" s="55" t="s">
        <v>132</v>
      </c>
      <c r="H6131" s="4" t="s">
        <v>133</v>
      </c>
      <c r="I6131" s="14">
        <v>38500</v>
      </c>
      <c r="J6131" s="14">
        <v>38499991</v>
      </c>
      <c r="K6131" s="14">
        <v>11211197</v>
      </c>
      <c r="L6131" s="10"/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C6131"/>
      <c r="AD6131"/>
      <c r="AF6131"/>
      <c r="AG6131"/>
      <c r="AH6131"/>
      <c r="AI6131"/>
      <c r="AJ6131"/>
      <c r="AK6131"/>
      <c r="AL6131"/>
      <c r="AM6131"/>
      <c r="AN6131"/>
      <c r="AP6131"/>
      <c r="AQ6131"/>
      <c r="AR6131"/>
      <c r="AT6131"/>
      <c r="AU6131"/>
      <c r="AV6131"/>
      <c r="AW6131"/>
      <c r="AX6131"/>
      <c r="AY6131"/>
      <c r="AZ6131"/>
      <c r="BA6131"/>
      <c r="BB6131"/>
      <c r="BD6131"/>
      <c r="BE6131"/>
      <c r="BF6131"/>
      <c r="BH6131"/>
      <c r="BI6131"/>
      <c r="BJ6131"/>
      <c r="BK6131"/>
      <c r="BL6131"/>
      <c r="BM6131"/>
      <c r="BN6131"/>
      <c r="BO6131"/>
    </row>
    <row r="6132" spans="1:67" x14ac:dyDescent="0.2">
      <c r="A6132" s="12">
        <v>2022</v>
      </c>
      <c r="B6132" s="7" t="s">
        <v>15633</v>
      </c>
      <c r="C6132" s="8">
        <v>8</v>
      </c>
      <c r="D6132" s="8" t="s">
        <v>338</v>
      </c>
      <c r="E6132" s="55" t="s">
        <v>339</v>
      </c>
      <c r="F6132" s="4" t="s">
        <v>340</v>
      </c>
      <c r="G6132" s="55" t="s">
        <v>92</v>
      </c>
      <c r="H6132" s="4" t="s">
        <v>93</v>
      </c>
      <c r="I6132" s="14">
        <v>36479</v>
      </c>
      <c r="J6132" s="14">
        <v>36479283</v>
      </c>
      <c r="K6132" s="14">
        <v>10224413</v>
      </c>
      <c r="L6132" s="10"/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C6132"/>
      <c r="AD6132"/>
      <c r="AF6132"/>
      <c r="AG6132"/>
      <c r="AH6132"/>
      <c r="AI6132"/>
      <c r="AJ6132"/>
      <c r="AK6132"/>
      <c r="AL6132"/>
      <c r="AM6132"/>
      <c r="AN6132"/>
      <c r="AP6132"/>
      <c r="AQ6132"/>
      <c r="AR6132"/>
      <c r="AT6132"/>
      <c r="AU6132"/>
      <c r="AV6132"/>
      <c r="AW6132"/>
      <c r="AX6132"/>
      <c r="AY6132"/>
      <c r="AZ6132"/>
      <c r="BA6132"/>
      <c r="BB6132"/>
      <c r="BD6132"/>
      <c r="BE6132"/>
      <c r="BF6132"/>
      <c r="BH6132"/>
      <c r="BI6132"/>
      <c r="BJ6132"/>
      <c r="BK6132"/>
      <c r="BL6132"/>
      <c r="BM6132"/>
      <c r="BN6132"/>
      <c r="BO6132"/>
    </row>
    <row r="6133" spans="1:67" x14ac:dyDescent="0.2">
      <c r="A6133" s="12">
        <v>2022</v>
      </c>
      <c r="B6133" s="7" t="s">
        <v>15633</v>
      </c>
      <c r="C6133" s="8">
        <v>8</v>
      </c>
      <c r="D6133" s="8" t="s">
        <v>347</v>
      </c>
      <c r="E6133" s="55" t="s">
        <v>348</v>
      </c>
      <c r="F6133" s="4" t="s">
        <v>349</v>
      </c>
      <c r="G6133" s="55" t="s">
        <v>92</v>
      </c>
      <c r="H6133" s="4" t="s">
        <v>93</v>
      </c>
      <c r="I6133" s="14">
        <v>7430520</v>
      </c>
      <c r="J6133" s="14">
        <v>973398129</v>
      </c>
      <c r="K6133" s="14">
        <v>2860615606</v>
      </c>
      <c r="L6133" s="10"/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C6133"/>
      <c r="AD6133"/>
      <c r="AF6133"/>
      <c r="AG6133"/>
      <c r="AH6133"/>
      <c r="AI6133"/>
      <c r="AJ6133"/>
      <c r="AK6133"/>
      <c r="AL6133"/>
      <c r="AM6133"/>
      <c r="AN6133"/>
      <c r="AP6133"/>
      <c r="AQ6133"/>
      <c r="AR6133"/>
      <c r="AT6133"/>
      <c r="AU6133"/>
      <c r="AV6133"/>
      <c r="AW6133"/>
      <c r="AX6133"/>
      <c r="AY6133"/>
      <c r="AZ6133"/>
      <c r="BA6133"/>
      <c r="BB6133"/>
      <c r="BD6133"/>
      <c r="BE6133"/>
      <c r="BF6133"/>
      <c r="BH6133"/>
      <c r="BI6133"/>
      <c r="BJ6133"/>
      <c r="BK6133"/>
      <c r="BL6133"/>
      <c r="BM6133"/>
      <c r="BN6133"/>
      <c r="BO6133"/>
    </row>
    <row r="6134" spans="1:67" x14ac:dyDescent="0.2">
      <c r="A6134" s="12">
        <v>2022</v>
      </c>
      <c r="B6134" s="7" t="s">
        <v>15633</v>
      </c>
      <c r="C6134" s="8">
        <v>8</v>
      </c>
      <c r="D6134" s="8" t="s">
        <v>347</v>
      </c>
      <c r="E6134" s="55" t="s">
        <v>348</v>
      </c>
      <c r="F6134" s="4" t="s">
        <v>349</v>
      </c>
      <c r="G6134" s="55" t="s">
        <v>110</v>
      </c>
      <c r="H6134" s="4" t="s">
        <v>111</v>
      </c>
      <c r="I6134" s="14">
        <v>2000998</v>
      </c>
      <c r="J6134" s="14">
        <v>262130738</v>
      </c>
      <c r="K6134" s="14">
        <v>769058095</v>
      </c>
      <c r="L6134" s="10"/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C6134"/>
      <c r="AD6134"/>
      <c r="AF6134"/>
      <c r="AG6134"/>
      <c r="AH6134"/>
      <c r="AI6134"/>
      <c r="AJ6134"/>
      <c r="AK6134"/>
      <c r="AL6134"/>
      <c r="AM6134"/>
      <c r="AN6134"/>
      <c r="AP6134"/>
      <c r="AQ6134"/>
      <c r="AR6134"/>
      <c r="AT6134"/>
      <c r="AU6134"/>
      <c r="AV6134"/>
      <c r="AW6134"/>
      <c r="AX6134"/>
      <c r="AY6134"/>
      <c r="AZ6134"/>
      <c r="BA6134"/>
      <c r="BB6134"/>
      <c r="BD6134"/>
      <c r="BE6134"/>
      <c r="BF6134"/>
      <c r="BH6134"/>
      <c r="BI6134"/>
      <c r="BJ6134"/>
      <c r="BK6134"/>
      <c r="BL6134"/>
      <c r="BM6134"/>
      <c r="BN6134"/>
      <c r="BO6134"/>
    </row>
    <row r="6135" spans="1:67" x14ac:dyDescent="0.2">
      <c r="A6135" s="12">
        <v>2022</v>
      </c>
      <c r="B6135" s="7" t="s">
        <v>15633</v>
      </c>
      <c r="C6135" s="8">
        <v>8</v>
      </c>
      <c r="D6135" s="8" t="s">
        <v>347</v>
      </c>
      <c r="E6135" s="55" t="s">
        <v>348</v>
      </c>
      <c r="F6135" s="4" t="s">
        <v>349</v>
      </c>
      <c r="G6135" s="55" t="s">
        <v>104</v>
      </c>
      <c r="H6135" s="4" t="s">
        <v>105</v>
      </c>
      <c r="I6135" s="14">
        <v>1518264</v>
      </c>
      <c r="J6135" s="14">
        <v>198892584</v>
      </c>
      <c r="K6135" s="14">
        <v>583739086</v>
      </c>
      <c r="L6135" s="10"/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C6135"/>
      <c r="AD6135"/>
      <c r="AF6135"/>
      <c r="AG6135"/>
      <c r="AH6135"/>
      <c r="AI6135"/>
      <c r="AJ6135"/>
      <c r="AK6135"/>
      <c r="AL6135"/>
      <c r="AM6135"/>
      <c r="AN6135"/>
      <c r="AP6135"/>
      <c r="AQ6135"/>
      <c r="AR6135"/>
      <c r="AT6135"/>
      <c r="AU6135"/>
      <c r="AV6135"/>
      <c r="AW6135"/>
      <c r="AX6135"/>
      <c r="AY6135"/>
      <c r="AZ6135"/>
      <c r="BA6135"/>
      <c r="BB6135"/>
      <c r="BD6135"/>
      <c r="BE6135"/>
      <c r="BF6135"/>
      <c r="BH6135"/>
      <c r="BI6135"/>
      <c r="BJ6135"/>
      <c r="BK6135"/>
      <c r="BL6135"/>
      <c r="BM6135"/>
      <c r="BN6135"/>
      <c r="BO6135"/>
    </row>
    <row r="6136" spans="1:67" x14ac:dyDescent="0.2">
      <c r="A6136" s="12">
        <v>2022</v>
      </c>
      <c r="B6136" s="7" t="s">
        <v>15633</v>
      </c>
      <c r="C6136" s="8">
        <v>8</v>
      </c>
      <c r="D6136" s="8" t="s">
        <v>347</v>
      </c>
      <c r="E6136" s="55" t="s">
        <v>348</v>
      </c>
      <c r="F6136" s="4" t="s">
        <v>349</v>
      </c>
      <c r="G6136" s="55" t="s">
        <v>94</v>
      </c>
      <c r="H6136" s="4" t="s">
        <v>95</v>
      </c>
      <c r="I6136" s="14">
        <v>1048153</v>
      </c>
      <c r="J6136" s="14">
        <v>137308043</v>
      </c>
      <c r="K6136" s="14">
        <v>397935293</v>
      </c>
      <c r="L6136" s="10"/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C6136"/>
      <c r="AD6136"/>
      <c r="AF6136"/>
      <c r="AG6136"/>
      <c r="AH6136"/>
      <c r="AI6136"/>
      <c r="AJ6136"/>
      <c r="AK6136"/>
      <c r="AL6136"/>
      <c r="AM6136"/>
      <c r="AN6136"/>
      <c r="AP6136"/>
      <c r="AQ6136"/>
      <c r="AR6136"/>
      <c r="AT6136"/>
      <c r="AU6136"/>
      <c r="AV6136"/>
      <c r="AW6136"/>
      <c r="AX6136"/>
      <c r="AY6136"/>
      <c r="AZ6136"/>
      <c r="BA6136"/>
      <c r="BB6136"/>
      <c r="BD6136"/>
      <c r="BE6136"/>
      <c r="BF6136"/>
      <c r="BH6136"/>
      <c r="BI6136"/>
      <c r="BJ6136"/>
      <c r="BK6136"/>
      <c r="BL6136"/>
      <c r="BM6136"/>
      <c r="BN6136"/>
      <c r="BO6136"/>
    </row>
    <row r="6137" spans="1:67" x14ac:dyDescent="0.2">
      <c r="A6137" s="12">
        <v>2022</v>
      </c>
      <c r="B6137" s="7" t="s">
        <v>15633</v>
      </c>
      <c r="C6137" s="8">
        <v>8</v>
      </c>
      <c r="D6137" s="8" t="s">
        <v>347</v>
      </c>
      <c r="E6137" s="55" t="s">
        <v>348</v>
      </c>
      <c r="F6137" s="4" t="s">
        <v>349</v>
      </c>
      <c r="G6137" s="55" t="s">
        <v>118</v>
      </c>
      <c r="H6137" s="4" t="s">
        <v>119</v>
      </c>
      <c r="I6137" s="14">
        <v>626742</v>
      </c>
      <c r="J6137" s="14">
        <v>82103202</v>
      </c>
      <c r="K6137" s="14">
        <v>241459400</v>
      </c>
      <c r="L6137" s="10"/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C6137"/>
      <c r="AD6137"/>
      <c r="AF6137"/>
      <c r="AG6137"/>
      <c r="AH6137"/>
      <c r="AI6137"/>
      <c r="AJ6137"/>
      <c r="AK6137"/>
      <c r="AL6137"/>
      <c r="AM6137"/>
      <c r="AN6137"/>
      <c r="AP6137"/>
      <c r="AQ6137"/>
      <c r="AR6137"/>
      <c r="AT6137"/>
      <c r="AU6137"/>
      <c r="AV6137"/>
      <c r="AW6137"/>
      <c r="AX6137"/>
      <c r="AY6137"/>
      <c r="AZ6137"/>
      <c r="BA6137"/>
      <c r="BB6137"/>
      <c r="BD6137"/>
      <c r="BE6137"/>
      <c r="BF6137"/>
      <c r="BH6137"/>
      <c r="BI6137"/>
      <c r="BJ6137"/>
      <c r="BK6137"/>
      <c r="BL6137"/>
      <c r="BM6137"/>
      <c r="BN6137"/>
      <c r="BO6137"/>
    </row>
    <row r="6138" spans="1:67" x14ac:dyDescent="0.2">
      <c r="A6138" s="12">
        <v>2022</v>
      </c>
      <c r="B6138" s="7" t="s">
        <v>15633</v>
      </c>
      <c r="C6138" s="8">
        <v>8</v>
      </c>
      <c r="D6138" s="8" t="s">
        <v>347</v>
      </c>
      <c r="E6138" s="55" t="s">
        <v>348</v>
      </c>
      <c r="F6138" s="4" t="s">
        <v>349</v>
      </c>
      <c r="G6138" s="55" t="s">
        <v>112</v>
      </c>
      <c r="H6138" s="4" t="s">
        <v>113</v>
      </c>
      <c r="I6138" s="14">
        <v>481456</v>
      </c>
      <c r="J6138" s="14">
        <v>63070736</v>
      </c>
      <c r="K6138" s="14">
        <v>185486335</v>
      </c>
      <c r="L6138" s="10"/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C6138"/>
      <c r="AD6138"/>
      <c r="AF6138"/>
      <c r="AG6138"/>
      <c r="AH6138"/>
      <c r="AI6138"/>
      <c r="AJ6138"/>
      <c r="AK6138"/>
      <c r="AL6138"/>
      <c r="AM6138"/>
      <c r="AN6138"/>
      <c r="AP6138"/>
      <c r="AQ6138"/>
      <c r="AR6138"/>
      <c r="AT6138"/>
      <c r="AU6138"/>
      <c r="AV6138"/>
      <c r="AW6138"/>
      <c r="AX6138"/>
      <c r="AY6138"/>
      <c r="AZ6138"/>
      <c r="BA6138"/>
      <c r="BB6138"/>
      <c r="BD6138"/>
      <c r="BE6138"/>
      <c r="BF6138"/>
      <c r="BH6138"/>
      <c r="BI6138"/>
      <c r="BJ6138"/>
      <c r="BK6138"/>
      <c r="BL6138"/>
      <c r="BM6138"/>
      <c r="BN6138"/>
      <c r="BO6138"/>
    </row>
    <row r="6139" spans="1:67" x14ac:dyDescent="0.2">
      <c r="A6139" s="12">
        <v>2022</v>
      </c>
      <c r="B6139" s="7" t="s">
        <v>15633</v>
      </c>
      <c r="C6139" s="8">
        <v>8</v>
      </c>
      <c r="D6139" s="8" t="s">
        <v>347</v>
      </c>
      <c r="E6139" s="55" t="s">
        <v>348</v>
      </c>
      <c r="F6139" s="4" t="s">
        <v>349</v>
      </c>
      <c r="G6139" s="55" t="s">
        <v>254</v>
      </c>
      <c r="H6139" s="4" t="s">
        <v>255</v>
      </c>
      <c r="I6139" s="14">
        <v>475589</v>
      </c>
      <c r="J6139" s="14">
        <v>62302159</v>
      </c>
      <c r="K6139" s="14">
        <v>183226008</v>
      </c>
      <c r="L6139" s="10"/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C6139"/>
      <c r="AD6139"/>
      <c r="AF6139"/>
      <c r="AG6139"/>
      <c r="AH6139"/>
      <c r="AI6139"/>
      <c r="AJ6139"/>
      <c r="AK6139"/>
      <c r="AL6139"/>
      <c r="AM6139"/>
      <c r="AN6139"/>
      <c r="AP6139"/>
      <c r="AQ6139"/>
      <c r="AR6139"/>
      <c r="AT6139"/>
      <c r="AU6139"/>
      <c r="AV6139"/>
      <c r="AW6139"/>
      <c r="AX6139"/>
      <c r="AY6139"/>
      <c r="AZ6139"/>
      <c r="BA6139"/>
      <c r="BB6139"/>
      <c r="BD6139"/>
      <c r="BE6139"/>
      <c r="BF6139"/>
      <c r="BH6139"/>
      <c r="BI6139"/>
      <c r="BJ6139"/>
      <c r="BK6139"/>
      <c r="BL6139"/>
      <c r="BM6139"/>
      <c r="BN6139"/>
      <c r="BO6139"/>
    </row>
    <row r="6140" spans="1:67" x14ac:dyDescent="0.2">
      <c r="A6140" s="12">
        <v>2022</v>
      </c>
      <c r="B6140" s="7" t="s">
        <v>15633</v>
      </c>
      <c r="C6140" s="8">
        <v>8</v>
      </c>
      <c r="D6140" s="8" t="s">
        <v>350</v>
      </c>
      <c r="E6140" s="55" t="s">
        <v>351</v>
      </c>
      <c r="F6140" s="4" t="s">
        <v>352</v>
      </c>
      <c r="G6140" s="55" t="s">
        <v>96</v>
      </c>
      <c r="H6140" s="4" t="s">
        <v>97</v>
      </c>
      <c r="I6140" s="14">
        <v>536265</v>
      </c>
      <c r="J6140" s="14">
        <v>536265127</v>
      </c>
      <c r="K6140" s="14">
        <v>1266173475</v>
      </c>
      <c r="L6140" s="10"/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C6140"/>
      <c r="AD6140"/>
      <c r="AF6140"/>
      <c r="AG6140"/>
      <c r="AH6140"/>
      <c r="AI6140"/>
      <c r="AJ6140"/>
      <c r="AK6140"/>
      <c r="AL6140"/>
      <c r="AM6140"/>
      <c r="AN6140"/>
      <c r="AP6140"/>
      <c r="AQ6140"/>
      <c r="AR6140"/>
      <c r="AT6140"/>
      <c r="AU6140"/>
      <c r="AV6140"/>
      <c r="AW6140"/>
      <c r="AX6140"/>
      <c r="AY6140"/>
      <c r="AZ6140"/>
      <c r="BA6140"/>
      <c r="BB6140"/>
      <c r="BD6140"/>
      <c r="BE6140"/>
      <c r="BF6140"/>
      <c r="BH6140"/>
      <c r="BI6140"/>
      <c r="BJ6140"/>
      <c r="BK6140"/>
      <c r="BL6140"/>
      <c r="BM6140"/>
      <c r="BN6140"/>
      <c r="BO6140"/>
    </row>
    <row r="6141" spans="1:67" x14ac:dyDescent="0.2">
      <c r="A6141" s="12">
        <v>2022</v>
      </c>
      <c r="B6141" s="7" t="s">
        <v>15633</v>
      </c>
      <c r="C6141" s="8">
        <v>8</v>
      </c>
      <c r="D6141" s="8" t="s">
        <v>350</v>
      </c>
      <c r="E6141" s="55" t="s">
        <v>351</v>
      </c>
      <c r="F6141" s="4" t="s">
        <v>352</v>
      </c>
      <c r="G6141" s="55" t="s">
        <v>92</v>
      </c>
      <c r="H6141" s="4" t="s">
        <v>93</v>
      </c>
      <c r="I6141" s="14">
        <v>308917</v>
      </c>
      <c r="J6141" s="14">
        <v>308917456</v>
      </c>
      <c r="K6141" s="14">
        <v>724342153</v>
      </c>
      <c r="L6141" s="10"/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C6141"/>
      <c r="AD6141"/>
      <c r="AF6141"/>
      <c r="AG6141"/>
      <c r="AH6141"/>
      <c r="AI6141"/>
      <c r="AJ6141"/>
      <c r="AK6141"/>
      <c r="AL6141"/>
      <c r="AM6141"/>
      <c r="AN6141"/>
      <c r="AP6141"/>
      <c r="AQ6141"/>
      <c r="AR6141"/>
      <c r="AT6141"/>
      <c r="AU6141"/>
      <c r="AV6141"/>
      <c r="AW6141"/>
      <c r="AX6141"/>
      <c r="AY6141"/>
      <c r="AZ6141"/>
      <c r="BA6141"/>
      <c r="BB6141"/>
      <c r="BD6141"/>
      <c r="BE6141"/>
      <c r="BF6141"/>
      <c r="BH6141"/>
      <c r="BI6141"/>
      <c r="BJ6141"/>
      <c r="BK6141"/>
      <c r="BL6141"/>
      <c r="BM6141"/>
      <c r="BN6141"/>
      <c r="BO6141"/>
    </row>
    <row r="6142" spans="1:67" x14ac:dyDescent="0.2">
      <c r="A6142" s="12">
        <v>2022</v>
      </c>
      <c r="B6142" s="7" t="s">
        <v>15633</v>
      </c>
      <c r="C6142" s="8">
        <v>8</v>
      </c>
      <c r="D6142" s="8" t="s">
        <v>350</v>
      </c>
      <c r="E6142" s="55" t="s">
        <v>351</v>
      </c>
      <c r="F6142" s="4" t="s">
        <v>352</v>
      </c>
      <c r="G6142" s="55" t="s">
        <v>104</v>
      </c>
      <c r="H6142" s="4" t="s">
        <v>105</v>
      </c>
      <c r="I6142" s="14">
        <v>76141</v>
      </c>
      <c r="J6142" s="14">
        <v>76141632</v>
      </c>
      <c r="K6142" s="14">
        <v>180708459</v>
      </c>
      <c r="L6142" s="10"/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C6142"/>
      <c r="AD6142"/>
      <c r="AF6142"/>
      <c r="AG6142"/>
      <c r="AH6142"/>
      <c r="AI6142"/>
      <c r="AJ6142"/>
      <c r="AK6142"/>
      <c r="AL6142"/>
      <c r="AM6142"/>
      <c r="AN6142"/>
      <c r="AP6142"/>
      <c r="AQ6142"/>
      <c r="AR6142"/>
      <c r="AT6142"/>
      <c r="AU6142"/>
      <c r="AV6142"/>
      <c r="AW6142"/>
      <c r="AX6142"/>
      <c r="AY6142"/>
      <c r="AZ6142"/>
      <c r="BA6142"/>
      <c r="BB6142"/>
      <c r="BD6142"/>
      <c r="BE6142"/>
      <c r="BF6142"/>
      <c r="BH6142"/>
      <c r="BI6142"/>
      <c r="BJ6142"/>
      <c r="BK6142"/>
      <c r="BL6142"/>
      <c r="BM6142"/>
      <c r="BN6142"/>
      <c r="BO6142"/>
    </row>
    <row r="6143" spans="1:67" x14ac:dyDescent="0.2">
      <c r="A6143" s="12">
        <v>2022</v>
      </c>
      <c r="B6143" s="7" t="s">
        <v>15633</v>
      </c>
      <c r="C6143" s="8">
        <v>8</v>
      </c>
      <c r="D6143" s="8" t="s">
        <v>350</v>
      </c>
      <c r="E6143" s="55" t="s">
        <v>351</v>
      </c>
      <c r="F6143" s="4" t="s">
        <v>352</v>
      </c>
      <c r="G6143" s="55" t="s">
        <v>94</v>
      </c>
      <c r="H6143" s="4" t="s">
        <v>95</v>
      </c>
      <c r="I6143" s="14">
        <v>77162</v>
      </c>
      <c r="J6143" s="14">
        <v>77161820</v>
      </c>
      <c r="K6143" s="14">
        <v>171823660</v>
      </c>
      <c r="L6143" s="10"/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C6143"/>
      <c r="AD6143"/>
      <c r="AF6143"/>
      <c r="AG6143"/>
      <c r="AH6143"/>
      <c r="AI6143"/>
      <c r="AJ6143"/>
      <c r="AK6143"/>
      <c r="AL6143"/>
      <c r="AM6143"/>
      <c r="AN6143"/>
      <c r="AP6143"/>
      <c r="AQ6143"/>
      <c r="AR6143"/>
      <c r="AT6143"/>
      <c r="AU6143"/>
      <c r="AV6143"/>
      <c r="AW6143"/>
      <c r="AX6143"/>
      <c r="AY6143"/>
      <c r="AZ6143"/>
      <c r="BA6143"/>
      <c r="BB6143"/>
      <c r="BD6143"/>
      <c r="BE6143"/>
      <c r="BF6143"/>
      <c r="BH6143"/>
      <c r="BI6143"/>
      <c r="BJ6143"/>
      <c r="BK6143"/>
      <c r="BL6143"/>
      <c r="BM6143"/>
      <c r="BN6143"/>
      <c r="BO6143"/>
    </row>
    <row r="6144" spans="1:67" x14ac:dyDescent="0.2">
      <c r="A6144" s="12">
        <v>2022</v>
      </c>
      <c r="B6144" s="7" t="s">
        <v>15633</v>
      </c>
      <c r="C6144" s="8">
        <v>8</v>
      </c>
      <c r="D6144" s="8" t="s">
        <v>350</v>
      </c>
      <c r="E6144" s="55" t="s">
        <v>351</v>
      </c>
      <c r="F6144" s="4" t="s">
        <v>352</v>
      </c>
      <c r="G6144" s="55" t="s">
        <v>2</v>
      </c>
      <c r="H6144" s="4" t="s">
        <v>3</v>
      </c>
      <c r="I6144" s="14">
        <v>428486</v>
      </c>
      <c r="J6144" s="14">
        <v>48886012.339999996</v>
      </c>
      <c r="K6144" s="14">
        <v>166265868.66</v>
      </c>
      <c r="L6144" s="10"/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C6144"/>
      <c r="AD6144"/>
      <c r="AF6144"/>
      <c r="AG6144"/>
      <c r="AH6144"/>
      <c r="AI6144"/>
      <c r="AJ6144"/>
      <c r="AK6144"/>
      <c r="AL6144"/>
      <c r="AM6144"/>
      <c r="AN6144"/>
      <c r="AP6144"/>
      <c r="AQ6144"/>
      <c r="AR6144"/>
      <c r="AT6144"/>
      <c r="AU6144"/>
      <c r="AV6144"/>
      <c r="AW6144"/>
      <c r="AX6144"/>
      <c r="AY6144"/>
      <c r="AZ6144"/>
      <c r="BA6144"/>
      <c r="BB6144"/>
      <c r="BD6144"/>
      <c r="BE6144"/>
      <c r="BF6144"/>
      <c r="BH6144"/>
      <c r="BI6144"/>
      <c r="BJ6144"/>
      <c r="BK6144"/>
      <c r="BL6144"/>
      <c r="BM6144"/>
      <c r="BN6144"/>
      <c r="BO6144"/>
    </row>
    <row r="6145" spans="1:67" x14ac:dyDescent="0.2">
      <c r="A6145" s="12">
        <v>2022</v>
      </c>
      <c r="B6145" s="7" t="s">
        <v>15633</v>
      </c>
      <c r="C6145" s="8">
        <v>8</v>
      </c>
      <c r="D6145" s="8" t="s">
        <v>350</v>
      </c>
      <c r="E6145" s="55" t="s">
        <v>351</v>
      </c>
      <c r="F6145" s="4" t="s">
        <v>352</v>
      </c>
      <c r="G6145" s="55" t="s">
        <v>208</v>
      </c>
      <c r="H6145" s="4" t="s">
        <v>209</v>
      </c>
      <c r="I6145" s="14">
        <v>311034</v>
      </c>
      <c r="J6145" s="14">
        <v>40434420</v>
      </c>
      <c r="K6145" s="14">
        <v>159627165</v>
      </c>
      <c r="L6145" s="10"/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C6145"/>
      <c r="AD6145"/>
      <c r="AF6145"/>
      <c r="AG6145"/>
      <c r="AH6145"/>
      <c r="AI6145"/>
      <c r="AJ6145"/>
      <c r="AK6145"/>
      <c r="AL6145"/>
      <c r="AM6145"/>
      <c r="AN6145"/>
      <c r="AP6145"/>
      <c r="AQ6145"/>
      <c r="AR6145"/>
      <c r="AT6145"/>
      <c r="AU6145"/>
      <c r="AV6145"/>
      <c r="AW6145"/>
      <c r="AX6145"/>
      <c r="AY6145"/>
      <c r="AZ6145"/>
      <c r="BA6145"/>
      <c r="BB6145"/>
      <c r="BD6145"/>
      <c r="BE6145"/>
      <c r="BF6145"/>
      <c r="BH6145"/>
      <c r="BI6145"/>
      <c r="BJ6145"/>
      <c r="BK6145"/>
      <c r="BL6145"/>
      <c r="BM6145"/>
      <c r="BN6145"/>
      <c r="BO6145"/>
    </row>
    <row r="6146" spans="1:67" x14ac:dyDescent="0.2">
      <c r="A6146" s="12">
        <v>2022</v>
      </c>
      <c r="B6146" s="7" t="s">
        <v>15633</v>
      </c>
      <c r="C6146" s="8">
        <v>8</v>
      </c>
      <c r="D6146" s="8" t="s">
        <v>350</v>
      </c>
      <c r="E6146" s="55" t="s">
        <v>351</v>
      </c>
      <c r="F6146" s="4" t="s">
        <v>352</v>
      </c>
      <c r="G6146" s="55" t="s">
        <v>4</v>
      </c>
      <c r="H6146" s="4" t="s">
        <v>5</v>
      </c>
      <c r="I6146" s="14">
        <v>44097</v>
      </c>
      <c r="J6146" s="14">
        <v>44096738</v>
      </c>
      <c r="K6146" s="14">
        <v>107321374</v>
      </c>
      <c r="L6146" s="10"/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C6146"/>
      <c r="AD6146"/>
      <c r="AF6146"/>
      <c r="AG6146"/>
      <c r="AH6146"/>
      <c r="AI6146"/>
      <c r="AJ6146"/>
      <c r="AK6146"/>
      <c r="AL6146"/>
      <c r="AM6146"/>
      <c r="AN6146"/>
      <c r="AP6146"/>
      <c r="AQ6146"/>
      <c r="AR6146"/>
      <c r="AT6146"/>
      <c r="AU6146"/>
      <c r="AV6146"/>
      <c r="AW6146"/>
      <c r="AX6146"/>
      <c r="AY6146"/>
      <c r="AZ6146"/>
      <c r="BA6146"/>
      <c r="BB6146"/>
      <c r="BD6146"/>
      <c r="BE6146"/>
      <c r="BF6146"/>
      <c r="BH6146"/>
      <c r="BI6146"/>
      <c r="BJ6146"/>
      <c r="BK6146"/>
      <c r="BL6146"/>
      <c r="BM6146"/>
      <c r="BN6146"/>
      <c r="BO6146"/>
    </row>
    <row r="6147" spans="1:67" x14ac:dyDescent="0.2">
      <c r="A6147" s="12">
        <v>2022</v>
      </c>
      <c r="B6147" s="7" t="s">
        <v>15633</v>
      </c>
      <c r="C6147" s="8">
        <v>8</v>
      </c>
      <c r="D6147" s="8" t="s">
        <v>350</v>
      </c>
      <c r="E6147" s="55" t="s">
        <v>351</v>
      </c>
      <c r="F6147" s="4" t="s">
        <v>352</v>
      </c>
      <c r="G6147" s="55" t="s">
        <v>240</v>
      </c>
      <c r="H6147" s="4" t="s">
        <v>241</v>
      </c>
      <c r="I6147" s="14">
        <v>158583</v>
      </c>
      <c r="J6147" s="14">
        <v>18712794</v>
      </c>
      <c r="K6147" s="14">
        <v>79676729</v>
      </c>
      <c r="L6147" s="10"/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C6147"/>
      <c r="AD6147"/>
      <c r="AF6147"/>
      <c r="AG6147"/>
      <c r="AH6147"/>
      <c r="AI6147"/>
      <c r="AJ6147"/>
      <c r="AK6147"/>
      <c r="AL6147"/>
      <c r="AM6147"/>
      <c r="AN6147"/>
      <c r="AP6147"/>
      <c r="AQ6147"/>
      <c r="AR6147"/>
      <c r="AT6147"/>
      <c r="AU6147"/>
      <c r="AV6147"/>
      <c r="AW6147"/>
      <c r="AX6147"/>
      <c r="AY6147"/>
      <c r="AZ6147"/>
      <c r="BA6147"/>
      <c r="BB6147"/>
      <c r="BD6147"/>
      <c r="BE6147"/>
      <c r="BF6147"/>
      <c r="BH6147"/>
      <c r="BI6147"/>
      <c r="BJ6147"/>
      <c r="BK6147"/>
      <c r="BL6147"/>
      <c r="BM6147"/>
      <c r="BN6147"/>
      <c r="BO6147"/>
    </row>
    <row r="6148" spans="1:67" x14ac:dyDescent="0.2">
      <c r="A6148" s="12">
        <v>2022</v>
      </c>
      <c r="B6148" s="7" t="s">
        <v>15633</v>
      </c>
      <c r="C6148" s="8">
        <v>8</v>
      </c>
      <c r="D6148" s="8" t="s">
        <v>350</v>
      </c>
      <c r="E6148" s="55" t="s">
        <v>351</v>
      </c>
      <c r="F6148" s="4" t="s">
        <v>352</v>
      </c>
      <c r="G6148" s="55" t="s">
        <v>118</v>
      </c>
      <c r="H6148" s="4" t="s">
        <v>119</v>
      </c>
      <c r="I6148" s="14">
        <v>16930</v>
      </c>
      <c r="J6148" s="14">
        <v>16930156</v>
      </c>
      <c r="K6148" s="14">
        <v>27679667.559999999</v>
      </c>
      <c r="L6148" s="10"/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C6148"/>
      <c r="AD6148"/>
      <c r="AF6148"/>
      <c r="AG6148"/>
      <c r="AH6148"/>
      <c r="AI6148"/>
      <c r="AJ6148"/>
      <c r="AK6148"/>
      <c r="AL6148"/>
      <c r="AM6148"/>
      <c r="AN6148"/>
      <c r="AP6148"/>
      <c r="AQ6148"/>
      <c r="AR6148"/>
      <c r="AT6148"/>
      <c r="AU6148"/>
      <c r="AV6148"/>
      <c r="AW6148"/>
      <c r="AX6148"/>
      <c r="AY6148"/>
      <c r="AZ6148"/>
      <c r="BA6148"/>
      <c r="BB6148"/>
      <c r="BD6148"/>
      <c r="BE6148"/>
      <c r="BF6148"/>
      <c r="BH6148"/>
      <c r="BI6148"/>
      <c r="BJ6148"/>
      <c r="BK6148"/>
      <c r="BL6148"/>
      <c r="BM6148"/>
      <c r="BN6148"/>
      <c r="BO6148"/>
    </row>
    <row r="6149" spans="1:67" x14ac:dyDescent="0.2">
      <c r="A6149" s="12">
        <v>2022</v>
      </c>
      <c r="B6149" s="7" t="s">
        <v>15633</v>
      </c>
      <c r="C6149" s="8">
        <v>8</v>
      </c>
      <c r="D6149" s="8" t="s">
        <v>350</v>
      </c>
      <c r="E6149" s="55" t="s">
        <v>351</v>
      </c>
      <c r="F6149" s="4" t="s">
        <v>352</v>
      </c>
      <c r="G6149" s="55" t="s">
        <v>38</v>
      </c>
      <c r="H6149" s="4" t="s">
        <v>39</v>
      </c>
      <c r="I6149" s="14">
        <v>8400</v>
      </c>
      <c r="J6149" s="14">
        <v>8399588</v>
      </c>
      <c r="K6149" s="14">
        <v>27089313</v>
      </c>
      <c r="L6149" s="10"/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C6149"/>
      <c r="AD6149"/>
      <c r="AF6149"/>
      <c r="AG6149"/>
      <c r="AH6149"/>
      <c r="AI6149"/>
      <c r="AJ6149"/>
      <c r="AK6149"/>
      <c r="AL6149"/>
      <c r="AM6149"/>
      <c r="AN6149"/>
      <c r="AP6149"/>
      <c r="AQ6149"/>
      <c r="AR6149"/>
      <c r="AT6149"/>
      <c r="AU6149"/>
      <c r="AV6149"/>
      <c r="AW6149"/>
      <c r="AX6149"/>
      <c r="AY6149"/>
      <c r="AZ6149"/>
      <c r="BA6149"/>
      <c r="BB6149"/>
      <c r="BD6149"/>
      <c r="BE6149"/>
      <c r="BF6149"/>
      <c r="BH6149"/>
      <c r="BI6149"/>
      <c r="BJ6149"/>
      <c r="BK6149"/>
      <c r="BL6149"/>
      <c r="BM6149"/>
      <c r="BN6149"/>
      <c r="BO6149"/>
    </row>
    <row r="6150" spans="1:67" x14ac:dyDescent="0.2">
      <c r="A6150" s="12">
        <v>2022</v>
      </c>
      <c r="B6150" s="7" t="s">
        <v>15633</v>
      </c>
      <c r="C6150" s="8">
        <v>8</v>
      </c>
      <c r="D6150" s="8" t="s">
        <v>353</v>
      </c>
      <c r="E6150" s="55" t="s">
        <v>354</v>
      </c>
      <c r="F6150" s="4" t="s">
        <v>355</v>
      </c>
      <c r="G6150" s="55" t="s">
        <v>36</v>
      </c>
      <c r="H6150" s="4" t="s">
        <v>37</v>
      </c>
      <c r="I6150" s="14">
        <v>36022</v>
      </c>
      <c r="J6150" s="14">
        <v>697478548</v>
      </c>
      <c r="K6150" s="14">
        <v>5015546139</v>
      </c>
      <c r="L6150" s="10"/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C6150"/>
      <c r="AD6150"/>
      <c r="AF6150"/>
      <c r="AG6150"/>
      <c r="AH6150"/>
      <c r="AI6150"/>
      <c r="AJ6150"/>
      <c r="AK6150"/>
      <c r="AL6150"/>
      <c r="AM6150"/>
      <c r="AN6150"/>
      <c r="AP6150"/>
      <c r="AQ6150"/>
      <c r="AR6150"/>
      <c r="AT6150"/>
      <c r="AU6150"/>
      <c r="AV6150"/>
      <c r="AW6150"/>
      <c r="AX6150"/>
      <c r="AY6150"/>
      <c r="AZ6150"/>
      <c r="BA6150"/>
      <c r="BB6150"/>
      <c r="BD6150"/>
      <c r="BE6150"/>
      <c r="BF6150"/>
      <c r="BH6150"/>
      <c r="BI6150"/>
      <c r="BJ6150"/>
      <c r="BK6150"/>
      <c r="BL6150"/>
      <c r="BM6150"/>
      <c r="BN6150"/>
      <c r="BO6150"/>
    </row>
    <row r="6151" spans="1:67" x14ac:dyDescent="0.2">
      <c r="A6151" s="12">
        <v>2022</v>
      </c>
      <c r="B6151" s="7" t="s">
        <v>15633</v>
      </c>
      <c r="C6151" s="8">
        <v>8</v>
      </c>
      <c r="D6151" s="8" t="s">
        <v>353</v>
      </c>
      <c r="E6151" s="55" t="s">
        <v>354</v>
      </c>
      <c r="F6151" s="4" t="s">
        <v>355</v>
      </c>
      <c r="G6151" s="55" t="s">
        <v>42</v>
      </c>
      <c r="H6151" s="4" t="s">
        <v>43</v>
      </c>
      <c r="I6151" s="14">
        <v>26486</v>
      </c>
      <c r="J6151" s="14">
        <v>512849271</v>
      </c>
      <c r="K6151" s="14">
        <v>4606322976</v>
      </c>
      <c r="L6151" s="10"/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C6151"/>
      <c r="AD6151"/>
      <c r="AF6151"/>
      <c r="AG6151"/>
      <c r="AH6151"/>
      <c r="AI6151"/>
      <c r="AJ6151"/>
      <c r="AK6151"/>
      <c r="AL6151"/>
      <c r="AM6151"/>
      <c r="AN6151"/>
      <c r="AP6151"/>
      <c r="AQ6151"/>
      <c r="AR6151"/>
      <c r="AT6151"/>
      <c r="AU6151"/>
      <c r="AV6151"/>
      <c r="AW6151"/>
      <c r="AX6151"/>
      <c r="AY6151"/>
      <c r="AZ6151"/>
      <c r="BA6151"/>
      <c r="BB6151"/>
      <c r="BD6151"/>
      <c r="BE6151"/>
      <c r="BF6151"/>
      <c r="BH6151"/>
      <c r="BI6151"/>
      <c r="BJ6151"/>
      <c r="BK6151"/>
      <c r="BL6151"/>
      <c r="BM6151"/>
      <c r="BN6151"/>
      <c r="BO6151"/>
    </row>
    <row r="6152" spans="1:67" x14ac:dyDescent="0.2">
      <c r="A6152" s="12">
        <v>2022</v>
      </c>
      <c r="B6152" s="7" t="s">
        <v>15633</v>
      </c>
      <c r="C6152" s="8">
        <v>8</v>
      </c>
      <c r="D6152" s="8" t="s">
        <v>353</v>
      </c>
      <c r="E6152" s="55" t="s">
        <v>354</v>
      </c>
      <c r="F6152" s="4" t="s">
        <v>355</v>
      </c>
      <c r="G6152" s="55" t="s">
        <v>94</v>
      </c>
      <c r="H6152" s="4" t="s">
        <v>95</v>
      </c>
      <c r="I6152" s="14">
        <v>3146153</v>
      </c>
      <c r="J6152" s="14">
        <v>1206539202</v>
      </c>
      <c r="K6152" s="14">
        <v>3854423399</v>
      </c>
      <c r="L6152" s="10"/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C6152"/>
      <c r="AD6152"/>
      <c r="AF6152"/>
      <c r="AG6152"/>
      <c r="AH6152"/>
      <c r="AI6152"/>
      <c r="AJ6152"/>
      <c r="AK6152"/>
      <c r="AL6152"/>
      <c r="AM6152"/>
      <c r="AN6152"/>
      <c r="AP6152"/>
      <c r="AQ6152"/>
      <c r="AR6152"/>
      <c r="AT6152"/>
      <c r="AU6152"/>
      <c r="AV6152"/>
      <c r="AW6152"/>
      <c r="AX6152"/>
      <c r="AY6152"/>
      <c r="AZ6152"/>
      <c r="BA6152"/>
      <c r="BB6152"/>
      <c r="BD6152"/>
      <c r="BE6152"/>
      <c r="BF6152"/>
      <c r="BH6152"/>
      <c r="BI6152"/>
      <c r="BJ6152"/>
      <c r="BK6152"/>
      <c r="BL6152"/>
      <c r="BM6152"/>
      <c r="BN6152"/>
      <c r="BO6152"/>
    </row>
    <row r="6153" spans="1:67" x14ac:dyDescent="0.2">
      <c r="A6153" s="12">
        <v>2022</v>
      </c>
      <c r="B6153" s="7" t="s">
        <v>15633</v>
      </c>
      <c r="C6153" s="8">
        <v>8</v>
      </c>
      <c r="D6153" s="8" t="s">
        <v>353</v>
      </c>
      <c r="E6153" s="55" t="s">
        <v>354</v>
      </c>
      <c r="F6153" s="4" t="s">
        <v>355</v>
      </c>
      <c r="G6153" s="55" t="s">
        <v>118</v>
      </c>
      <c r="H6153" s="4" t="s">
        <v>119</v>
      </c>
      <c r="I6153" s="14">
        <v>974748</v>
      </c>
      <c r="J6153" s="14">
        <v>1359305763</v>
      </c>
      <c r="K6153" s="14">
        <v>3813015629</v>
      </c>
      <c r="L6153" s="10"/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C6153"/>
      <c r="AD6153"/>
      <c r="AF6153"/>
      <c r="AG6153"/>
      <c r="AH6153"/>
      <c r="AI6153"/>
      <c r="AJ6153"/>
      <c r="AK6153"/>
      <c r="AL6153"/>
      <c r="AM6153"/>
      <c r="AN6153"/>
      <c r="AP6153"/>
      <c r="AQ6153"/>
      <c r="AR6153"/>
      <c r="AT6153"/>
      <c r="AU6153"/>
      <c r="AV6153"/>
      <c r="AW6153"/>
      <c r="AX6153"/>
      <c r="AY6153"/>
      <c r="AZ6153"/>
      <c r="BA6153"/>
      <c r="BB6153"/>
      <c r="BD6153"/>
      <c r="BE6153"/>
      <c r="BF6153"/>
      <c r="BH6153"/>
      <c r="BI6153"/>
      <c r="BJ6153"/>
      <c r="BK6153"/>
      <c r="BL6153"/>
      <c r="BM6153"/>
      <c r="BN6153"/>
      <c r="BO6153"/>
    </row>
    <row r="6154" spans="1:67" x14ac:dyDescent="0.2">
      <c r="A6154" s="12">
        <v>2022</v>
      </c>
      <c r="B6154" s="7" t="s">
        <v>15633</v>
      </c>
      <c r="C6154" s="8">
        <v>8</v>
      </c>
      <c r="D6154" s="8" t="s">
        <v>353</v>
      </c>
      <c r="E6154" s="55" t="s">
        <v>354</v>
      </c>
      <c r="F6154" s="4" t="s">
        <v>355</v>
      </c>
      <c r="G6154" s="55" t="s">
        <v>96</v>
      </c>
      <c r="H6154" s="4" t="s">
        <v>97</v>
      </c>
      <c r="I6154" s="14">
        <v>196096</v>
      </c>
      <c r="J6154" s="14">
        <v>1290400506</v>
      </c>
      <c r="K6154" s="14">
        <v>3805463471</v>
      </c>
      <c r="L6154" s="10"/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C6154"/>
      <c r="AD6154"/>
      <c r="AF6154"/>
      <c r="AG6154"/>
      <c r="AH6154"/>
      <c r="AI6154"/>
      <c r="AJ6154"/>
      <c r="AK6154"/>
      <c r="AL6154"/>
      <c r="AM6154"/>
      <c r="AN6154"/>
      <c r="AP6154"/>
      <c r="AQ6154"/>
      <c r="AR6154"/>
      <c r="AT6154"/>
      <c r="AU6154"/>
      <c r="AV6154"/>
      <c r="AW6154"/>
      <c r="AX6154"/>
      <c r="AY6154"/>
      <c r="AZ6154"/>
      <c r="BA6154"/>
      <c r="BB6154"/>
      <c r="BD6154"/>
      <c r="BE6154"/>
      <c r="BF6154"/>
      <c r="BH6154"/>
      <c r="BI6154"/>
      <c r="BJ6154"/>
      <c r="BK6154"/>
      <c r="BL6154"/>
      <c r="BM6154"/>
      <c r="BN6154"/>
      <c r="BO6154"/>
    </row>
    <row r="6155" spans="1:67" x14ac:dyDescent="0.2">
      <c r="A6155" s="12">
        <v>2022</v>
      </c>
      <c r="B6155" s="7" t="s">
        <v>15633</v>
      </c>
      <c r="C6155" s="8">
        <v>8</v>
      </c>
      <c r="D6155" s="8" t="s">
        <v>353</v>
      </c>
      <c r="E6155" s="55" t="s">
        <v>354</v>
      </c>
      <c r="F6155" s="4" t="s">
        <v>355</v>
      </c>
      <c r="G6155" s="55" t="s">
        <v>34</v>
      </c>
      <c r="H6155" s="4" t="s">
        <v>35</v>
      </c>
      <c r="I6155" s="14">
        <v>15466</v>
      </c>
      <c r="J6155" s="14">
        <v>299452751</v>
      </c>
      <c r="K6155" s="14">
        <v>3343365580</v>
      </c>
      <c r="L6155" s="10"/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C6155"/>
      <c r="AD6155"/>
      <c r="AF6155"/>
      <c r="AG6155"/>
      <c r="AH6155"/>
      <c r="AI6155"/>
      <c r="AJ6155"/>
      <c r="AK6155"/>
      <c r="AL6155"/>
      <c r="AM6155"/>
      <c r="AN6155"/>
      <c r="AP6155"/>
      <c r="AQ6155"/>
      <c r="AR6155"/>
      <c r="AT6155"/>
      <c r="AU6155"/>
      <c r="AV6155"/>
      <c r="AW6155"/>
      <c r="AX6155"/>
      <c r="AY6155"/>
      <c r="AZ6155"/>
      <c r="BA6155"/>
      <c r="BB6155"/>
      <c r="BD6155"/>
      <c r="BE6155"/>
      <c r="BF6155"/>
      <c r="BH6155"/>
      <c r="BI6155"/>
      <c r="BJ6155"/>
      <c r="BK6155"/>
      <c r="BL6155"/>
      <c r="BM6155"/>
      <c r="BN6155"/>
      <c r="BO6155"/>
    </row>
    <row r="6156" spans="1:67" x14ac:dyDescent="0.2">
      <c r="A6156" s="12">
        <v>2022</v>
      </c>
      <c r="B6156" s="7" t="s">
        <v>15633</v>
      </c>
      <c r="C6156" s="8">
        <v>8</v>
      </c>
      <c r="D6156" s="8" t="s">
        <v>353</v>
      </c>
      <c r="E6156" s="55" t="s">
        <v>354</v>
      </c>
      <c r="F6156" s="4" t="s">
        <v>355</v>
      </c>
      <c r="G6156" s="55" t="s">
        <v>92</v>
      </c>
      <c r="H6156" s="4" t="s">
        <v>93</v>
      </c>
      <c r="I6156" s="14">
        <v>521485</v>
      </c>
      <c r="J6156" s="14">
        <v>475502277</v>
      </c>
      <c r="K6156" s="14">
        <v>1502849369</v>
      </c>
      <c r="L6156" s="10"/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C6156"/>
      <c r="AD6156"/>
      <c r="AF6156"/>
      <c r="AG6156"/>
      <c r="AH6156"/>
      <c r="AI6156"/>
      <c r="AJ6156"/>
      <c r="AK6156"/>
      <c r="AL6156"/>
      <c r="AM6156"/>
      <c r="AN6156"/>
      <c r="AP6156"/>
      <c r="AQ6156"/>
      <c r="AR6156"/>
      <c r="AT6156"/>
      <c r="AU6156"/>
      <c r="AV6156"/>
      <c r="AW6156"/>
      <c r="AX6156"/>
      <c r="AY6156"/>
      <c r="AZ6156"/>
      <c r="BA6156"/>
      <c r="BB6156"/>
      <c r="BD6156"/>
      <c r="BE6156"/>
      <c r="BF6156"/>
      <c r="BH6156"/>
      <c r="BI6156"/>
      <c r="BJ6156"/>
      <c r="BK6156"/>
      <c r="BL6156"/>
      <c r="BM6156"/>
      <c r="BN6156"/>
      <c r="BO6156"/>
    </row>
    <row r="6157" spans="1:67" x14ac:dyDescent="0.2">
      <c r="A6157" s="12">
        <v>2022</v>
      </c>
      <c r="B6157" s="7" t="s">
        <v>15633</v>
      </c>
      <c r="C6157" s="8">
        <v>8</v>
      </c>
      <c r="D6157" s="8" t="s">
        <v>353</v>
      </c>
      <c r="E6157" s="55" t="s">
        <v>354</v>
      </c>
      <c r="F6157" s="4" t="s">
        <v>355</v>
      </c>
      <c r="G6157" s="55" t="s">
        <v>110</v>
      </c>
      <c r="H6157" s="4" t="s">
        <v>111</v>
      </c>
      <c r="I6157" s="14">
        <v>3068234</v>
      </c>
      <c r="J6157" s="14">
        <v>483309031</v>
      </c>
      <c r="K6157" s="14">
        <v>1438392099</v>
      </c>
      <c r="L6157" s="10"/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C6157"/>
      <c r="AD6157"/>
      <c r="AF6157"/>
      <c r="AG6157"/>
      <c r="AH6157"/>
      <c r="AI6157"/>
      <c r="AJ6157"/>
      <c r="AK6157"/>
      <c r="AL6157"/>
      <c r="AM6157"/>
      <c r="AN6157"/>
      <c r="AP6157"/>
      <c r="AQ6157"/>
      <c r="AR6157"/>
      <c r="AT6157"/>
      <c r="AU6157"/>
      <c r="AV6157"/>
      <c r="AW6157"/>
      <c r="AX6157"/>
      <c r="AY6157"/>
      <c r="AZ6157"/>
      <c r="BA6157"/>
      <c r="BB6157"/>
      <c r="BD6157"/>
      <c r="BE6157"/>
      <c r="BF6157"/>
      <c r="BH6157"/>
      <c r="BI6157"/>
      <c r="BJ6157"/>
      <c r="BK6157"/>
      <c r="BL6157"/>
      <c r="BM6157"/>
      <c r="BN6157"/>
      <c r="BO6157"/>
    </row>
    <row r="6158" spans="1:67" x14ac:dyDescent="0.2">
      <c r="A6158" s="12">
        <v>2022</v>
      </c>
      <c r="B6158" s="7" t="s">
        <v>15633</v>
      </c>
      <c r="C6158" s="8">
        <v>8</v>
      </c>
      <c r="D6158" s="8" t="s">
        <v>353</v>
      </c>
      <c r="E6158" s="55" t="s">
        <v>354</v>
      </c>
      <c r="F6158" s="4" t="s">
        <v>355</v>
      </c>
      <c r="G6158" s="55" t="s">
        <v>2</v>
      </c>
      <c r="H6158" s="4" t="s">
        <v>3</v>
      </c>
      <c r="I6158" s="14">
        <v>1572015</v>
      </c>
      <c r="J6158" s="14">
        <v>430205210</v>
      </c>
      <c r="K6158" s="14">
        <v>1236682543</v>
      </c>
      <c r="L6158" s="10"/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C6158"/>
      <c r="AD6158"/>
      <c r="AF6158"/>
      <c r="AG6158"/>
      <c r="AH6158"/>
      <c r="AI6158"/>
      <c r="AJ6158"/>
      <c r="AK6158"/>
      <c r="AL6158"/>
      <c r="AM6158"/>
      <c r="AN6158"/>
      <c r="AP6158"/>
      <c r="AQ6158"/>
      <c r="AR6158"/>
      <c r="AT6158"/>
      <c r="AU6158"/>
      <c r="AV6158"/>
      <c r="AW6158"/>
      <c r="AX6158"/>
      <c r="AY6158"/>
      <c r="AZ6158"/>
      <c r="BA6158"/>
      <c r="BB6158"/>
      <c r="BD6158"/>
      <c r="BE6158"/>
      <c r="BF6158"/>
      <c r="BH6158"/>
      <c r="BI6158"/>
      <c r="BJ6158"/>
      <c r="BK6158"/>
      <c r="BL6158"/>
      <c r="BM6158"/>
      <c r="BN6158"/>
      <c r="BO6158"/>
    </row>
    <row r="6159" spans="1:67" x14ac:dyDescent="0.2">
      <c r="A6159" s="12">
        <v>2022</v>
      </c>
      <c r="B6159" s="7" t="s">
        <v>15633</v>
      </c>
      <c r="C6159" s="8">
        <v>8</v>
      </c>
      <c r="D6159" s="8" t="s">
        <v>353</v>
      </c>
      <c r="E6159" s="55" t="s">
        <v>354</v>
      </c>
      <c r="F6159" s="4" t="s">
        <v>355</v>
      </c>
      <c r="G6159" s="55" t="s">
        <v>116</v>
      </c>
      <c r="H6159" s="4" t="s">
        <v>117</v>
      </c>
      <c r="I6159" s="14">
        <v>18833</v>
      </c>
      <c r="J6159" s="14">
        <v>364658907</v>
      </c>
      <c r="K6159" s="14">
        <v>995660812</v>
      </c>
      <c r="L6159" s="10"/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C6159"/>
      <c r="AD6159"/>
      <c r="AF6159"/>
      <c r="AG6159"/>
      <c r="AH6159"/>
      <c r="AI6159"/>
      <c r="AJ6159"/>
      <c r="AK6159"/>
      <c r="AL6159"/>
      <c r="AM6159"/>
      <c r="AN6159"/>
      <c r="AP6159"/>
      <c r="AQ6159"/>
      <c r="AR6159"/>
      <c r="AT6159"/>
      <c r="AU6159"/>
      <c r="AV6159"/>
      <c r="AW6159"/>
      <c r="AX6159"/>
      <c r="AY6159"/>
      <c r="AZ6159"/>
      <c r="BA6159"/>
      <c r="BB6159"/>
      <c r="BD6159"/>
      <c r="BE6159"/>
      <c r="BF6159"/>
      <c r="BH6159"/>
      <c r="BI6159"/>
      <c r="BJ6159"/>
      <c r="BK6159"/>
      <c r="BL6159"/>
      <c r="BM6159"/>
      <c r="BN6159"/>
      <c r="BO6159"/>
    </row>
    <row r="6160" spans="1:67" x14ac:dyDescent="0.2">
      <c r="A6160" s="12">
        <v>2022</v>
      </c>
      <c r="B6160" s="7" t="s">
        <v>15633</v>
      </c>
      <c r="C6160" s="8">
        <v>8</v>
      </c>
      <c r="D6160" s="8" t="s">
        <v>353</v>
      </c>
      <c r="E6160" s="55" t="s">
        <v>354</v>
      </c>
      <c r="F6160" s="4" t="s">
        <v>355</v>
      </c>
      <c r="G6160" s="55" t="s">
        <v>122</v>
      </c>
      <c r="H6160" s="4" t="s">
        <v>123</v>
      </c>
      <c r="I6160" s="14">
        <v>18944</v>
      </c>
      <c r="J6160" s="14">
        <v>366814797</v>
      </c>
      <c r="K6160" s="14">
        <v>902388934</v>
      </c>
      <c r="L6160" s="10"/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C6160"/>
      <c r="AD6160"/>
      <c r="AF6160"/>
      <c r="AG6160"/>
      <c r="AH6160"/>
      <c r="AI6160"/>
      <c r="AJ6160"/>
      <c r="AK6160"/>
      <c r="AL6160"/>
      <c r="AM6160"/>
      <c r="AN6160"/>
      <c r="AP6160"/>
      <c r="AQ6160"/>
      <c r="AR6160"/>
      <c r="AT6160"/>
      <c r="AU6160"/>
      <c r="AV6160"/>
      <c r="AW6160"/>
      <c r="AX6160"/>
      <c r="AY6160"/>
      <c r="AZ6160"/>
      <c r="BA6160"/>
      <c r="BB6160"/>
      <c r="BD6160"/>
      <c r="BE6160"/>
      <c r="BF6160"/>
      <c r="BH6160"/>
      <c r="BI6160"/>
      <c r="BJ6160"/>
      <c r="BK6160"/>
      <c r="BL6160"/>
      <c r="BM6160"/>
      <c r="BN6160"/>
      <c r="BO6160"/>
    </row>
    <row r="6161" spans="1:67" x14ac:dyDescent="0.2">
      <c r="A6161" s="12">
        <v>2022</v>
      </c>
      <c r="B6161" s="7" t="s">
        <v>15633</v>
      </c>
      <c r="C6161" s="8">
        <v>8</v>
      </c>
      <c r="D6161" s="8" t="s">
        <v>353</v>
      </c>
      <c r="E6161" s="55" t="s">
        <v>354</v>
      </c>
      <c r="F6161" s="4" t="s">
        <v>355</v>
      </c>
      <c r="G6161" s="55" t="s">
        <v>8</v>
      </c>
      <c r="H6161" s="4" t="s">
        <v>9</v>
      </c>
      <c r="I6161" s="14">
        <v>16159</v>
      </c>
      <c r="J6161" s="14">
        <v>312872358</v>
      </c>
      <c r="K6161" s="14">
        <v>748418006</v>
      </c>
      <c r="L6161" s="10"/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C6161"/>
      <c r="AD6161"/>
      <c r="AF6161"/>
      <c r="AG6161"/>
      <c r="AH6161"/>
      <c r="AI6161"/>
      <c r="AJ6161"/>
      <c r="AK6161"/>
      <c r="AL6161"/>
      <c r="AM6161"/>
      <c r="AN6161"/>
      <c r="AP6161"/>
      <c r="AQ6161"/>
      <c r="AR6161"/>
      <c r="AT6161"/>
      <c r="AU6161"/>
      <c r="AV6161"/>
      <c r="AW6161"/>
      <c r="AX6161"/>
      <c r="AY6161"/>
      <c r="AZ6161"/>
      <c r="BA6161"/>
      <c r="BB6161"/>
      <c r="BD6161"/>
      <c r="BE6161"/>
      <c r="BF6161"/>
      <c r="BH6161"/>
      <c r="BI6161"/>
      <c r="BJ6161"/>
      <c r="BK6161"/>
      <c r="BL6161"/>
      <c r="BM6161"/>
      <c r="BN6161"/>
      <c r="BO6161"/>
    </row>
    <row r="6162" spans="1:67" x14ac:dyDescent="0.2">
      <c r="A6162" s="12">
        <v>2022</v>
      </c>
      <c r="B6162" s="7" t="s">
        <v>15633</v>
      </c>
      <c r="C6162" s="8">
        <v>8</v>
      </c>
      <c r="D6162" s="8" t="s">
        <v>353</v>
      </c>
      <c r="E6162" s="55" t="s">
        <v>354</v>
      </c>
      <c r="F6162" s="4" t="s">
        <v>355</v>
      </c>
      <c r="G6162" s="55" t="s">
        <v>104</v>
      </c>
      <c r="H6162" s="4" t="s">
        <v>105</v>
      </c>
      <c r="I6162" s="14">
        <v>9541</v>
      </c>
      <c r="J6162" s="14">
        <v>184736954</v>
      </c>
      <c r="K6162" s="14">
        <v>589344578</v>
      </c>
      <c r="L6162" s="10"/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C6162"/>
      <c r="AD6162"/>
      <c r="AF6162"/>
      <c r="AG6162"/>
      <c r="AH6162"/>
      <c r="AI6162"/>
      <c r="AJ6162"/>
      <c r="AK6162"/>
      <c r="AL6162"/>
      <c r="AM6162"/>
      <c r="AN6162"/>
      <c r="AP6162"/>
      <c r="AQ6162"/>
      <c r="AR6162"/>
      <c r="AT6162"/>
      <c r="AU6162"/>
      <c r="AV6162"/>
      <c r="AW6162"/>
      <c r="AX6162"/>
      <c r="AY6162"/>
      <c r="AZ6162"/>
      <c r="BA6162"/>
      <c r="BB6162"/>
      <c r="BD6162"/>
      <c r="BE6162"/>
      <c r="BF6162"/>
      <c r="BH6162"/>
      <c r="BI6162"/>
      <c r="BJ6162"/>
      <c r="BK6162"/>
      <c r="BL6162"/>
      <c r="BM6162"/>
      <c r="BN6162"/>
      <c r="BO6162"/>
    </row>
    <row r="6163" spans="1:67" x14ac:dyDescent="0.2">
      <c r="A6163" s="12">
        <v>2022</v>
      </c>
      <c r="B6163" s="7" t="s">
        <v>15633</v>
      </c>
      <c r="C6163" s="8">
        <v>8</v>
      </c>
      <c r="D6163" s="8" t="s">
        <v>353</v>
      </c>
      <c r="E6163" s="55" t="s">
        <v>354</v>
      </c>
      <c r="F6163" s="4" t="s">
        <v>355</v>
      </c>
      <c r="G6163" s="55" t="s">
        <v>98</v>
      </c>
      <c r="H6163" s="4" t="s">
        <v>99</v>
      </c>
      <c r="I6163" s="14">
        <v>19209</v>
      </c>
      <c r="J6163" s="14">
        <v>371935187</v>
      </c>
      <c r="K6163" s="14">
        <v>586476666</v>
      </c>
      <c r="L6163" s="10"/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C6163"/>
      <c r="AD6163"/>
      <c r="AF6163"/>
      <c r="AG6163"/>
      <c r="AH6163"/>
      <c r="AI6163"/>
      <c r="AJ6163"/>
      <c r="AK6163"/>
      <c r="AL6163"/>
      <c r="AM6163"/>
      <c r="AN6163"/>
      <c r="AP6163"/>
      <c r="AQ6163"/>
      <c r="AR6163"/>
      <c r="AT6163"/>
      <c r="AU6163"/>
      <c r="AV6163"/>
      <c r="AW6163"/>
      <c r="AX6163"/>
      <c r="AY6163"/>
      <c r="AZ6163"/>
      <c r="BA6163"/>
      <c r="BB6163"/>
      <c r="BD6163"/>
      <c r="BE6163"/>
      <c r="BF6163"/>
      <c r="BH6163"/>
      <c r="BI6163"/>
      <c r="BJ6163"/>
      <c r="BK6163"/>
      <c r="BL6163"/>
      <c r="BM6163"/>
      <c r="BN6163"/>
      <c r="BO6163"/>
    </row>
    <row r="6164" spans="1:67" x14ac:dyDescent="0.2">
      <c r="A6164" s="12">
        <v>2022</v>
      </c>
      <c r="B6164" s="7" t="s">
        <v>15633</v>
      </c>
      <c r="C6164" s="8">
        <v>8</v>
      </c>
      <c r="D6164" s="8" t="s">
        <v>353</v>
      </c>
      <c r="E6164" s="55" t="s">
        <v>354</v>
      </c>
      <c r="F6164" s="4" t="s">
        <v>355</v>
      </c>
      <c r="G6164" s="55" t="s">
        <v>46</v>
      </c>
      <c r="H6164" s="4" t="s">
        <v>47</v>
      </c>
      <c r="I6164" s="14">
        <v>6600</v>
      </c>
      <c r="J6164" s="14">
        <v>127798027</v>
      </c>
      <c r="K6164" s="14">
        <v>560593077</v>
      </c>
      <c r="L6164" s="10"/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C6164"/>
      <c r="AD6164"/>
      <c r="AF6164"/>
      <c r="AG6164"/>
      <c r="AH6164"/>
      <c r="AI6164"/>
      <c r="AJ6164"/>
      <c r="AK6164"/>
      <c r="AL6164"/>
      <c r="AM6164"/>
      <c r="AN6164"/>
      <c r="AP6164"/>
      <c r="AQ6164"/>
      <c r="AR6164"/>
      <c r="AT6164"/>
      <c r="AU6164"/>
      <c r="AV6164"/>
      <c r="AW6164"/>
      <c r="AX6164"/>
      <c r="AY6164"/>
      <c r="AZ6164"/>
      <c r="BA6164"/>
      <c r="BB6164"/>
      <c r="BD6164"/>
      <c r="BE6164"/>
      <c r="BF6164"/>
      <c r="BH6164"/>
      <c r="BI6164"/>
      <c r="BJ6164"/>
      <c r="BK6164"/>
      <c r="BL6164"/>
      <c r="BM6164"/>
      <c r="BN6164"/>
      <c r="BO6164"/>
    </row>
    <row r="6165" spans="1:67" x14ac:dyDescent="0.2">
      <c r="A6165" s="12">
        <v>2022</v>
      </c>
      <c r="B6165" s="7" t="s">
        <v>15633</v>
      </c>
      <c r="C6165" s="8">
        <v>8</v>
      </c>
      <c r="D6165" s="8" t="s">
        <v>353</v>
      </c>
      <c r="E6165" s="55" t="s">
        <v>354</v>
      </c>
      <c r="F6165" s="4" t="s">
        <v>355</v>
      </c>
      <c r="G6165" s="55" t="s">
        <v>70</v>
      </c>
      <c r="H6165" s="4" t="s">
        <v>71</v>
      </c>
      <c r="I6165" s="14">
        <v>4696</v>
      </c>
      <c r="J6165" s="14">
        <v>90928409</v>
      </c>
      <c r="K6165" s="14">
        <v>331963402</v>
      </c>
      <c r="L6165" s="10"/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C6165"/>
      <c r="AD6165"/>
      <c r="AF6165"/>
      <c r="AG6165"/>
      <c r="AH6165"/>
      <c r="AI6165"/>
      <c r="AJ6165"/>
      <c r="AK6165"/>
      <c r="AL6165"/>
      <c r="AM6165"/>
      <c r="AN6165"/>
      <c r="AP6165"/>
      <c r="AQ6165"/>
      <c r="AR6165"/>
      <c r="AT6165"/>
      <c r="AU6165"/>
      <c r="AV6165"/>
      <c r="AW6165"/>
      <c r="AX6165"/>
      <c r="AY6165"/>
      <c r="AZ6165"/>
      <c r="BA6165"/>
      <c r="BB6165"/>
      <c r="BD6165"/>
      <c r="BE6165"/>
      <c r="BF6165"/>
      <c r="BH6165"/>
      <c r="BI6165"/>
      <c r="BJ6165"/>
      <c r="BK6165"/>
      <c r="BL6165"/>
      <c r="BM6165"/>
      <c r="BN6165"/>
      <c r="BO6165"/>
    </row>
    <row r="6166" spans="1:67" x14ac:dyDescent="0.2">
      <c r="A6166" s="12">
        <v>2022</v>
      </c>
      <c r="B6166" s="7" t="s">
        <v>15633</v>
      </c>
      <c r="C6166" s="8">
        <v>8</v>
      </c>
      <c r="D6166" s="8" t="s">
        <v>353</v>
      </c>
      <c r="E6166" s="55" t="s">
        <v>354</v>
      </c>
      <c r="F6166" s="4" t="s">
        <v>355</v>
      </c>
      <c r="G6166" s="55" t="s">
        <v>102</v>
      </c>
      <c r="H6166" s="4" t="s">
        <v>103</v>
      </c>
      <c r="I6166" s="14">
        <v>46096</v>
      </c>
      <c r="J6166" s="14">
        <v>46095896</v>
      </c>
      <c r="K6166" s="14">
        <v>108203101</v>
      </c>
      <c r="L6166" s="10"/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C6166"/>
      <c r="AD6166"/>
      <c r="AF6166"/>
      <c r="AG6166"/>
      <c r="AH6166"/>
      <c r="AI6166"/>
      <c r="AJ6166"/>
      <c r="AK6166"/>
      <c r="AL6166"/>
      <c r="AM6166"/>
      <c r="AN6166"/>
      <c r="AP6166"/>
      <c r="AQ6166"/>
      <c r="AR6166"/>
      <c r="AT6166"/>
      <c r="AU6166"/>
      <c r="AV6166"/>
      <c r="AW6166"/>
      <c r="AX6166"/>
      <c r="AY6166"/>
      <c r="AZ6166"/>
      <c r="BA6166"/>
      <c r="BB6166"/>
      <c r="BD6166"/>
      <c r="BE6166"/>
      <c r="BF6166"/>
      <c r="BH6166"/>
      <c r="BI6166"/>
      <c r="BJ6166"/>
      <c r="BK6166"/>
      <c r="BL6166"/>
      <c r="BM6166"/>
      <c r="BN6166"/>
      <c r="BO6166"/>
    </row>
    <row r="6167" spans="1:67" x14ac:dyDescent="0.2">
      <c r="A6167" s="12">
        <v>2022</v>
      </c>
      <c r="B6167" s="7" t="s">
        <v>15633</v>
      </c>
      <c r="C6167" s="8">
        <v>8</v>
      </c>
      <c r="D6167" s="8" t="s">
        <v>353</v>
      </c>
      <c r="E6167" s="55" t="s">
        <v>354</v>
      </c>
      <c r="F6167" s="4" t="s">
        <v>355</v>
      </c>
      <c r="G6167" s="55" t="s">
        <v>114</v>
      </c>
      <c r="H6167" s="4" t="s">
        <v>115</v>
      </c>
      <c r="I6167" s="14">
        <v>44358</v>
      </c>
      <c r="J6167" s="14">
        <v>44357806</v>
      </c>
      <c r="K6167" s="14">
        <v>103335367</v>
      </c>
      <c r="L6167" s="10"/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C6167"/>
      <c r="AD6167"/>
      <c r="AF6167"/>
      <c r="AG6167"/>
      <c r="AH6167"/>
      <c r="AI6167"/>
      <c r="AJ6167"/>
      <c r="AK6167"/>
      <c r="AL6167"/>
      <c r="AM6167"/>
      <c r="AN6167"/>
      <c r="AP6167"/>
      <c r="AQ6167"/>
      <c r="AR6167"/>
      <c r="AT6167"/>
      <c r="AU6167"/>
      <c r="AV6167"/>
      <c r="AW6167"/>
      <c r="AX6167"/>
      <c r="AY6167"/>
      <c r="AZ6167"/>
      <c r="BA6167"/>
      <c r="BB6167"/>
      <c r="BD6167"/>
      <c r="BE6167"/>
      <c r="BF6167"/>
      <c r="BH6167"/>
      <c r="BI6167"/>
      <c r="BJ6167"/>
      <c r="BK6167"/>
      <c r="BL6167"/>
      <c r="BM6167"/>
      <c r="BN6167"/>
      <c r="BO6167"/>
    </row>
    <row r="6168" spans="1:67" x14ac:dyDescent="0.2">
      <c r="A6168" s="12">
        <v>2022</v>
      </c>
      <c r="B6168" s="7" t="s">
        <v>15633</v>
      </c>
      <c r="C6168" s="8">
        <v>8</v>
      </c>
      <c r="D6168" s="8" t="s">
        <v>356</v>
      </c>
      <c r="E6168" s="55" t="s">
        <v>357</v>
      </c>
      <c r="F6168" s="4" t="s">
        <v>358</v>
      </c>
      <c r="G6168" s="55" t="s">
        <v>34</v>
      </c>
      <c r="H6168" s="4" t="s">
        <v>35</v>
      </c>
      <c r="I6168" s="14">
        <v>76974</v>
      </c>
      <c r="J6168" s="14">
        <v>1561074</v>
      </c>
      <c r="K6168" s="14">
        <v>103001779</v>
      </c>
      <c r="L6168" s="10"/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C6168"/>
      <c r="AD6168"/>
      <c r="AF6168"/>
      <c r="AG6168"/>
      <c r="AH6168"/>
      <c r="AI6168"/>
      <c r="AJ6168"/>
      <c r="AK6168"/>
      <c r="AL6168"/>
      <c r="AM6168"/>
      <c r="AN6168"/>
      <c r="AP6168"/>
      <c r="AQ6168"/>
      <c r="AR6168"/>
      <c r="AT6168"/>
      <c r="AU6168"/>
      <c r="AV6168"/>
      <c r="AW6168"/>
      <c r="AX6168"/>
      <c r="AY6168"/>
      <c r="AZ6168"/>
      <c r="BA6168"/>
      <c r="BB6168"/>
      <c r="BD6168"/>
      <c r="BE6168"/>
      <c r="BF6168"/>
      <c r="BH6168"/>
      <c r="BI6168"/>
      <c r="BJ6168"/>
      <c r="BK6168"/>
      <c r="BL6168"/>
      <c r="BM6168"/>
      <c r="BN6168"/>
      <c r="BO6168"/>
    </row>
    <row r="6169" spans="1:67" x14ac:dyDescent="0.2">
      <c r="A6169" s="12">
        <v>2022</v>
      </c>
      <c r="B6169" s="7" t="s">
        <v>15633</v>
      </c>
      <c r="C6169" s="8">
        <v>8</v>
      </c>
      <c r="D6169" s="8" t="s">
        <v>356</v>
      </c>
      <c r="E6169" s="55" t="s">
        <v>357</v>
      </c>
      <c r="F6169" s="4" t="s">
        <v>358</v>
      </c>
      <c r="G6169" s="55" t="s">
        <v>132</v>
      </c>
      <c r="H6169" s="4" t="s">
        <v>133</v>
      </c>
      <c r="I6169" s="14">
        <v>56853</v>
      </c>
      <c r="J6169" s="14">
        <v>1153057</v>
      </c>
      <c r="K6169" s="14">
        <v>78189871.099999994</v>
      </c>
      <c r="L6169" s="10"/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C6169"/>
      <c r="AD6169"/>
      <c r="AF6169"/>
      <c r="AG6169"/>
      <c r="AH6169"/>
      <c r="AI6169"/>
      <c r="AJ6169"/>
      <c r="AK6169"/>
      <c r="AL6169"/>
      <c r="AM6169"/>
      <c r="AN6169"/>
      <c r="AP6169"/>
      <c r="AQ6169"/>
      <c r="AR6169"/>
      <c r="AT6169"/>
      <c r="AU6169"/>
      <c r="AV6169"/>
      <c r="AW6169"/>
      <c r="AX6169"/>
      <c r="AY6169"/>
      <c r="AZ6169"/>
      <c r="BA6169"/>
      <c r="BB6169"/>
      <c r="BD6169"/>
      <c r="BE6169"/>
      <c r="BF6169"/>
      <c r="BH6169"/>
      <c r="BI6169"/>
      <c r="BJ6169"/>
      <c r="BK6169"/>
      <c r="BL6169"/>
      <c r="BM6169"/>
      <c r="BN6169"/>
      <c r="BO6169"/>
    </row>
    <row r="6170" spans="1:67" x14ac:dyDescent="0.2">
      <c r="A6170" s="12">
        <v>2022</v>
      </c>
      <c r="B6170" s="7" t="s">
        <v>15633</v>
      </c>
      <c r="C6170" s="8">
        <v>8</v>
      </c>
      <c r="D6170" s="8" t="s">
        <v>356</v>
      </c>
      <c r="E6170" s="55" t="s">
        <v>357</v>
      </c>
      <c r="F6170" s="4" t="s">
        <v>358</v>
      </c>
      <c r="G6170" s="55" t="s">
        <v>92</v>
      </c>
      <c r="H6170" s="4" t="s">
        <v>93</v>
      </c>
      <c r="I6170" s="14">
        <v>22281</v>
      </c>
      <c r="J6170" s="14">
        <v>451864</v>
      </c>
      <c r="K6170" s="14">
        <v>31309486</v>
      </c>
      <c r="L6170" s="10"/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C6170"/>
      <c r="AD6170"/>
      <c r="AF6170"/>
      <c r="AG6170"/>
      <c r="AH6170"/>
      <c r="AI6170"/>
      <c r="AJ6170"/>
      <c r="AK6170"/>
      <c r="AL6170"/>
      <c r="AM6170"/>
      <c r="AN6170"/>
      <c r="AP6170"/>
      <c r="AQ6170"/>
      <c r="AR6170"/>
      <c r="AT6170"/>
      <c r="AU6170"/>
      <c r="AV6170"/>
      <c r="AW6170"/>
      <c r="AX6170"/>
      <c r="AY6170"/>
      <c r="AZ6170"/>
      <c r="BA6170"/>
      <c r="BB6170"/>
      <c r="BD6170"/>
      <c r="BE6170"/>
      <c r="BF6170"/>
      <c r="BH6170"/>
      <c r="BI6170"/>
      <c r="BJ6170"/>
      <c r="BK6170"/>
      <c r="BL6170"/>
      <c r="BM6170"/>
      <c r="BN6170"/>
      <c r="BO6170"/>
    </row>
    <row r="6171" spans="1:67" x14ac:dyDescent="0.2">
      <c r="A6171" s="12">
        <v>2022</v>
      </c>
      <c r="B6171" s="7" t="s">
        <v>15633</v>
      </c>
      <c r="C6171" s="8">
        <v>8</v>
      </c>
      <c r="D6171" s="8" t="s">
        <v>356</v>
      </c>
      <c r="E6171" s="55" t="s">
        <v>357</v>
      </c>
      <c r="F6171" s="4" t="s">
        <v>358</v>
      </c>
      <c r="G6171" s="55" t="s">
        <v>2</v>
      </c>
      <c r="H6171" s="4" t="s">
        <v>3</v>
      </c>
      <c r="I6171" s="14">
        <v>18412</v>
      </c>
      <c r="J6171" s="14">
        <v>718246</v>
      </c>
      <c r="K6171" s="14">
        <v>29673870.379999999</v>
      </c>
      <c r="L6171" s="10"/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C6171"/>
      <c r="AD6171"/>
      <c r="AF6171"/>
      <c r="AG6171"/>
      <c r="AH6171"/>
      <c r="AI6171"/>
      <c r="AJ6171"/>
      <c r="AK6171"/>
      <c r="AL6171"/>
      <c r="AM6171"/>
      <c r="AN6171"/>
      <c r="AP6171"/>
      <c r="AQ6171"/>
      <c r="AR6171"/>
      <c r="AT6171"/>
      <c r="AU6171"/>
      <c r="AV6171"/>
      <c r="AW6171"/>
      <c r="AX6171"/>
      <c r="AY6171"/>
      <c r="AZ6171"/>
      <c r="BA6171"/>
      <c r="BB6171"/>
      <c r="BD6171"/>
      <c r="BE6171"/>
      <c r="BF6171"/>
      <c r="BH6171"/>
      <c r="BI6171"/>
      <c r="BJ6171"/>
      <c r="BK6171"/>
      <c r="BL6171"/>
      <c r="BM6171"/>
      <c r="BN6171"/>
      <c r="BO6171"/>
    </row>
    <row r="6172" spans="1:67" x14ac:dyDescent="0.2">
      <c r="A6172" s="12">
        <v>2022</v>
      </c>
      <c r="B6172" s="7" t="s">
        <v>15633</v>
      </c>
      <c r="C6172" s="8">
        <v>8</v>
      </c>
      <c r="D6172" s="8" t="s">
        <v>356</v>
      </c>
      <c r="E6172" s="55" t="s">
        <v>357</v>
      </c>
      <c r="F6172" s="4" t="s">
        <v>358</v>
      </c>
      <c r="G6172" s="55" t="s">
        <v>96</v>
      </c>
      <c r="H6172" s="4" t="s">
        <v>97</v>
      </c>
      <c r="I6172" s="14">
        <v>706</v>
      </c>
      <c r="J6172" s="14">
        <v>68698</v>
      </c>
      <c r="K6172" s="14">
        <v>4602935.7</v>
      </c>
      <c r="L6172" s="10"/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C6172"/>
      <c r="AD6172"/>
      <c r="AF6172"/>
      <c r="AG6172"/>
      <c r="AH6172"/>
      <c r="AI6172"/>
      <c r="AJ6172"/>
      <c r="AK6172"/>
      <c r="AL6172"/>
      <c r="AM6172"/>
      <c r="AN6172"/>
      <c r="AP6172"/>
      <c r="AQ6172"/>
      <c r="AR6172"/>
      <c r="AT6172"/>
      <c r="AU6172"/>
      <c r="AV6172"/>
      <c r="AW6172"/>
      <c r="AX6172"/>
      <c r="AY6172"/>
      <c r="AZ6172"/>
      <c r="BA6172"/>
      <c r="BB6172"/>
      <c r="BD6172"/>
      <c r="BE6172"/>
      <c r="BF6172"/>
      <c r="BH6172"/>
      <c r="BI6172"/>
      <c r="BJ6172"/>
      <c r="BK6172"/>
      <c r="BL6172"/>
      <c r="BM6172"/>
      <c r="BN6172"/>
      <c r="BO6172"/>
    </row>
    <row r="6173" spans="1:67" x14ac:dyDescent="0.2">
      <c r="A6173" s="12">
        <v>2022</v>
      </c>
      <c r="B6173" s="7" t="s">
        <v>15633</v>
      </c>
      <c r="C6173" s="8">
        <v>8</v>
      </c>
      <c r="D6173" s="8" t="s">
        <v>356</v>
      </c>
      <c r="E6173" s="55" t="s">
        <v>357</v>
      </c>
      <c r="F6173" s="4" t="s">
        <v>358</v>
      </c>
      <c r="G6173" s="55" t="s">
        <v>118</v>
      </c>
      <c r="H6173" s="4" t="s">
        <v>119</v>
      </c>
      <c r="I6173" s="14">
        <v>3</v>
      </c>
      <c r="J6173" s="14">
        <v>13400</v>
      </c>
      <c r="K6173" s="14">
        <v>2299578</v>
      </c>
      <c r="L6173" s="10"/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C6173"/>
      <c r="AD6173"/>
      <c r="AF6173"/>
      <c r="AG6173"/>
      <c r="AH6173"/>
      <c r="AI6173"/>
      <c r="AJ6173"/>
      <c r="AK6173"/>
      <c r="AL6173"/>
      <c r="AM6173"/>
      <c r="AN6173"/>
      <c r="AP6173"/>
      <c r="AQ6173"/>
      <c r="AR6173"/>
      <c r="AT6173"/>
      <c r="AU6173"/>
      <c r="AV6173"/>
      <c r="AW6173"/>
      <c r="AX6173"/>
      <c r="AY6173"/>
      <c r="AZ6173"/>
      <c r="BA6173"/>
      <c r="BB6173"/>
      <c r="BD6173"/>
      <c r="BE6173"/>
      <c r="BF6173"/>
      <c r="BH6173"/>
      <c r="BI6173"/>
      <c r="BJ6173"/>
      <c r="BK6173"/>
      <c r="BL6173"/>
      <c r="BM6173"/>
      <c r="BN6173"/>
      <c r="BO6173"/>
    </row>
    <row r="6174" spans="1:67" x14ac:dyDescent="0.2">
      <c r="A6174" s="12">
        <v>2022</v>
      </c>
      <c r="B6174" s="7" t="s">
        <v>15633</v>
      </c>
      <c r="C6174" s="8">
        <v>8</v>
      </c>
      <c r="D6174" s="8" t="s">
        <v>356</v>
      </c>
      <c r="E6174" s="55" t="s">
        <v>357</v>
      </c>
      <c r="F6174" s="4" t="s">
        <v>358</v>
      </c>
      <c r="G6174" s="55" t="s">
        <v>8</v>
      </c>
      <c r="H6174" s="4" t="s">
        <v>9</v>
      </c>
      <c r="I6174" s="14">
        <v>719</v>
      </c>
      <c r="J6174" s="14">
        <v>2350</v>
      </c>
      <c r="K6174" s="14">
        <v>626544.11</v>
      </c>
      <c r="L6174" s="10"/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C6174"/>
      <c r="AD6174"/>
      <c r="AF6174"/>
      <c r="AG6174"/>
      <c r="AH6174"/>
      <c r="AI6174"/>
      <c r="AJ6174"/>
      <c r="AK6174"/>
      <c r="AL6174"/>
      <c r="AM6174"/>
      <c r="AN6174"/>
      <c r="AP6174"/>
      <c r="AQ6174"/>
      <c r="AR6174"/>
      <c r="AT6174"/>
      <c r="AU6174"/>
      <c r="AV6174"/>
      <c r="AW6174"/>
      <c r="AX6174"/>
      <c r="AY6174"/>
      <c r="AZ6174"/>
      <c r="BA6174"/>
      <c r="BB6174"/>
      <c r="BD6174"/>
      <c r="BE6174"/>
      <c r="BF6174"/>
      <c r="BH6174"/>
      <c r="BI6174"/>
      <c r="BJ6174"/>
      <c r="BK6174"/>
      <c r="BL6174"/>
      <c r="BM6174"/>
      <c r="BN6174"/>
      <c r="BO6174"/>
    </row>
    <row r="6175" spans="1:67" x14ac:dyDescent="0.2">
      <c r="A6175" s="12">
        <v>2022</v>
      </c>
      <c r="B6175" s="7" t="s">
        <v>15633</v>
      </c>
      <c r="C6175" s="8">
        <v>8</v>
      </c>
      <c r="D6175" s="8" t="s">
        <v>356</v>
      </c>
      <c r="E6175" s="55" t="s">
        <v>357</v>
      </c>
      <c r="F6175" s="4" t="s">
        <v>358</v>
      </c>
      <c r="G6175" s="55" t="s">
        <v>4</v>
      </c>
      <c r="H6175" s="4" t="s">
        <v>5</v>
      </c>
      <c r="I6175" s="14">
        <v>194</v>
      </c>
      <c r="J6175" s="14">
        <v>716</v>
      </c>
      <c r="K6175" s="14">
        <v>159761.95000000001</v>
      </c>
      <c r="L6175" s="10"/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C6175"/>
      <c r="AD6175"/>
      <c r="AF6175"/>
      <c r="AG6175"/>
      <c r="AH6175"/>
      <c r="AI6175"/>
      <c r="AJ6175"/>
      <c r="AK6175"/>
      <c r="AL6175"/>
      <c r="AM6175"/>
      <c r="AN6175"/>
      <c r="AP6175"/>
      <c r="AQ6175"/>
      <c r="AR6175"/>
      <c r="AT6175"/>
      <c r="AU6175"/>
      <c r="AV6175"/>
      <c r="AW6175"/>
      <c r="AX6175"/>
      <c r="AY6175"/>
      <c r="AZ6175"/>
      <c r="BA6175"/>
      <c r="BB6175"/>
      <c r="BD6175"/>
      <c r="BE6175"/>
      <c r="BF6175"/>
      <c r="BH6175"/>
      <c r="BI6175"/>
      <c r="BJ6175"/>
      <c r="BK6175"/>
      <c r="BL6175"/>
      <c r="BM6175"/>
      <c r="BN6175"/>
      <c r="BO6175"/>
    </row>
    <row r="6176" spans="1:67" x14ac:dyDescent="0.2">
      <c r="A6176" s="12">
        <v>2022</v>
      </c>
      <c r="B6176" s="7" t="s">
        <v>15633</v>
      </c>
      <c r="C6176" s="8">
        <v>8</v>
      </c>
      <c r="D6176" s="8" t="s">
        <v>356</v>
      </c>
      <c r="E6176" s="55" t="s">
        <v>357</v>
      </c>
      <c r="F6176" s="4" t="s">
        <v>358</v>
      </c>
      <c r="G6176" s="55" t="s">
        <v>14</v>
      </c>
      <c r="H6176" s="4" t="s">
        <v>15</v>
      </c>
      <c r="I6176" s="14">
        <v>6</v>
      </c>
      <c r="J6176" s="14">
        <v>711.1</v>
      </c>
      <c r="K6176" s="14">
        <v>90702.77</v>
      </c>
      <c r="L6176" s="10"/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C6176"/>
      <c r="AD6176"/>
      <c r="AF6176"/>
      <c r="AG6176"/>
      <c r="AH6176"/>
      <c r="AI6176"/>
      <c r="AJ6176"/>
      <c r="AK6176"/>
      <c r="AL6176"/>
      <c r="AM6176"/>
      <c r="AN6176"/>
      <c r="AP6176"/>
      <c r="AQ6176"/>
      <c r="AR6176"/>
      <c r="AT6176"/>
      <c r="AU6176"/>
      <c r="AV6176"/>
      <c r="AW6176"/>
      <c r="AX6176"/>
      <c r="AY6176"/>
      <c r="AZ6176"/>
      <c r="BA6176"/>
      <c r="BB6176"/>
      <c r="BD6176"/>
      <c r="BE6176"/>
      <c r="BF6176"/>
      <c r="BH6176"/>
      <c r="BI6176"/>
      <c r="BJ6176"/>
      <c r="BK6176"/>
      <c r="BL6176"/>
      <c r="BM6176"/>
      <c r="BN6176"/>
      <c r="BO6176"/>
    </row>
    <row r="6177" spans="1:67" x14ac:dyDescent="0.2">
      <c r="A6177" s="12">
        <v>2022</v>
      </c>
      <c r="B6177" s="7" t="s">
        <v>15633</v>
      </c>
      <c r="C6177" s="8">
        <v>8</v>
      </c>
      <c r="D6177" s="8" t="s">
        <v>356</v>
      </c>
      <c r="E6177" s="55" t="s">
        <v>357</v>
      </c>
      <c r="F6177" s="4" t="s">
        <v>358</v>
      </c>
      <c r="G6177" s="55" t="s">
        <v>12</v>
      </c>
      <c r="H6177" s="4" t="s">
        <v>13</v>
      </c>
      <c r="I6177" s="14">
        <v>2</v>
      </c>
      <c r="J6177" s="14">
        <v>583</v>
      </c>
      <c r="K6177" s="14">
        <v>61320</v>
      </c>
      <c r="L6177" s="10"/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C6177"/>
      <c r="AD6177"/>
      <c r="AF6177"/>
      <c r="AG6177"/>
      <c r="AH6177"/>
      <c r="AI6177"/>
      <c r="AJ6177"/>
      <c r="AK6177"/>
      <c r="AL6177"/>
      <c r="AM6177"/>
      <c r="AN6177"/>
      <c r="AP6177"/>
      <c r="AQ6177"/>
      <c r="AR6177"/>
      <c r="AT6177"/>
      <c r="AU6177"/>
      <c r="AV6177"/>
      <c r="AW6177"/>
      <c r="AX6177"/>
      <c r="AY6177"/>
      <c r="AZ6177"/>
      <c r="BA6177"/>
      <c r="BB6177"/>
      <c r="BD6177"/>
      <c r="BE6177"/>
      <c r="BF6177"/>
      <c r="BH6177"/>
      <c r="BI6177"/>
      <c r="BJ6177"/>
      <c r="BK6177"/>
      <c r="BL6177"/>
      <c r="BM6177"/>
      <c r="BN6177"/>
      <c r="BO6177"/>
    </row>
    <row r="6178" spans="1:67" x14ac:dyDescent="0.2">
      <c r="A6178" s="12">
        <v>2022</v>
      </c>
      <c r="B6178" s="7" t="s">
        <v>15633</v>
      </c>
      <c r="C6178" s="8">
        <v>8</v>
      </c>
      <c r="D6178" s="8" t="s">
        <v>356</v>
      </c>
      <c r="E6178" s="55" t="s">
        <v>357</v>
      </c>
      <c r="F6178" s="4" t="s">
        <v>358</v>
      </c>
      <c r="G6178" s="55" t="s">
        <v>30</v>
      </c>
      <c r="H6178" s="4" t="s">
        <v>31</v>
      </c>
      <c r="I6178" s="14">
        <v>420</v>
      </c>
      <c r="J6178" s="14">
        <v>4620</v>
      </c>
      <c r="K6178" s="14">
        <v>54137.01</v>
      </c>
      <c r="L6178" s="10"/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C6178"/>
      <c r="AD6178"/>
      <c r="AF6178"/>
      <c r="AG6178"/>
      <c r="AH6178"/>
      <c r="AI6178"/>
      <c r="AJ6178"/>
      <c r="AK6178"/>
      <c r="AL6178"/>
      <c r="AM6178"/>
      <c r="AN6178"/>
      <c r="AP6178"/>
      <c r="AQ6178"/>
      <c r="AR6178"/>
      <c r="AT6178"/>
      <c r="AU6178"/>
      <c r="AV6178"/>
      <c r="AW6178"/>
      <c r="AX6178"/>
      <c r="AY6178"/>
      <c r="AZ6178"/>
      <c r="BA6178"/>
      <c r="BB6178"/>
      <c r="BD6178"/>
      <c r="BE6178"/>
      <c r="BF6178"/>
      <c r="BH6178"/>
      <c r="BI6178"/>
      <c r="BJ6178"/>
      <c r="BK6178"/>
      <c r="BL6178"/>
      <c r="BM6178"/>
      <c r="BN6178"/>
      <c r="BO6178"/>
    </row>
    <row r="6179" spans="1:67" x14ac:dyDescent="0.2">
      <c r="A6179" s="12">
        <v>2022</v>
      </c>
      <c r="B6179" s="7" t="s">
        <v>15633</v>
      </c>
      <c r="C6179" s="8">
        <v>8</v>
      </c>
      <c r="D6179" s="8" t="s">
        <v>359</v>
      </c>
      <c r="E6179" s="55" t="s">
        <v>360</v>
      </c>
      <c r="F6179" s="4" t="s">
        <v>361</v>
      </c>
      <c r="G6179" s="55" t="s">
        <v>174</v>
      </c>
      <c r="H6179" s="4" t="s">
        <v>175</v>
      </c>
      <c r="I6179" s="14">
        <v>659</v>
      </c>
      <c r="J6179" s="14">
        <v>172800</v>
      </c>
      <c r="K6179" s="14">
        <v>115313.66</v>
      </c>
      <c r="L6179" s="10"/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C6179"/>
      <c r="AD6179"/>
      <c r="AF6179"/>
      <c r="AG6179"/>
      <c r="AH6179"/>
      <c r="AI6179"/>
      <c r="AJ6179"/>
      <c r="AK6179"/>
      <c r="AL6179"/>
      <c r="AM6179"/>
      <c r="AN6179"/>
      <c r="AP6179"/>
      <c r="AQ6179"/>
      <c r="AR6179"/>
      <c r="AT6179"/>
      <c r="AU6179"/>
      <c r="AV6179"/>
      <c r="AW6179"/>
      <c r="AX6179"/>
      <c r="AY6179"/>
      <c r="AZ6179"/>
      <c r="BA6179"/>
      <c r="BB6179"/>
      <c r="BD6179"/>
      <c r="BE6179"/>
      <c r="BF6179"/>
      <c r="BH6179"/>
      <c r="BI6179"/>
      <c r="BJ6179"/>
      <c r="BK6179"/>
      <c r="BL6179"/>
      <c r="BM6179"/>
      <c r="BN6179"/>
      <c r="BO6179"/>
    </row>
    <row r="6180" spans="1:67" x14ac:dyDescent="0.2">
      <c r="A6180" s="12">
        <v>2022</v>
      </c>
      <c r="B6180" s="7" t="s">
        <v>15633</v>
      </c>
      <c r="C6180" s="8">
        <v>8</v>
      </c>
      <c r="D6180" s="8" t="s">
        <v>362</v>
      </c>
      <c r="E6180" s="55" t="s">
        <v>363</v>
      </c>
      <c r="F6180" s="4" t="s">
        <v>364</v>
      </c>
      <c r="G6180" s="55" t="s">
        <v>2</v>
      </c>
      <c r="H6180" s="4" t="s">
        <v>3</v>
      </c>
      <c r="I6180" s="14">
        <v>32805</v>
      </c>
      <c r="J6180" s="14">
        <v>32804566</v>
      </c>
      <c r="K6180" s="14">
        <v>115167412</v>
      </c>
      <c r="L6180" s="10"/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C6180"/>
      <c r="AD6180"/>
      <c r="AF6180"/>
      <c r="AG6180"/>
      <c r="AH6180"/>
      <c r="AI6180"/>
      <c r="AJ6180"/>
      <c r="AK6180"/>
      <c r="AL6180"/>
      <c r="AM6180"/>
      <c r="AN6180"/>
      <c r="AP6180"/>
      <c r="AQ6180"/>
      <c r="AR6180"/>
      <c r="AT6180"/>
      <c r="AU6180"/>
      <c r="AV6180"/>
      <c r="AW6180"/>
      <c r="AX6180"/>
      <c r="AY6180"/>
      <c r="AZ6180"/>
      <c r="BA6180"/>
      <c r="BB6180"/>
      <c r="BD6180"/>
      <c r="BE6180"/>
      <c r="BF6180"/>
      <c r="BH6180"/>
      <c r="BI6180"/>
      <c r="BJ6180"/>
      <c r="BK6180"/>
      <c r="BL6180"/>
      <c r="BM6180"/>
      <c r="BN6180"/>
      <c r="BO6180"/>
    </row>
    <row r="6181" spans="1:67" x14ac:dyDescent="0.2">
      <c r="A6181" s="12">
        <v>2022</v>
      </c>
      <c r="B6181" s="7" t="s">
        <v>15633</v>
      </c>
      <c r="C6181" s="8">
        <v>8</v>
      </c>
      <c r="D6181" s="8" t="s">
        <v>362</v>
      </c>
      <c r="E6181" s="55" t="s">
        <v>363</v>
      </c>
      <c r="F6181" s="4" t="s">
        <v>364</v>
      </c>
      <c r="G6181" s="55" t="s">
        <v>118</v>
      </c>
      <c r="H6181" s="4" t="s">
        <v>119</v>
      </c>
      <c r="I6181" s="14">
        <v>15750</v>
      </c>
      <c r="J6181" s="14">
        <v>15750000</v>
      </c>
      <c r="K6181" s="14">
        <v>59095764</v>
      </c>
      <c r="L6181" s="10"/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C6181"/>
      <c r="AD6181"/>
      <c r="AF6181"/>
      <c r="AG6181"/>
      <c r="AH6181"/>
      <c r="AI6181"/>
      <c r="AJ6181"/>
      <c r="AK6181"/>
      <c r="AL6181"/>
      <c r="AM6181"/>
      <c r="AN6181"/>
      <c r="AP6181"/>
      <c r="AQ6181"/>
      <c r="AR6181"/>
      <c r="AT6181"/>
      <c r="AU6181"/>
      <c r="AV6181"/>
      <c r="AW6181"/>
      <c r="AX6181"/>
      <c r="AY6181"/>
      <c r="AZ6181"/>
      <c r="BA6181"/>
      <c r="BB6181"/>
      <c r="BD6181"/>
      <c r="BE6181"/>
      <c r="BF6181"/>
      <c r="BH6181"/>
      <c r="BI6181"/>
      <c r="BJ6181"/>
      <c r="BK6181"/>
      <c r="BL6181"/>
      <c r="BM6181"/>
      <c r="BN6181"/>
      <c r="BO6181"/>
    </row>
    <row r="6182" spans="1:67" x14ac:dyDescent="0.2">
      <c r="A6182" s="12">
        <v>2022</v>
      </c>
      <c r="B6182" s="7" t="s">
        <v>15633</v>
      </c>
      <c r="C6182" s="8">
        <v>8</v>
      </c>
      <c r="D6182" s="8" t="s">
        <v>365</v>
      </c>
      <c r="E6182" s="55" t="s">
        <v>366</v>
      </c>
      <c r="F6182" s="4" t="s">
        <v>367</v>
      </c>
      <c r="G6182" s="55" t="s">
        <v>2</v>
      </c>
      <c r="H6182" s="4" t="s">
        <v>3</v>
      </c>
      <c r="I6182" s="14">
        <v>22055</v>
      </c>
      <c r="J6182" s="14">
        <v>22055042</v>
      </c>
      <c r="K6182" s="14">
        <v>42507779</v>
      </c>
      <c r="L6182" s="10"/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C6182"/>
      <c r="AD6182"/>
      <c r="AF6182"/>
      <c r="AG6182"/>
      <c r="AH6182"/>
      <c r="AI6182"/>
      <c r="AJ6182"/>
      <c r="AK6182"/>
      <c r="AL6182"/>
      <c r="AM6182"/>
      <c r="AN6182"/>
      <c r="AP6182"/>
      <c r="AQ6182"/>
      <c r="AR6182"/>
      <c r="AT6182"/>
      <c r="AU6182"/>
      <c r="AV6182"/>
      <c r="AW6182"/>
      <c r="AX6182"/>
      <c r="AY6182"/>
      <c r="AZ6182"/>
      <c r="BA6182"/>
      <c r="BB6182"/>
      <c r="BD6182"/>
      <c r="BE6182"/>
      <c r="BF6182"/>
      <c r="BH6182"/>
      <c r="BI6182"/>
      <c r="BJ6182"/>
      <c r="BK6182"/>
      <c r="BL6182"/>
      <c r="BM6182"/>
      <c r="BN6182"/>
      <c r="BO6182"/>
    </row>
    <row r="6183" spans="1:67" x14ac:dyDescent="0.2">
      <c r="A6183" s="12">
        <v>2022</v>
      </c>
      <c r="B6183" s="7" t="s">
        <v>15633</v>
      </c>
      <c r="C6183" s="8">
        <v>8</v>
      </c>
      <c r="D6183" s="8" t="s">
        <v>365</v>
      </c>
      <c r="E6183" s="55" t="s">
        <v>366</v>
      </c>
      <c r="F6183" s="4" t="s">
        <v>367</v>
      </c>
      <c r="G6183" s="55" t="s">
        <v>0</v>
      </c>
      <c r="H6183" s="4" t="s">
        <v>1</v>
      </c>
      <c r="I6183" s="14">
        <v>12731</v>
      </c>
      <c r="J6183" s="14">
        <v>12808098</v>
      </c>
      <c r="K6183" s="14">
        <v>26714349.84</v>
      </c>
      <c r="L6183" s="10"/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C6183"/>
      <c r="AD6183"/>
      <c r="AF6183"/>
      <c r="AG6183"/>
      <c r="AH6183"/>
      <c r="AI6183"/>
      <c r="AJ6183"/>
      <c r="AK6183"/>
      <c r="AL6183"/>
      <c r="AM6183"/>
      <c r="AN6183"/>
      <c r="AP6183"/>
      <c r="AQ6183"/>
      <c r="AR6183"/>
      <c r="AT6183"/>
      <c r="AU6183"/>
      <c r="AV6183"/>
      <c r="AW6183"/>
      <c r="AX6183"/>
      <c r="AY6183"/>
      <c r="AZ6183"/>
      <c r="BA6183"/>
      <c r="BB6183"/>
      <c r="BD6183"/>
      <c r="BE6183"/>
      <c r="BF6183"/>
      <c r="BH6183"/>
      <c r="BI6183"/>
      <c r="BJ6183"/>
      <c r="BK6183"/>
      <c r="BL6183"/>
      <c r="BM6183"/>
      <c r="BN6183"/>
      <c r="BO6183"/>
    </row>
    <row r="6184" spans="1:67" x14ac:dyDescent="0.2">
      <c r="A6184" s="12">
        <v>2022</v>
      </c>
      <c r="B6184" s="7" t="s">
        <v>15633</v>
      </c>
      <c r="C6184" s="8">
        <v>8</v>
      </c>
      <c r="D6184" s="8" t="s">
        <v>365</v>
      </c>
      <c r="E6184" s="55" t="s">
        <v>366</v>
      </c>
      <c r="F6184" s="4" t="s">
        <v>367</v>
      </c>
      <c r="G6184" s="55" t="s">
        <v>160</v>
      </c>
      <c r="H6184" s="4" t="s">
        <v>161</v>
      </c>
      <c r="I6184" s="14">
        <v>1269</v>
      </c>
      <c r="J6184" s="14">
        <v>1260000</v>
      </c>
      <c r="K6184" s="14">
        <v>3412403.46</v>
      </c>
      <c r="L6184" s="10"/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C6184"/>
      <c r="AD6184"/>
      <c r="AF6184"/>
      <c r="AG6184"/>
      <c r="AH6184"/>
      <c r="AI6184"/>
      <c r="AJ6184"/>
      <c r="AK6184"/>
      <c r="AL6184"/>
      <c r="AM6184"/>
      <c r="AN6184"/>
      <c r="AP6184"/>
      <c r="AQ6184"/>
      <c r="AR6184"/>
      <c r="AT6184"/>
      <c r="AU6184"/>
      <c r="AV6184"/>
      <c r="AW6184"/>
      <c r="AX6184"/>
      <c r="AY6184"/>
      <c r="AZ6184"/>
      <c r="BA6184"/>
      <c r="BB6184"/>
      <c r="BD6184"/>
      <c r="BE6184"/>
      <c r="BF6184"/>
      <c r="BH6184"/>
      <c r="BI6184"/>
      <c r="BJ6184"/>
      <c r="BK6184"/>
      <c r="BL6184"/>
      <c r="BM6184"/>
      <c r="BN6184"/>
      <c r="BO6184"/>
    </row>
    <row r="6185" spans="1:67" x14ac:dyDescent="0.2">
      <c r="A6185" s="12">
        <v>2022</v>
      </c>
      <c r="B6185" s="7" t="s">
        <v>15633</v>
      </c>
      <c r="C6185" s="8">
        <v>8</v>
      </c>
      <c r="D6185" s="8" t="s">
        <v>365</v>
      </c>
      <c r="E6185" s="55" t="s">
        <v>366</v>
      </c>
      <c r="F6185" s="4" t="s">
        <v>367</v>
      </c>
      <c r="G6185" s="55" t="s">
        <v>172</v>
      </c>
      <c r="H6185" s="4" t="s">
        <v>173</v>
      </c>
      <c r="I6185" s="14">
        <v>956</v>
      </c>
      <c r="J6185" s="14">
        <v>955000</v>
      </c>
      <c r="K6185" s="14">
        <v>2345705.56</v>
      </c>
      <c r="L6185" s="10"/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C6185"/>
      <c r="AD6185"/>
      <c r="AF6185"/>
      <c r="AG6185"/>
      <c r="AH6185"/>
      <c r="AI6185"/>
      <c r="AJ6185"/>
      <c r="AK6185"/>
      <c r="AL6185"/>
      <c r="AM6185"/>
      <c r="AN6185"/>
      <c r="AP6185"/>
      <c r="AQ6185"/>
      <c r="AR6185"/>
      <c r="AT6185"/>
      <c r="AU6185"/>
      <c r="AV6185"/>
      <c r="AW6185"/>
      <c r="AX6185"/>
      <c r="AY6185"/>
      <c r="AZ6185"/>
      <c r="BA6185"/>
      <c r="BB6185"/>
      <c r="BD6185"/>
      <c r="BE6185"/>
      <c r="BF6185"/>
      <c r="BH6185"/>
      <c r="BI6185"/>
      <c r="BJ6185"/>
      <c r="BK6185"/>
      <c r="BL6185"/>
      <c r="BM6185"/>
      <c r="BN6185"/>
      <c r="BO6185"/>
    </row>
    <row r="6186" spans="1:67" x14ac:dyDescent="0.2">
      <c r="A6186" s="12">
        <v>2022</v>
      </c>
      <c r="B6186" s="7" t="s">
        <v>15633</v>
      </c>
      <c r="C6186" s="8">
        <v>8</v>
      </c>
      <c r="D6186" s="8" t="s">
        <v>365</v>
      </c>
      <c r="E6186" s="55" t="s">
        <v>366</v>
      </c>
      <c r="F6186" s="4" t="s">
        <v>367</v>
      </c>
      <c r="G6186" s="55" t="s">
        <v>154</v>
      </c>
      <c r="H6186" s="4" t="s">
        <v>155</v>
      </c>
      <c r="I6186" s="14">
        <v>754</v>
      </c>
      <c r="J6186" s="14">
        <v>754000</v>
      </c>
      <c r="K6186" s="14">
        <v>2118772.0499999998</v>
      </c>
      <c r="L6186" s="10"/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C6186"/>
      <c r="AD6186"/>
      <c r="AF6186"/>
      <c r="AG6186"/>
      <c r="AH6186"/>
      <c r="AI6186"/>
      <c r="AJ6186"/>
      <c r="AK6186"/>
      <c r="AL6186"/>
      <c r="AM6186"/>
      <c r="AN6186"/>
      <c r="AP6186"/>
      <c r="AQ6186"/>
      <c r="AR6186"/>
      <c r="AT6186"/>
      <c r="AU6186"/>
      <c r="AV6186"/>
      <c r="AW6186"/>
      <c r="AX6186"/>
      <c r="AY6186"/>
      <c r="AZ6186"/>
      <c r="BA6186"/>
      <c r="BB6186"/>
      <c r="BD6186"/>
      <c r="BE6186"/>
      <c r="BF6186"/>
      <c r="BH6186"/>
      <c r="BI6186"/>
      <c r="BJ6186"/>
      <c r="BK6186"/>
      <c r="BL6186"/>
      <c r="BM6186"/>
      <c r="BN6186"/>
      <c r="BO6186"/>
    </row>
    <row r="6187" spans="1:67" x14ac:dyDescent="0.2">
      <c r="A6187" s="12">
        <v>2022</v>
      </c>
      <c r="B6187" s="7" t="s">
        <v>15633</v>
      </c>
      <c r="C6187" s="8">
        <v>8</v>
      </c>
      <c r="D6187" s="8" t="s">
        <v>365</v>
      </c>
      <c r="E6187" s="55" t="s">
        <v>366</v>
      </c>
      <c r="F6187" s="4" t="s">
        <v>367</v>
      </c>
      <c r="G6187" s="55" t="s">
        <v>156</v>
      </c>
      <c r="H6187" s="4" t="s">
        <v>157</v>
      </c>
      <c r="I6187" s="14">
        <v>468</v>
      </c>
      <c r="J6187" s="14">
        <v>702000</v>
      </c>
      <c r="K6187" s="14">
        <v>1959442.69</v>
      </c>
      <c r="L6187" s="10"/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C6187"/>
      <c r="AD6187"/>
      <c r="AF6187"/>
      <c r="AG6187"/>
      <c r="AH6187"/>
      <c r="AI6187"/>
      <c r="AJ6187"/>
      <c r="AK6187"/>
      <c r="AL6187"/>
      <c r="AM6187"/>
      <c r="AN6187"/>
      <c r="AP6187"/>
      <c r="AQ6187"/>
      <c r="AR6187"/>
      <c r="AT6187"/>
      <c r="AU6187"/>
      <c r="AV6187"/>
      <c r="AW6187"/>
      <c r="AX6187"/>
      <c r="AY6187"/>
      <c r="AZ6187"/>
      <c r="BA6187"/>
      <c r="BB6187"/>
      <c r="BD6187"/>
      <c r="BE6187"/>
      <c r="BF6187"/>
      <c r="BH6187"/>
      <c r="BI6187"/>
      <c r="BJ6187"/>
      <c r="BK6187"/>
      <c r="BL6187"/>
      <c r="BM6187"/>
      <c r="BN6187"/>
      <c r="BO6187"/>
    </row>
    <row r="6188" spans="1:67" x14ac:dyDescent="0.2">
      <c r="A6188" s="12">
        <v>2022</v>
      </c>
      <c r="B6188" s="7" t="s">
        <v>15633</v>
      </c>
      <c r="C6188" s="8">
        <v>8</v>
      </c>
      <c r="D6188" s="8" t="s">
        <v>365</v>
      </c>
      <c r="E6188" s="55" t="s">
        <v>366</v>
      </c>
      <c r="F6188" s="4" t="s">
        <v>367</v>
      </c>
      <c r="G6188" s="55" t="s">
        <v>158</v>
      </c>
      <c r="H6188" s="4" t="s">
        <v>159</v>
      </c>
      <c r="I6188" s="14">
        <v>270</v>
      </c>
      <c r="J6188" s="14">
        <v>270000</v>
      </c>
      <c r="K6188" s="14">
        <v>722844.73</v>
      </c>
      <c r="L6188" s="10"/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C6188"/>
      <c r="AD6188"/>
      <c r="AF6188"/>
      <c r="AG6188"/>
      <c r="AH6188"/>
      <c r="AI6188"/>
      <c r="AJ6188"/>
      <c r="AK6188"/>
      <c r="AL6188"/>
      <c r="AM6188"/>
      <c r="AN6188"/>
      <c r="AP6188"/>
      <c r="AQ6188"/>
      <c r="AR6188"/>
      <c r="AT6188"/>
      <c r="AU6188"/>
      <c r="AV6188"/>
      <c r="AW6188"/>
      <c r="AX6188"/>
      <c r="AY6188"/>
      <c r="AZ6188"/>
      <c r="BA6188"/>
      <c r="BB6188"/>
      <c r="BD6188"/>
      <c r="BE6188"/>
      <c r="BF6188"/>
      <c r="BH6188"/>
      <c r="BI6188"/>
      <c r="BJ6188"/>
      <c r="BK6188"/>
      <c r="BL6188"/>
      <c r="BM6188"/>
      <c r="BN6188"/>
      <c r="BO6188"/>
    </row>
    <row r="6189" spans="1:67" x14ac:dyDescent="0.2">
      <c r="A6189" s="12">
        <v>2022</v>
      </c>
      <c r="B6189" s="7" t="s">
        <v>15633</v>
      </c>
      <c r="C6189" s="8">
        <v>8</v>
      </c>
      <c r="D6189" s="8" t="s">
        <v>365</v>
      </c>
      <c r="E6189" s="55" t="s">
        <v>366</v>
      </c>
      <c r="F6189" s="4" t="s">
        <v>367</v>
      </c>
      <c r="G6189" s="55" t="s">
        <v>198</v>
      </c>
      <c r="H6189" s="4" t="s">
        <v>199</v>
      </c>
      <c r="I6189" s="14">
        <v>243</v>
      </c>
      <c r="J6189" s="14">
        <v>243000</v>
      </c>
      <c r="K6189" s="14">
        <v>663270.94999999995</v>
      </c>
      <c r="L6189" s="10"/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C6189"/>
      <c r="AD6189"/>
      <c r="AF6189"/>
      <c r="AG6189"/>
      <c r="AH6189"/>
      <c r="AI6189"/>
      <c r="AJ6189"/>
      <c r="AK6189"/>
      <c r="AL6189"/>
      <c r="AM6189"/>
      <c r="AN6189"/>
      <c r="AP6189"/>
      <c r="AQ6189"/>
      <c r="AR6189"/>
      <c r="AT6189"/>
      <c r="AU6189"/>
      <c r="AV6189"/>
      <c r="AW6189"/>
      <c r="AX6189"/>
      <c r="AY6189"/>
      <c r="AZ6189"/>
      <c r="BA6189"/>
      <c r="BB6189"/>
      <c r="BD6189"/>
      <c r="BE6189"/>
      <c r="BF6189"/>
      <c r="BH6189"/>
      <c r="BI6189"/>
      <c r="BJ6189"/>
      <c r="BK6189"/>
      <c r="BL6189"/>
      <c r="BM6189"/>
      <c r="BN6189"/>
      <c r="BO6189"/>
    </row>
    <row r="6190" spans="1:67" x14ac:dyDescent="0.2">
      <c r="A6190" s="12">
        <v>2022</v>
      </c>
      <c r="B6190" s="7" t="s">
        <v>15633</v>
      </c>
      <c r="C6190" s="8">
        <v>8</v>
      </c>
      <c r="D6190" s="8" t="s">
        <v>365</v>
      </c>
      <c r="E6190" s="55" t="s">
        <v>366</v>
      </c>
      <c r="F6190" s="4" t="s">
        <v>367</v>
      </c>
      <c r="G6190" s="55" t="s">
        <v>8</v>
      </c>
      <c r="H6190" s="4" t="s">
        <v>9</v>
      </c>
      <c r="I6190" s="14">
        <v>97</v>
      </c>
      <c r="J6190" s="14">
        <v>106500</v>
      </c>
      <c r="K6190" s="14">
        <v>331691.74</v>
      </c>
      <c r="L6190" s="10"/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C6190"/>
      <c r="AD6190"/>
      <c r="AF6190"/>
      <c r="AG6190"/>
      <c r="AH6190"/>
      <c r="AI6190"/>
      <c r="AJ6190"/>
      <c r="AK6190"/>
      <c r="AL6190"/>
      <c r="AM6190"/>
      <c r="AN6190"/>
      <c r="AP6190"/>
      <c r="AQ6190"/>
      <c r="AR6190"/>
      <c r="AT6190"/>
      <c r="AU6190"/>
      <c r="AV6190"/>
      <c r="AW6190"/>
      <c r="AX6190"/>
      <c r="AY6190"/>
      <c r="AZ6190"/>
      <c r="BA6190"/>
      <c r="BB6190"/>
      <c r="BD6190"/>
      <c r="BE6190"/>
      <c r="BF6190"/>
      <c r="BH6190"/>
      <c r="BI6190"/>
      <c r="BJ6190"/>
      <c r="BK6190"/>
      <c r="BL6190"/>
      <c r="BM6190"/>
      <c r="BN6190"/>
      <c r="BO6190"/>
    </row>
    <row r="6191" spans="1:67" x14ac:dyDescent="0.2">
      <c r="A6191" s="12">
        <v>2022</v>
      </c>
      <c r="B6191" s="7" t="s">
        <v>15633</v>
      </c>
      <c r="C6191" s="8">
        <v>8</v>
      </c>
      <c r="D6191" s="8" t="s">
        <v>365</v>
      </c>
      <c r="E6191" s="55" t="s">
        <v>366</v>
      </c>
      <c r="F6191" s="4" t="s">
        <v>367</v>
      </c>
      <c r="G6191" s="55" t="s">
        <v>14</v>
      </c>
      <c r="H6191" s="4" t="s">
        <v>15</v>
      </c>
      <c r="I6191" s="14">
        <v>1960</v>
      </c>
      <c r="J6191" s="14">
        <v>100000</v>
      </c>
      <c r="K6191" s="14">
        <v>306466.77</v>
      </c>
      <c r="L6191" s="10"/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C6191"/>
      <c r="AD6191"/>
      <c r="AF6191"/>
      <c r="AG6191"/>
      <c r="AH6191"/>
      <c r="AI6191"/>
      <c r="AJ6191"/>
      <c r="AK6191"/>
      <c r="AL6191"/>
      <c r="AM6191"/>
      <c r="AN6191"/>
      <c r="AP6191"/>
      <c r="AQ6191"/>
      <c r="AR6191"/>
      <c r="AT6191"/>
      <c r="AU6191"/>
      <c r="AV6191"/>
      <c r="AW6191"/>
      <c r="AX6191"/>
      <c r="AY6191"/>
      <c r="AZ6191"/>
      <c r="BA6191"/>
      <c r="BB6191"/>
      <c r="BD6191"/>
      <c r="BE6191"/>
      <c r="BF6191"/>
      <c r="BH6191"/>
      <c r="BI6191"/>
      <c r="BJ6191"/>
      <c r="BK6191"/>
      <c r="BL6191"/>
      <c r="BM6191"/>
      <c r="BN6191"/>
      <c r="BO6191"/>
    </row>
    <row r="6192" spans="1:67" x14ac:dyDescent="0.2">
      <c r="A6192" s="12">
        <v>2022</v>
      </c>
      <c r="B6192" s="7" t="s">
        <v>15633</v>
      </c>
      <c r="C6192" s="8">
        <v>8</v>
      </c>
      <c r="D6192" s="8" t="s">
        <v>365</v>
      </c>
      <c r="E6192" s="55" t="s">
        <v>366</v>
      </c>
      <c r="F6192" s="4" t="s">
        <v>367</v>
      </c>
      <c r="G6192" s="55" t="s">
        <v>22</v>
      </c>
      <c r="H6192" s="4" t="s">
        <v>23</v>
      </c>
      <c r="I6192" s="14">
        <v>100</v>
      </c>
      <c r="J6192" s="14">
        <v>100000</v>
      </c>
      <c r="K6192" s="14">
        <v>306065.62</v>
      </c>
      <c r="L6192" s="10"/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C6192"/>
      <c r="AD6192"/>
      <c r="AF6192"/>
      <c r="AG6192"/>
      <c r="AH6192"/>
      <c r="AI6192"/>
      <c r="AJ6192"/>
      <c r="AK6192"/>
      <c r="AL6192"/>
      <c r="AM6192"/>
      <c r="AN6192"/>
      <c r="AP6192"/>
      <c r="AQ6192"/>
      <c r="AR6192"/>
      <c r="AT6192"/>
      <c r="AU6192"/>
      <c r="AV6192"/>
      <c r="AW6192"/>
      <c r="AX6192"/>
      <c r="AY6192"/>
      <c r="AZ6192"/>
      <c r="BA6192"/>
      <c r="BB6192"/>
      <c r="BD6192"/>
      <c r="BE6192"/>
      <c r="BF6192"/>
      <c r="BH6192"/>
      <c r="BI6192"/>
      <c r="BJ6192"/>
      <c r="BK6192"/>
      <c r="BL6192"/>
      <c r="BM6192"/>
      <c r="BN6192"/>
      <c r="BO6192"/>
    </row>
    <row r="6193" spans="1:67" x14ac:dyDescent="0.2">
      <c r="A6193" s="12">
        <v>2022</v>
      </c>
      <c r="B6193" s="7" t="s">
        <v>15633</v>
      </c>
      <c r="C6193" s="8">
        <v>8</v>
      </c>
      <c r="D6193" s="8" t="s">
        <v>365</v>
      </c>
      <c r="E6193" s="55" t="s">
        <v>366</v>
      </c>
      <c r="F6193" s="4" t="s">
        <v>367</v>
      </c>
      <c r="G6193" s="55" t="s">
        <v>182</v>
      </c>
      <c r="H6193" s="4" t="s">
        <v>183</v>
      </c>
      <c r="I6193" s="14">
        <v>108</v>
      </c>
      <c r="J6193" s="14">
        <v>108000</v>
      </c>
      <c r="K6193" s="14">
        <v>301177.05</v>
      </c>
      <c r="L6193" s="10"/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C6193"/>
      <c r="AD6193"/>
      <c r="AF6193"/>
      <c r="AG6193"/>
      <c r="AH6193"/>
      <c r="AI6193"/>
      <c r="AJ6193"/>
      <c r="AK6193"/>
      <c r="AL6193"/>
      <c r="AM6193"/>
      <c r="AN6193"/>
      <c r="AP6193"/>
      <c r="AQ6193"/>
      <c r="AR6193"/>
      <c r="AT6193"/>
      <c r="AU6193"/>
      <c r="AV6193"/>
      <c r="AW6193"/>
      <c r="AX6193"/>
      <c r="AY6193"/>
      <c r="AZ6193"/>
      <c r="BA6193"/>
      <c r="BB6193"/>
      <c r="BD6193"/>
      <c r="BE6193"/>
      <c r="BF6193"/>
      <c r="BH6193"/>
      <c r="BI6193"/>
      <c r="BJ6193"/>
      <c r="BK6193"/>
      <c r="BL6193"/>
      <c r="BM6193"/>
      <c r="BN6193"/>
      <c r="BO6193"/>
    </row>
    <row r="6194" spans="1:67" x14ac:dyDescent="0.2">
      <c r="A6194" s="12">
        <v>2022</v>
      </c>
      <c r="B6194" s="7" t="s">
        <v>15633</v>
      </c>
      <c r="C6194" s="8">
        <v>8</v>
      </c>
      <c r="D6194" s="8" t="s">
        <v>365</v>
      </c>
      <c r="E6194" s="55" t="s">
        <v>366</v>
      </c>
      <c r="F6194" s="4" t="s">
        <v>367</v>
      </c>
      <c r="G6194" s="55" t="s">
        <v>40</v>
      </c>
      <c r="H6194" s="4" t="s">
        <v>41</v>
      </c>
      <c r="I6194" s="14">
        <v>96</v>
      </c>
      <c r="J6194" s="14">
        <v>96000</v>
      </c>
      <c r="K6194" s="14">
        <v>280773.38</v>
      </c>
      <c r="L6194" s="10"/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C6194"/>
      <c r="AD6194"/>
      <c r="AF6194"/>
      <c r="AG6194"/>
      <c r="AH6194"/>
      <c r="AI6194"/>
      <c r="AJ6194"/>
      <c r="AK6194"/>
      <c r="AL6194"/>
      <c r="AM6194"/>
      <c r="AN6194"/>
      <c r="AP6194"/>
      <c r="AQ6194"/>
      <c r="AR6194"/>
      <c r="AT6194"/>
      <c r="AU6194"/>
      <c r="AV6194"/>
      <c r="AW6194"/>
      <c r="AX6194"/>
      <c r="AY6194"/>
      <c r="AZ6194"/>
      <c r="BA6194"/>
      <c r="BB6194"/>
      <c r="BD6194"/>
      <c r="BE6194"/>
      <c r="BF6194"/>
      <c r="BH6194"/>
      <c r="BI6194"/>
      <c r="BJ6194"/>
      <c r="BK6194"/>
      <c r="BL6194"/>
      <c r="BM6194"/>
      <c r="BN6194"/>
      <c r="BO6194"/>
    </row>
    <row r="6195" spans="1:67" x14ac:dyDescent="0.2">
      <c r="A6195" s="12">
        <v>2022</v>
      </c>
      <c r="B6195" s="7" t="s">
        <v>15633</v>
      </c>
      <c r="C6195" s="8">
        <v>8</v>
      </c>
      <c r="D6195" s="8" t="s">
        <v>365</v>
      </c>
      <c r="E6195" s="55" t="s">
        <v>366</v>
      </c>
      <c r="F6195" s="4" t="s">
        <v>367</v>
      </c>
      <c r="G6195" s="55" t="s">
        <v>194</v>
      </c>
      <c r="H6195" s="4" t="s">
        <v>195</v>
      </c>
      <c r="I6195" s="14">
        <v>81</v>
      </c>
      <c r="J6195" s="14">
        <v>81000</v>
      </c>
      <c r="K6195" s="14">
        <v>217418.14</v>
      </c>
      <c r="L6195" s="10"/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C6195"/>
      <c r="AD6195"/>
      <c r="AF6195"/>
      <c r="AG6195"/>
      <c r="AH6195"/>
      <c r="AI6195"/>
      <c r="AJ6195"/>
      <c r="AK6195"/>
      <c r="AL6195"/>
      <c r="AM6195"/>
      <c r="AN6195"/>
      <c r="AP6195"/>
      <c r="AQ6195"/>
      <c r="AR6195"/>
      <c r="AT6195"/>
      <c r="AU6195"/>
      <c r="AV6195"/>
      <c r="AW6195"/>
      <c r="AX6195"/>
      <c r="AY6195"/>
      <c r="AZ6195"/>
      <c r="BA6195"/>
      <c r="BB6195"/>
      <c r="BD6195"/>
      <c r="BE6195"/>
      <c r="BF6195"/>
      <c r="BH6195"/>
      <c r="BI6195"/>
      <c r="BJ6195"/>
      <c r="BK6195"/>
      <c r="BL6195"/>
      <c r="BM6195"/>
      <c r="BN6195"/>
      <c r="BO6195"/>
    </row>
    <row r="6196" spans="1:67" x14ac:dyDescent="0.2">
      <c r="A6196" s="12">
        <v>2022</v>
      </c>
      <c r="B6196" s="7" t="s">
        <v>15633</v>
      </c>
      <c r="C6196" s="8">
        <v>8</v>
      </c>
      <c r="D6196" s="8" t="s">
        <v>365</v>
      </c>
      <c r="E6196" s="55" t="s">
        <v>366</v>
      </c>
      <c r="F6196" s="4" t="s">
        <v>367</v>
      </c>
      <c r="G6196" s="55" t="s">
        <v>260</v>
      </c>
      <c r="H6196" s="4" t="s">
        <v>261</v>
      </c>
      <c r="I6196" s="14">
        <v>54</v>
      </c>
      <c r="J6196" s="14">
        <v>54000</v>
      </c>
      <c r="K6196" s="14">
        <v>154161.76999999999</v>
      </c>
      <c r="L6196" s="10"/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C6196"/>
      <c r="AD6196"/>
      <c r="AF6196"/>
      <c r="AG6196"/>
      <c r="AH6196"/>
      <c r="AI6196"/>
      <c r="AJ6196"/>
      <c r="AK6196"/>
      <c r="AL6196"/>
      <c r="AM6196"/>
      <c r="AN6196"/>
      <c r="AP6196"/>
      <c r="AQ6196"/>
      <c r="AR6196"/>
      <c r="AT6196"/>
      <c r="AU6196"/>
      <c r="AV6196"/>
      <c r="AW6196"/>
      <c r="AX6196"/>
      <c r="AY6196"/>
      <c r="AZ6196"/>
      <c r="BA6196"/>
      <c r="BB6196"/>
      <c r="BD6196"/>
      <c r="BE6196"/>
      <c r="BF6196"/>
      <c r="BH6196"/>
      <c r="BI6196"/>
      <c r="BJ6196"/>
      <c r="BK6196"/>
      <c r="BL6196"/>
      <c r="BM6196"/>
      <c r="BN6196"/>
      <c r="BO6196"/>
    </row>
    <row r="6197" spans="1:67" x14ac:dyDescent="0.2">
      <c r="A6197" s="12">
        <v>2022</v>
      </c>
      <c r="B6197" s="7" t="s">
        <v>15633</v>
      </c>
      <c r="C6197" s="8">
        <v>8</v>
      </c>
      <c r="D6197" s="8" t="s">
        <v>365</v>
      </c>
      <c r="E6197" s="55" t="s">
        <v>366</v>
      </c>
      <c r="F6197" s="4" t="s">
        <v>367</v>
      </c>
      <c r="G6197" s="55" t="s">
        <v>132</v>
      </c>
      <c r="H6197" s="4" t="s">
        <v>133</v>
      </c>
      <c r="I6197" s="14">
        <v>44</v>
      </c>
      <c r="J6197" s="14">
        <v>44000</v>
      </c>
      <c r="K6197" s="14">
        <v>149539.48000000001</v>
      </c>
      <c r="L6197" s="10"/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C6197"/>
      <c r="AD6197"/>
      <c r="AF6197"/>
      <c r="AG6197"/>
      <c r="AH6197"/>
      <c r="AI6197"/>
      <c r="AJ6197"/>
      <c r="AK6197"/>
      <c r="AL6197"/>
      <c r="AM6197"/>
      <c r="AN6197"/>
      <c r="AP6197"/>
      <c r="AQ6197"/>
      <c r="AR6197"/>
      <c r="AT6197"/>
      <c r="AU6197"/>
      <c r="AV6197"/>
      <c r="AW6197"/>
      <c r="AX6197"/>
      <c r="AY6197"/>
      <c r="AZ6197"/>
      <c r="BA6197"/>
      <c r="BB6197"/>
      <c r="BD6197"/>
      <c r="BE6197"/>
      <c r="BF6197"/>
      <c r="BH6197"/>
      <c r="BI6197"/>
      <c r="BJ6197"/>
      <c r="BK6197"/>
      <c r="BL6197"/>
      <c r="BM6197"/>
      <c r="BN6197"/>
      <c r="BO6197"/>
    </row>
    <row r="6198" spans="1:67" x14ac:dyDescent="0.2">
      <c r="A6198" s="12">
        <v>2022</v>
      </c>
      <c r="B6198" s="7" t="s">
        <v>15633</v>
      </c>
      <c r="C6198" s="8">
        <v>8</v>
      </c>
      <c r="D6198" s="8" t="s">
        <v>365</v>
      </c>
      <c r="E6198" s="55" t="s">
        <v>366</v>
      </c>
      <c r="F6198" s="4" t="s">
        <v>367</v>
      </c>
      <c r="G6198" s="55" t="s">
        <v>84</v>
      </c>
      <c r="H6198" s="4" t="s">
        <v>85</v>
      </c>
      <c r="I6198" s="14">
        <v>48</v>
      </c>
      <c r="J6198" s="14">
        <v>48000</v>
      </c>
      <c r="K6198" s="14">
        <v>146660.95000000001</v>
      </c>
      <c r="L6198" s="10"/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C6198"/>
      <c r="AD6198"/>
      <c r="AF6198"/>
      <c r="AG6198"/>
      <c r="AH6198"/>
      <c r="AI6198"/>
      <c r="AJ6198"/>
      <c r="AK6198"/>
      <c r="AL6198"/>
      <c r="AM6198"/>
      <c r="AN6198"/>
      <c r="AP6198"/>
      <c r="AQ6198"/>
      <c r="AR6198"/>
      <c r="AT6198"/>
      <c r="AU6198"/>
      <c r="AV6198"/>
      <c r="AW6198"/>
      <c r="AX6198"/>
      <c r="AY6198"/>
      <c r="AZ6198"/>
      <c r="BA6198"/>
      <c r="BB6198"/>
      <c r="BD6198"/>
      <c r="BE6198"/>
      <c r="BF6198"/>
      <c r="BH6198"/>
      <c r="BI6198"/>
      <c r="BJ6198"/>
      <c r="BK6198"/>
      <c r="BL6198"/>
      <c r="BM6198"/>
      <c r="BN6198"/>
      <c r="BO6198"/>
    </row>
    <row r="6199" spans="1:67" x14ac:dyDescent="0.2">
      <c r="A6199" s="12">
        <v>2022</v>
      </c>
      <c r="B6199" s="7" t="s">
        <v>15633</v>
      </c>
      <c r="C6199" s="8">
        <v>8</v>
      </c>
      <c r="D6199" s="8" t="s">
        <v>365</v>
      </c>
      <c r="E6199" s="55" t="s">
        <v>366</v>
      </c>
      <c r="F6199" s="4" t="s">
        <v>367</v>
      </c>
      <c r="G6199" s="55" t="s">
        <v>36</v>
      </c>
      <c r="H6199" s="4" t="s">
        <v>37</v>
      </c>
      <c r="I6199" s="14">
        <v>48</v>
      </c>
      <c r="J6199" s="14">
        <v>48000</v>
      </c>
      <c r="K6199" s="14">
        <v>146576.84</v>
      </c>
      <c r="L6199" s="10"/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C6199"/>
      <c r="AD6199"/>
      <c r="AF6199"/>
      <c r="AG6199"/>
      <c r="AH6199"/>
      <c r="AI6199"/>
      <c r="AJ6199"/>
      <c r="AK6199"/>
      <c r="AL6199"/>
      <c r="AM6199"/>
      <c r="AN6199"/>
      <c r="AP6199"/>
      <c r="AQ6199"/>
      <c r="AR6199"/>
      <c r="AT6199"/>
      <c r="AU6199"/>
      <c r="AV6199"/>
      <c r="AW6199"/>
      <c r="AX6199"/>
      <c r="AY6199"/>
      <c r="AZ6199"/>
      <c r="BA6199"/>
      <c r="BB6199"/>
      <c r="BD6199"/>
      <c r="BE6199"/>
      <c r="BF6199"/>
      <c r="BH6199"/>
      <c r="BI6199"/>
      <c r="BJ6199"/>
      <c r="BK6199"/>
      <c r="BL6199"/>
      <c r="BM6199"/>
      <c r="BN6199"/>
      <c r="BO6199"/>
    </row>
    <row r="6200" spans="1:67" x14ac:dyDescent="0.2">
      <c r="A6200" s="12">
        <v>2022</v>
      </c>
      <c r="B6200" s="7" t="s">
        <v>15633</v>
      </c>
      <c r="C6200" s="8">
        <v>8</v>
      </c>
      <c r="D6200" s="8" t="s">
        <v>365</v>
      </c>
      <c r="E6200" s="55" t="s">
        <v>366</v>
      </c>
      <c r="F6200" s="4" t="s">
        <v>367</v>
      </c>
      <c r="G6200" s="55" t="s">
        <v>244</v>
      </c>
      <c r="H6200" s="4" t="s">
        <v>245</v>
      </c>
      <c r="I6200" s="14">
        <v>54</v>
      </c>
      <c r="J6200" s="14">
        <v>54000</v>
      </c>
      <c r="K6200" s="14">
        <v>143626.76</v>
      </c>
      <c r="L6200" s="10"/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C6200"/>
      <c r="AD6200"/>
      <c r="AF6200"/>
      <c r="AG6200"/>
      <c r="AH6200"/>
      <c r="AI6200"/>
      <c r="AJ6200"/>
      <c r="AK6200"/>
      <c r="AL6200"/>
      <c r="AM6200"/>
      <c r="AN6200"/>
      <c r="AP6200"/>
      <c r="AQ6200"/>
      <c r="AR6200"/>
      <c r="AT6200"/>
      <c r="AU6200"/>
      <c r="AV6200"/>
      <c r="AW6200"/>
      <c r="AX6200"/>
      <c r="AY6200"/>
      <c r="AZ6200"/>
      <c r="BA6200"/>
      <c r="BB6200"/>
      <c r="BD6200"/>
      <c r="BE6200"/>
      <c r="BF6200"/>
      <c r="BH6200"/>
      <c r="BI6200"/>
      <c r="BJ6200"/>
      <c r="BK6200"/>
      <c r="BL6200"/>
      <c r="BM6200"/>
      <c r="BN6200"/>
      <c r="BO6200"/>
    </row>
    <row r="6201" spans="1:67" x14ac:dyDescent="0.2">
      <c r="A6201" s="12">
        <v>2022</v>
      </c>
      <c r="B6201" s="7" t="s">
        <v>15633</v>
      </c>
      <c r="C6201" s="8">
        <v>8</v>
      </c>
      <c r="D6201" s="8" t="s">
        <v>365</v>
      </c>
      <c r="E6201" s="55" t="s">
        <v>366</v>
      </c>
      <c r="F6201" s="4" t="s">
        <v>367</v>
      </c>
      <c r="G6201" s="55" t="s">
        <v>120</v>
      </c>
      <c r="H6201" s="4" t="s">
        <v>121</v>
      </c>
      <c r="I6201" s="14">
        <v>25</v>
      </c>
      <c r="J6201" s="14">
        <v>25000</v>
      </c>
      <c r="K6201" s="14">
        <v>77475.5</v>
      </c>
      <c r="L6201" s="10"/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C6201"/>
      <c r="AD6201"/>
      <c r="AF6201"/>
      <c r="AG6201"/>
      <c r="AH6201"/>
      <c r="AI6201"/>
      <c r="AJ6201"/>
      <c r="AK6201"/>
      <c r="AL6201"/>
      <c r="AM6201"/>
      <c r="AN6201"/>
      <c r="AP6201"/>
      <c r="AQ6201"/>
      <c r="AR6201"/>
      <c r="AT6201"/>
      <c r="AU6201"/>
      <c r="AV6201"/>
      <c r="AW6201"/>
      <c r="AX6201"/>
      <c r="AY6201"/>
      <c r="AZ6201"/>
      <c r="BA6201"/>
      <c r="BB6201"/>
      <c r="BD6201"/>
      <c r="BE6201"/>
      <c r="BF6201"/>
      <c r="BH6201"/>
      <c r="BI6201"/>
      <c r="BJ6201"/>
      <c r="BK6201"/>
      <c r="BL6201"/>
      <c r="BM6201"/>
      <c r="BN6201"/>
      <c r="BO6201"/>
    </row>
    <row r="6202" spans="1:67" x14ac:dyDescent="0.2">
      <c r="A6202" s="12">
        <v>2022</v>
      </c>
      <c r="B6202" s="7" t="s">
        <v>15633</v>
      </c>
      <c r="C6202" s="8">
        <v>8</v>
      </c>
      <c r="D6202" s="8" t="s">
        <v>365</v>
      </c>
      <c r="E6202" s="55" t="s">
        <v>366</v>
      </c>
      <c r="F6202" s="4" t="s">
        <v>367</v>
      </c>
      <c r="G6202" s="55" t="s">
        <v>30</v>
      </c>
      <c r="H6202" s="4" t="s">
        <v>31</v>
      </c>
      <c r="I6202" s="14">
        <v>27</v>
      </c>
      <c r="J6202" s="14">
        <v>26500</v>
      </c>
      <c r="K6202" s="14">
        <v>70613.119999999995</v>
      </c>
      <c r="L6202" s="10"/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C6202"/>
      <c r="AD6202"/>
      <c r="AF6202"/>
      <c r="AG6202"/>
      <c r="AH6202"/>
      <c r="AI6202"/>
      <c r="AJ6202"/>
      <c r="AK6202"/>
      <c r="AL6202"/>
      <c r="AM6202"/>
      <c r="AN6202"/>
      <c r="AP6202"/>
      <c r="AQ6202"/>
      <c r="AR6202"/>
      <c r="AT6202"/>
      <c r="AU6202"/>
      <c r="AV6202"/>
      <c r="AW6202"/>
      <c r="AX6202"/>
      <c r="AY6202"/>
      <c r="AZ6202"/>
      <c r="BA6202"/>
      <c r="BB6202"/>
      <c r="BD6202"/>
      <c r="BE6202"/>
      <c r="BF6202"/>
      <c r="BH6202"/>
      <c r="BI6202"/>
      <c r="BJ6202"/>
      <c r="BK6202"/>
      <c r="BL6202"/>
      <c r="BM6202"/>
      <c r="BN6202"/>
      <c r="BO6202"/>
    </row>
    <row r="6203" spans="1:67" x14ac:dyDescent="0.2">
      <c r="A6203" s="12">
        <v>2022</v>
      </c>
      <c r="B6203" s="7" t="s">
        <v>15633</v>
      </c>
      <c r="C6203" s="8">
        <v>8</v>
      </c>
      <c r="D6203" s="8" t="s">
        <v>13668</v>
      </c>
      <c r="E6203" s="55" t="s">
        <v>13669</v>
      </c>
      <c r="F6203" s="4" t="s">
        <v>13670</v>
      </c>
      <c r="G6203" s="55" t="s">
        <v>82</v>
      </c>
      <c r="H6203" s="4" t="s">
        <v>83</v>
      </c>
      <c r="I6203" s="14">
        <v>988</v>
      </c>
      <c r="J6203" s="14">
        <v>989640</v>
      </c>
      <c r="K6203" s="14">
        <v>540937.80000000005</v>
      </c>
      <c r="L6203" s="10"/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C6203"/>
      <c r="AD6203"/>
      <c r="AF6203"/>
      <c r="AG6203"/>
      <c r="AH6203"/>
      <c r="AI6203"/>
      <c r="AJ6203"/>
      <c r="AK6203"/>
      <c r="AL6203"/>
      <c r="AM6203"/>
      <c r="AN6203"/>
      <c r="AP6203"/>
      <c r="AQ6203"/>
      <c r="AR6203"/>
      <c r="AT6203"/>
      <c r="AU6203"/>
      <c r="AV6203"/>
      <c r="AW6203"/>
      <c r="AX6203"/>
      <c r="AY6203"/>
      <c r="AZ6203"/>
      <c r="BA6203"/>
      <c r="BB6203"/>
      <c r="BD6203"/>
      <c r="BE6203"/>
      <c r="BF6203"/>
      <c r="BH6203"/>
      <c r="BI6203"/>
      <c r="BJ6203"/>
      <c r="BK6203"/>
      <c r="BL6203"/>
      <c r="BM6203"/>
      <c r="BN6203"/>
      <c r="BO6203"/>
    </row>
    <row r="6204" spans="1:67" x14ac:dyDescent="0.2">
      <c r="A6204" s="12">
        <v>2022</v>
      </c>
      <c r="B6204" s="7" t="s">
        <v>15633</v>
      </c>
      <c r="C6204" s="8">
        <v>8</v>
      </c>
      <c r="D6204" s="8" t="s">
        <v>368</v>
      </c>
      <c r="E6204" s="55" t="s">
        <v>369</v>
      </c>
      <c r="F6204" s="4" t="s">
        <v>370</v>
      </c>
      <c r="G6204" s="55" t="s">
        <v>2</v>
      </c>
      <c r="H6204" s="4" t="s">
        <v>3</v>
      </c>
      <c r="I6204" s="14">
        <v>680</v>
      </c>
      <c r="J6204" s="14">
        <v>680000</v>
      </c>
      <c r="K6204" s="14">
        <v>893568.96</v>
      </c>
      <c r="L6204" s="10"/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C6204"/>
      <c r="AD6204"/>
      <c r="AF6204"/>
      <c r="AG6204"/>
      <c r="AH6204"/>
      <c r="AI6204"/>
      <c r="AJ6204"/>
      <c r="AK6204"/>
      <c r="AL6204"/>
      <c r="AM6204"/>
      <c r="AN6204"/>
      <c r="AP6204"/>
      <c r="AQ6204"/>
      <c r="AR6204"/>
      <c r="AT6204"/>
      <c r="AU6204"/>
      <c r="AV6204"/>
      <c r="AW6204"/>
      <c r="AX6204"/>
      <c r="AY6204"/>
      <c r="AZ6204"/>
      <c r="BA6204"/>
      <c r="BB6204"/>
      <c r="BD6204"/>
      <c r="BE6204"/>
      <c r="BF6204"/>
      <c r="BH6204"/>
      <c r="BI6204"/>
      <c r="BJ6204"/>
      <c r="BK6204"/>
      <c r="BL6204"/>
      <c r="BM6204"/>
      <c r="BN6204"/>
      <c r="BO6204"/>
    </row>
    <row r="6205" spans="1:67" x14ac:dyDescent="0.2">
      <c r="A6205" s="12">
        <v>2022</v>
      </c>
      <c r="B6205" s="7" t="s">
        <v>15633</v>
      </c>
      <c r="C6205" s="8">
        <v>8</v>
      </c>
      <c r="D6205" s="8" t="s">
        <v>368</v>
      </c>
      <c r="E6205" s="55" t="s">
        <v>369</v>
      </c>
      <c r="F6205" s="4" t="s">
        <v>370</v>
      </c>
      <c r="G6205" s="55" t="s">
        <v>4</v>
      </c>
      <c r="H6205" s="4" t="s">
        <v>5</v>
      </c>
      <c r="I6205" s="14">
        <v>800</v>
      </c>
      <c r="J6205" s="14">
        <v>800000</v>
      </c>
      <c r="K6205" s="14">
        <v>584012</v>
      </c>
      <c r="L6205" s="10"/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C6205"/>
      <c r="AD6205"/>
      <c r="AF6205"/>
      <c r="AG6205"/>
      <c r="AH6205"/>
      <c r="AI6205"/>
      <c r="AJ6205"/>
      <c r="AK6205"/>
      <c r="AL6205"/>
      <c r="AM6205"/>
      <c r="AN6205"/>
      <c r="AP6205"/>
      <c r="AQ6205"/>
      <c r="AR6205"/>
      <c r="AT6205"/>
      <c r="AU6205"/>
      <c r="AV6205"/>
      <c r="AW6205"/>
      <c r="AX6205"/>
      <c r="AY6205"/>
      <c r="AZ6205"/>
      <c r="BA6205"/>
      <c r="BB6205"/>
      <c r="BD6205"/>
      <c r="BE6205"/>
      <c r="BF6205"/>
      <c r="BH6205"/>
      <c r="BI6205"/>
      <c r="BJ6205"/>
      <c r="BK6205"/>
      <c r="BL6205"/>
      <c r="BM6205"/>
      <c r="BN6205"/>
      <c r="BO6205"/>
    </row>
    <row r="6206" spans="1:67" x14ac:dyDescent="0.2">
      <c r="A6206" s="12">
        <v>2022</v>
      </c>
      <c r="B6206" s="7" t="s">
        <v>15633</v>
      </c>
      <c r="C6206" s="8">
        <v>8</v>
      </c>
      <c r="D6206" s="8" t="s">
        <v>368</v>
      </c>
      <c r="E6206" s="55" t="s">
        <v>369</v>
      </c>
      <c r="F6206" s="4" t="s">
        <v>370</v>
      </c>
      <c r="G6206" s="55" t="s">
        <v>8</v>
      </c>
      <c r="H6206" s="4" t="s">
        <v>9</v>
      </c>
      <c r="I6206" s="14">
        <v>300</v>
      </c>
      <c r="J6206" s="14">
        <v>300000</v>
      </c>
      <c r="K6206" s="14">
        <v>246388.5</v>
      </c>
      <c r="L6206" s="10"/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C6206"/>
      <c r="AD6206"/>
      <c r="AF6206"/>
      <c r="AG6206"/>
      <c r="AH6206"/>
      <c r="AI6206"/>
      <c r="AJ6206"/>
      <c r="AK6206"/>
      <c r="AL6206"/>
      <c r="AM6206"/>
      <c r="AN6206"/>
      <c r="AP6206"/>
      <c r="AQ6206"/>
      <c r="AR6206"/>
      <c r="AT6206"/>
      <c r="AU6206"/>
      <c r="AV6206"/>
      <c r="AW6206"/>
      <c r="AX6206"/>
      <c r="AY6206"/>
      <c r="AZ6206"/>
      <c r="BA6206"/>
      <c r="BB6206"/>
      <c r="BD6206"/>
      <c r="BE6206"/>
      <c r="BF6206"/>
      <c r="BH6206"/>
      <c r="BI6206"/>
      <c r="BJ6206"/>
      <c r="BK6206"/>
      <c r="BL6206"/>
      <c r="BM6206"/>
      <c r="BN6206"/>
      <c r="BO6206"/>
    </row>
    <row r="6207" spans="1:67" x14ac:dyDescent="0.2">
      <c r="A6207" s="12">
        <v>2022</v>
      </c>
      <c r="B6207" s="7" t="s">
        <v>15633</v>
      </c>
      <c r="C6207" s="8">
        <v>8</v>
      </c>
      <c r="D6207" s="8" t="s">
        <v>374</v>
      </c>
      <c r="E6207" s="55" t="s">
        <v>375</v>
      </c>
      <c r="F6207" s="4" t="s">
        <v>376</v>
      </c>
      <c r="G6207" s="55" t="s">
        <v>110</v>
      </c>
      <c r="H6207" s="4" t="s">
        <v>111</v>
      </c>
      <c r="I6207" s="14">
        <v>2597</v>
      </c>
      <c r="J6207" s="14">
        <v>2597300</v>
      </c>
      <c r="K6207" s="14">
        <v>15008050</v>
      </c>
      <c r="L6207" s="10"/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C6207"/>
      <c r="AD6207"/>
      <c r="AF6207"/>
      <c r="AG6207"/>
      <c r="AH6207"/>
      <c r="AI6207"/>
      <c r="AJ6207"/>
      <c r="AK6207"/>
      <c r="AL6207"/>
      <c r="AM6207"/>
      <c r="AN6207"/>
      <c r="AP6207"/>
      <c r="AQ6207"/>
      <c r="AR6207"/>
      <c r="AT6207"/>
      <c r="AU6207"/>
      <c r="AV6207"/>
      <c r="AW6207"/>
      <c r="AX6207"/>
      <c r="AY6207"/>
      <c r="AZ6207"/>
      <c r="BA6207"/>
      <c r="BB6207"/>
      <c r="BD6207"/>
      <c r="BE6207"/>
      <c r="BF6207"/>
      <c r="BH6207"/>
      <c r="BI6207"/>
      <c r="BJ6207"/>
      <c r="BK6207"/>
      <c r="BL6207"/>
      <c r="BM6207"/>
      <c r="BN6207"/>
      <c r="BO6207"/>
    </row>
    <row r="6208" spans="1:67" x14ac:dyDescent="0.2">
      <c r="A6208" s="12">
        <v>2022</v>
      </c>
      <c r="B6208" s="7" t="s">
        <v>15633</v>
      </c>
      <c r="C6208" s="8">
        <v>8</v>
      </c>
      <c r="D6208" s="8" t="s">
        <v>374</v>
      </c>
      <c r="E6208" s="55" t="s">
        <v>375</v>
      </c>
      <c r="F6208" s="4" t="s">
        <v>376</v>
      </c>
      <c r="G6208" s="55" t="s">
        <v>34</v>
      </c>
      <c r="H6208" s="4" t="s">
        <v>35</v>
      </c>
      <c r="I6208" s="14">
        <v>1092</v>
      </c>
      <c r="J6208" s="14">
        <v>1091707</v>
      </c>
      <c r="K6208" s="14">
        <v>6502798</v>
      </c>
      <c r="L6208" s="10"/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C6208"/>
      <c r="AD6208"/>
      <c r="AF6208"/>
      <c r="AG6208"/>
      <c r="AH6208"/>
      <c r="AI6208"/>
      <c r="AJ6208"/>
      <c r="AK6208"/>
      <c r="AL6208"/>
      <c r="AM6208"/>
      <c r="AN6208"/>
      <c r="AP6208"/>
      <c r="AQ6208"/>
      <c r="AR6208"/>
      <c r="AT6208"/>
      <c r="AU6208"/>
      <c r="AV6208"/>
      <c r="AW6208"/>
      <c r="AX6208"/>
      <c r="AY6208"/>
      <c r="AZ6208"/>
      <c r="BA6208"/>
      <c r="BB6208"/>
      <c r="BD6208"/>
      <c r="BE6208"/>
      <c r="BF6208"/>
      <c r="BH6208"/>
      <c r="BI6208"/>
      <c r="BJ6208"/>
      <c r="BK6208"/>
      <c r="BL6208"/>
      <c r="BM6208"/>
      <c r="BN6208"/>
      <c r="BO6208"/>
    </row>
    <row r="6209" spans="1:67" x14ac:dyDescent="0.2">
      <c r="A6209" s="12">
        <v>2022</v>
      </c>
      <c r="B6209" s="7" t="s">
        <v>15633</v>
      </c>
      <c r="C6209" s="8">
        <v>8</v>
      </c>
      <c r="D6209" s="8" t="s">
        <v>374</v>
      </c>
      <c r="E6209" s="55" t="s">
        <v>375</v>
      </c>
      <c r="F6209" s="4" t="s">
        <v>376</v>
      </c>
      <c r="G6209" s="55" t="s">
        <v>42</v>
      </c>
      <c r="H6209" s="4" t="s">
        <v>43</v>
      </c>
      <c r="I6209" s="14">
        <v>364</v>
      </c>
      <c r="J6209" s="14">
        <v>364250</v>
      </c>
      <c r="K6209" s="14">
        <v>2998835</v>
      </c>
      <c r="L6209" s="10"/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C6209"/>
      <c r="AD6209"/>
      <c r="AF6209"/>
      <c r="AG6209"/>
      <c r="AH6209"/>
      <c r="AI6209"/>
      <c r="AJ6209"/>
      <c r="AK6209"/>
      <c r="AL6209"/>
      <c r="AM6209"/>
      <c r="AN6209"/>
      <c r="AP6209"/>
      <c r="AQ6209"/>
      <c r="AR6209"/>
      <c r="AT6209"/>
      <c r="AU6209"/>
      <c r="AV6209"/>
      <c r="AW6209"/>
      <c r="AX6209"/>
      <c r="AY6209"/>
      <c r="AZ6209"/>
      <c r="BA6209"/>
      <c r="BB6209"/>
      <c r="BD6209"/>
      <c r="BE6209"/>
      <c r="BF6209"/>
      <c r="BH6209"/>
      <c r="BI6209"/>
      <c r="BJ6209"/>
      <c r="BK6209"/>
      <c r="BL6209"/>
      <c r="BM6209"/>
      <c r="BN6209"/>
      <c r="BO6209"/>
    </row>
    <row r="6210" spans="1:67" x14ac:dyDescent="0.2">
      <c r="A6210" s="12">
        <v>2022</v>
      </c>
      <c r="B6210" s="7" t="s">
        <v>15633</v>
      </c>
      <c r="C6210" s="8">
        <v>8</v>
      </c>
      <c r="D6210" s="8" t="s">
        <v>374</v>
      </c>
      <c r="E6210" s="55" t="s">
        <v>375</v>
      </c>
      <c r="F6210" s="4" t="s">
        <v>376</v>
      </c>
      <c r="G6210" s="55" t="s">
        <v>76</v>
      </c>
      <c r="H6210" s="4" t="s">
        <v>77</v>
      </c>
      <c r="I6210" s="14">
        <v>129</v>
      </c>
      <c r="J6210" s="14">
        <v>128540</v>
      </c>
      <c r="K6210" s="14">
        <v>1069120</v>
      </c>
      <c r="L6210" s="10"/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C6210"/>
      <c r="AD6210"/>
      <c r="AF6210"/>
      <c r="AG6210"/>
      <c r="AH6210"/>
      <c r="AI6210"/>
      <c r="AJ6210"/>
      <c r="AK6210"/>
      <c r="AL6210"/>
      <c r="AM6210"/>
      <c r="AN6210"/>
      <c r="AP6210"/>
      <c r="AQ6210"/>
      <c r="AR6210"/>
      <c r="AT6210"/>
      <c r="AU6210"/>
      <c r="AV6210"/>
      <c r="AW6210"/>
      <c r="AX6210"/>
      <c r="AY6210"/>
      <c r="AZ6210"/>
      <c r="BA6210"/>
      <c r="BB6210"/>
      <c r="BD6210"/>
      <c r="BE6210"/>
      <c r="BF6210"/>
      <c r="BH6210"/>
      <c r="BI6210"/>
      <c r="BJ6210"/>
      <c r="BK6210"/>
      <c r="BL6210"/>
      <c r="BM6210"/>
      <c r="BN6210"/>
      <c r="BO6210"/>
    </row>
    <row r="6211" spans="1:67" x14ac:dyDescent="0.2">
      <c r="A6211" s="12">
        <v>2022</v>
      </c>
      <c r="B6211" s="7" t="s">
        <v>15633</v>
      </c>
      <c r="C6211" s="8">
        <v>8</v>
      </c>
      <c r="D6211" s="8" t="s">
        <v>374</v>
      </c>
      <c r="E6211" s="55" t="s">
        <v>375</v>
      </c>
      <c r="F6211" s="4" t="s">
        <v>376</v>
      </c>
      <c r="G6211" s="55" t="s">
        <v>38</v>
      </c>
      <c r="H6211" s="4" t="s">
        <v>39</v>
      </c>
      <c r="I6211" s="14">
        <v>108</v>
      </c>
      <c r="J6211" s="14">
        <v>107500</v>
      </c>
      <c r="K6211" s="14">
        <v>1039581</v>
      </c>
      <c r="L6211" s="10"/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C6211"/>
      <c r="AD6211"/>
      <c r="AF6211"/>
      <c r="AG6211"/>
      <c r="AH6211"/>
      <c r="AI6211"/>
      <c r="AJ6211"/>
      <c r="AK6211"/>
      <c r="AL6211"/>
      <c r="AM6211"/>
      <c r="AN6211"/>
      <c r="AP6211"/>
      <c r="AQ6211"/>
      <c r="AR6211"/>
      <c r="AT6211"/>
      <c r="AU6211"/>
      <c r="AV6211"/>
      <c r="AW6211"/>
      <c r="AX6211"/>
      <c r="AY6211"/>
      <c r="AZ6211"/>
      <c r="BA6211"/>
      <c r="BB6211"/>
      <c r="BD6211"/>
      <c r="BE6211"/>
      <c r="BF6211"/>
      <c r="BH6211"/>
      <c r="BI6211"/>
      <c r="BJ6211"/>
      <c r="BK6211"/>
      <c r="BL6211"/>
      <c r="BM6211"/>
      <c r="BN6211"/>
      <c r="BO6211"/>
    </row>
    <row r="6212" spans="1:67" x14ac:dyDescent="0.2">
      <c r="A6212" s="12">
        <v>2022</v>
      </c>
      <c r="B6212" s="7" t="s">
        <v>15633</v>
      </c>
      <c r="C6212" s="8">
        <v>8</v>
      </c>
      <c r="D6212" s="8" t="s">
        <v>380</v>
      </c>
      <c r="E6212" s="55" t="s">
        <v>381</v>
      </c>
      <c r="F6212" s="4" t="s">
        <v>382</v>
      </c>
      <c r="G6212" s="55" t="s">
        <v>118</v>
      </c>
      <c r="H6212" s="4" t="s">
        <v>119</v>
      </c>
      <c r="I6212" s="14">
        <v>42192</v>
      </c>
      <c r="J6212" s="14">
        <v>42195805</v>
      </c>
      <c r="K6212" s="14">
        <v>109803988</v>
      </c>
      <c r="L6212" s="10"/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C6212"/>
      <c r="AD6212"/>
      <c r="AF6212"/>
      <c r="AG6212"/>
      <c r="AH6212"/>
      <c r="AI6212"/>
      <c r="AJ6212"/>
      <c r="AK6212"/>
      <c r="AL6212"/>
      <c r="AM6212"/>
      <c r="AN6212"/>
      <c r="AP6212"/>
      <c r="AQ6212"/>
      <c r="AR6212"/>
      <c r="AT6212"/>
      <c r="AU6212"/>
      <c r="AV6212"/>
      <c r="AW6212"/>
      <c r="AX6212"/>
      <c r="AY6212"/>
      <c r="AZ6212"/>
      <c r="BA6212"/>
      <c r="BB6212"/>
      <c r="BD6212"/>
      <c r="BE6212"/>
      <c r="BF6212"/>
      <c r="BH6212"/>
      <c r="BI6212"/>
      <c r="BJ6212"/>
      <c r="BK6212"/>
      <c r="BL6212"/>
      <c r="BM6212"/>
      <c r="BN6212"/>
      <c r="BO6212"/>
    </row>
    <row r="6213" spans="1:67" x14ac:dyDescent="0.2">
      <c r="A6213" s="12">
        <v>2022</v>
      </c>
      <c r="B6213" s="7" t="s">
        <v>15633</v>
      </c>
      <c r="C6213" s="8">
        <v>8</v>
      </c>
      <c r="D6213" s="8" t="s">
        <v>380</v>
      </c>
      <c r="E6213" s="55" t="s">
        <v>381</v>
      </c>
      <c r="F6213" s="4" t="s">
        <v>382</v>
      </c>
      <c r="G6213" s="55" t="s">
        <v>102</v>
      </c>
      <c r="H6213" s="4" t="s">
        <v>103</v>
      </c>
      <c r="I6213" s="14">
        <v>4201</v>
      </c>
      <c r="J6213" s="14">
        <v>4200693</v>
      </c>
      <c r="K6213" s="14">
        <v>8696485</v>
      </c>
      <c r="L6213" s="10"/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C6213"/>
      <c r="AD6213"/>
      <c r="AF6213"/>
      <c r="AG6213"/>
      <c r="AH6213"/>
      <c r="AI6213"/>
      <c r="AJ6213"/>
      <c r="AK6213"/>
      <c r="AL6213"/>
      <c r="AM6213"/>
      <c r="AN6213"/>
      <c r="AP6213"/>
      <c r="AQ6213"/>
      <c r="AR6213"/>
      <c r="AT6213"/>
      <c r="AU6213"/>
      <c r="AV6213"/>
      <c r="AW6213"/>
      <c r="AX6213"/>
      <c r="AY6213"/>
      <c r="AZ6213"/>
      <c r="BA6213"/>
      <c r="BB6213"/>
      <c r="BD6213"/>
      <c r="BE6213"/>
      <c r="BF6213"/>
      <c r="BH6213"/>
      <c r="BI6213"/>
      <c r="BJ6213"/>
      <c r="BK6213"/>
      <c r="BL6213"/>
      <c r="BM6213"/>
      <c r="BN6213"/>
      <c r="BO6213"/>
    </row>
    <row r="6214" spans="1:67" x14ac:dyDescent="0.2">
      <c r="A6214" s="12">
        <v>2022</v>
      </c>
      <c r="B6214" s="7" t="s">
        <v>15633</v>
      </c>
      <c r="C6214" s="8">
        <v>8</v>
      </c>
      <c r="D6214" s="8" t="s">
        <v>380</v>
      </c>
      <c r="E6214" s="55" t="s">
        <v>381</v>
      </c>
      <c r="F6214" s="4" t="s">
        <v>382</v>
      </c>
      <c r="G6214" s="55" t="s">
        <v>122</v>
      </c>
      <c r="H6214" s="4" t="s">
        <v>123</v>
      </c>
      <c r="I6214" s="14">
        <v>5246</v>
      </c>
      <c r="J6214" s="14">
        <v>5246254</v>
      </c>
      <c r="K6214" s="14">
        <v>8354660</v>
      </c>
      <c r="L6214" s="10"/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C6214"/>
      <c r="AD6214"/>
      <c r="AF6214"/>
      <c r="AG6214"/>
      <c r="AH6214"/>
      <c r="AI6214"/>
      <c r="AJ6214"/>
      <c r="AK6214"/>
      <c r="AL6214"/>
      <c r="AM6214"/>
      <c r="AN6214"/>
      <c r="AP6214"/>
      <c r="AQ6214"/>
      <c r="AR6214"/>
      <c r="AT6214"/>
      <c r="AU6214"/>
      <c r="AV6214"/>
      <c r="AW6214"/>
      <c r="AX6214"/>
      <c r="AY6214"/>
      <c r="AZ6214"/>
      <c r="BA6214"/>
      <c r="BB6214"/>
      <c r="BD6214"/>
      <c r="BE6214"/>
      <c r="BF6214"/>
      <c r="BH6214"/>
      <c r="BI6214"/>
      <c r="BJ6214"/>
      <c r="BK6214"/>
      <c r="BL6214"/>
      <c r="BM6214"/>
      <c r="BN6214"/>
      <c r="BO6214"/>
    </row>
    <row r="6215" spans="1:67" x14ac:dyDescent="0.2">
      <c r="A6215" s="12">
        <v>2022</v>
      </c>
      <c r="B6215" s="7" t="s">
        <v>15633</v>
      </c>
      <c r="C6215" s="8">
        <v>8</v>
      </c>
      <c r="D6215" s="8" t="s">
        <v>383</v>
      </c>
      <c r="E6215" s="55" t="s">
        <v>384</v>
      </c>
      <c r="F6215" s="4" t="s">
        <v>385</v>
      </c>
      <c r="G6215" s="55" t="s">
        <v>118</v>
      </c>
      <c r="H6215" s="4" t="s">
        <v>119</v>
      </c>
      <c r="I6215" s="14">
        <v>42453</v>
      </c>
      <c r="J6215" s="14">
        <v>42452651</v>
      </c>
      <c r="K6215" s="14">
        <v>40078296</v>
      </c>
      <c r="L6215" s="10"/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C6215"/>
      <c r="AD6215"/>
      <c r="AF6215"/>
      <c r="AG6215"/>
      <c r="AH6215"/>
      <c r="AI6215"/>
      <c r="AJ6215"/>
      <c r="AK6215"/>
      <c r="AL6215"/>
      <c r="AM6215"/>
      <c r="AN6215"/>
      <c r="AP6215"/>
      <c r="AQ6215"/>
      <c r="AR6215"/>
      <c r="AT6215"/>
      <c r="AU6215"/>
      <c r="AV6215"/>
      <c r="AW6215"/>
      <c r="AX6215"/>
      <c r="AY6215"/>
      <c r="AZ6215"/>
      <c r="BA6215"/>
      <c r="BB6215"/>
      <c r="BD6215"/>
      <c r="BE6215"/>
      <c r="BF6215"/>
      <c r="BH6215"/>
      <c r="BI6215"/>
      <c r="BJ6215"/>
      <c r="BK6215"/>
      <c r="BL6215"/>
      <c r="BM6215"/>
      <c r="BN6215"/>
      <c r="BO6215"/>
    </row>
    <row r="6216" spans="1:67" x14ac:dyDescent="0.2">
      <c r="A6216" s="12">
        <v>2022</v>
      </c>
      <c r="B6216" s="7" t="s">
        <v>15633</v>
      </c>
      <c r="C6216" s="8">
        <v>8</v>
      </c>
      <c r="D6216" s="8" t="s">
        <v>383</v>
      </c>
      <c r="E6216" s="55" t="s">
        <v>384</v>
      </c>
      <c r="F6216" s="4" t="s">
        <v>385</v>
      </c>
      <c r="G6216" s="55" t="s">
        <v>96</v>
      </c>
      <c r="H6216" s="4" t="s">
        <v>97</v>
      </c>
      <c r="I6216" s="14">
        <v>19080</v>
      </c>
      <c r="J6216" s="14">
        <v>19080250</v>
      </c>
      <c r="K6216" s="14">
        <v>21868598</v>
      </c>
      <c r="L6216" s="10"/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C6216"/>
      <c r="AD6216"/>
      <c r="AF6216"/>
      <c r="AG6216"/>
      <c r="AH6216"/>
      <c r="AI6216"/>
      <c r="AJ6216"/>
      <c r="AK6216"/>
      <c r="AL6216"/>
      <c r="AM6216"/>
      <c r="AN6216"/>
      <c r="AP6216"/>
      <c r="AQ6216"/>
      <c r="AR6216"/>
      <c r="AT6216"/>
      <c r="AU6216"/>
      <c r="AV6216"/>
      <c r="AW6216"/>
      <c r="AX6216"/>
      <c r="AY6216"/>
      <c r="AZ6216"/>
      <c r="BA6216"/>
      <c r="BB6216"/>
      <c r="BD6216"/>
      <c r="BE6216"/>
      <c r="BF6216"/>
      <c r="BH6216"/>
      <c r="BI6216"/>
      <c r="BJ6216"/>
      <c r="BK6216"/>
      <c r="BL6216"/>
      <c r="BM6216"/>
      <c r="BN6216"/>
      <c r="BO6216"/>
    </row>
    <row r="6217" spans="1:67" x14ac:dyDescent="0.2">
      <c r="A6217" s="12">
        <v>2022</v>
      </c>
      <c r="B6217" s="7" t="s">
        <v>15633</v>
      </c>
      <c r="C6217" s="8">
        <v>8</v>
      </c>
      <c r="D6217" s="8" t="s">
        <v>383</v>
      </c>
      <c r="E6217" s="55" t="s">
        <v>384</v>
      </c>
      <c r="F6217" s="4" t="s">
        <v>385</v>
      </c>
      <c r="G6217" s="55" t="s">
        <v>98</v>
      </c>
      <c r="H6217" s="4" t="s">
        <v>99</v>
      </c>
      <c r="I6217" s="14">
        <v>5228</v>
      </c>
      <c r="J6217" s="14">
        <v>5228412</v>
      </c>
      <c r="K6217" s="14">
        <v>6882713</v>
      </c>
      <c r="L6217" s="10"/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C6217"/>
      <c r="AD6217"/>
      <c r="AF6217"/>
      <c r="AG6217"/>
      <c r="AH6217"/>
      <c r="AI6217"/>
      <c r="AJ6217"/>
      <c r="AK6217"/>
      <c r="AL6217"/>
      <c r="AM6217"/>
      <c r="AN6217"/>
      <c r="AP6217"/>
      <c r="AQ6217"/>
      <c r="AR6217"/>
      <c r="AT6217"/>
      <c r="AU6217"/>
      <c r="AV6217"/>
      <c r="AW6217"/>
      <c r="AX6217"/>
      <c r="AY6217"/>
      <c r="AZ6217"/>
      <c r="BA6217"/>
      <c r="BB6217"/>
      <c r="BD6217"/>
      <c r="BE6217"/>
      <c r="BF6217"/>
      <c r="BH6217"/>
      <c r="BI6217"/>
      <c r="BJ6217"/>
      <c r="BK6217"/>
      <c r="BL6217"/>
      <c r="BM6217"/>
      <c r="BN6217"/>
      <c r="BO6217"/>
    </row>
    <row r="6218" spans="1:67" x14ac:dyDescent="0.2">
      <c r="A6218" s="12">
        <v>2022</v>
      </c>
      <c r="B6218" s="7" t="s">
        <v>15633</v>
      </c>
      <c r="C6218" s="8">
        <v>8</v>
      </c>
      <c r="D6218" s="8" t="s">
        <v>386</v>
      </c>
      <c r="E6218" s="55" t="s">
        <v>387</v>
      </c>
      <c r="F6218" s="4" t="s">
        <v>388</v>
      </c>
      <c r="G6218" s="55" t="s">
        <v>4</v>
      </c>
      <c r="H6218" s="4" t="s">
        <v>5</v>
      </c>
      <c r="I6218" s="14">
        <v>26224</v>
      </c>
      <c r="J6218" s="14">
        <v>26224140</v>
      </c>
      <c r="K6218" s="14">
        <v>95011973</v>
      </c>
      <c r="L6218" s="10"/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C6218"/>
      <c r="AD6218"/>
      <c r="AF6218"/>
      <c r="AG6218"/>
      <c r="AH6218"/>
      <c r="AI6218"/>
      <c r="AJ6218"/>
      <c r="AK6218"/>
      <c r="AL6218"/>
      <c r="AM6218"/>
      <c r="AN6218"/>
      <c r="AP6218"/>
      <c r="AQ6218"/>
      <c r="AR6218"/>
      <c r="AT6218"/>
      <c r="AU6218"/>
      <c r="AV6218"/>
      <c r="AW6218"/>
      <c r="AX6218"/>
      <c r="AY6218"/>
      <c r="AZ6218"/>
      <c r="BA6218"/>
      <c r="BB6218"/>
      <c r="BD6218"/>
      <c r="BE6218"/>
      <c r="BF6218"/>
      <c r="BH6218"/>
      <c r="BI6218"/>
      <c r="BJ6218"/>
      <c r="BK6218"/>
      <c r="BL6218"/>
      <c r="BM6218"/>
      <c r="BN6218"/>
      <c r="BO6218"/>
    </row>
    <row r="6219" spans="1:67" x14ac:dyDescent="0.2">
      <c r="A6219" s="12">
        <v>2022</v>
      </c>
      <c r="B6219" s="7" t="s">
        <v>15633</v>
      </c>
      <c r="C6219" s="8">
        <v>8</v>
      </c>
      <c r="D6219" s="8" t="s">
        <v>386</v>
      </c>
      <c r="E6219" s="55" t="s">
        <v>387</v>
      </c>
      <c r="F6219" s="4" t="s">
        <v>388</v>
      </c>
      <c r="G6219" s="55" t="s">
        <v>2</v>
      </c>
      <c r="H6219" s="4" t="s">
        <v>3</v>
      </c>
      <c r="I6219" s="14">
        <v>10496</v>
      </c>
      <c r="J6219" s="14">
        <v>10495882</v>
      </c>
      <c r="K6219" s="14">
        <v>38061742</v>
      </c>
      <c r="L6219" s="10"/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C6219"/>
      <c r="AD6219"/>
      <c r="AF6219"/>
      <c r="AG6219"/>
      <c r="AH6219"/>
      <c r="AI6219"/>
      <c r="AJ6219"/>
      <c r="AK6219"/>
      <c r="AL6219"/>
      <c r="AM6219"/>
      <c r="AN6219"/>
      <c r="AP6219"/>
      <c r="AQ6219"/>
      <c r="AR6219"/>
      <c r="AT6219"/>
      <c r="AU6219"/>
      <c r="AV6219"/>
      <c r="AW6219"/>
      <c r="AX6219"/>
      <c r="AY6219"/>
      <c r="AZ6219"/>
      <c r="BA6219"/>
      <c r="BB6219"/>
      <c r="BD6219"/>
      <c r="BE6219"/>
      <c r="BF6219"/>
      <c r="BH6219"/>
      <c r="BI6219"/>
      <c r="BJ6219"/>
      <c r="BK6219"/>
      <c r="BL6219"/>
      <c r="BM6219"/>
      <c r="BN6219"/>
      <c r="BO6219"/>
    </row>
    <row r="6220" spans="1:67" x14ac:dyDescent="0.2">
      <c r="A6220" s="12">
        <v>2022</v>
      </c>
      <c r="B6220" s="7" t="s">
        <v>15633</v>
      </c>
      <c r="C6220" s="8">
        <v>8</v>
      </c>
      <c r="D6220" s="8" t="s">
        <v>392</v>
      </c>
      <c r="E6220" s="55" t="s">
        <v>393</v>
      </c>
      <c r="F6220" s="4" t="s">
        <v>394</v>
      </c>
      <c r="G6220" s="55" t="s">
        <v>96</v>
      </c>
      <c r="H6220" s="4" t="s">
        <v>97</v>
      </c>
      <c r="I6220" s="14">
        <v>36</v>
      </c>
      <c r="J6220" s="14">
        <v>12600</v>
      </c>
      <c r="K6220" s="14">
        <v>657036</v>
      </c>
      <c r="L6220" s="10"/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C6220"/>
      <c r="AD6220"/>
      <c r="AF6220"/>
      <c r="AG6220"/>
      <c r="AH6220"/>
      <c r="AI6220"/>
      <c r="AJ6220"/>
      <c r="AK6220"/>
      <c r="AL6220"/>
      <c r="AM6220"/>
      <c r="AN6220"/>
      <c r="AP6220"/>
      <c r="AQ6220"/>
      <c r="AR6220"/>
      <c r="AT6220"/>
      <c r="AU6220"/>
      <c r="AV6220"/>
      <c r="AW6220"/>
      <c r="AX6220"/>
      <c r="AY6220"/>
      <c r="AZ6220"/>
      <c r="BA6220"/>
      <c r="BB6220"/>
      <c r="BD6220"/>
      <c r="BE6220"/>
      <c r="BF6220"/>
      <c r="BH6220"/>
      <c r="BI6220"/>
      <c r="BJ6220"/>
      <c r="BK6220"/>
      <c r="BL6220"/>
      <c r="BM6220"/>
      <c r="BN6220"/>
      <c r="BO6220"/>
    </row>
    <row r="6221" spans="1:67" x14ac:dyDescent="0.2">
      <c r="A6221" s="12">
        <v>2022</v>
      </c>
      <c r="B6221" s="7" t="s">
        <v>15633</v>
      </c>
      <c r="C6221" s="8">
        <v>8</v>
      </c>
      <c r="D6221" s="8" t="s">
        <v>395</v>
      </c>
      <c r="E6221" s="55" t="s">
        <v>396</v>
      </c>
      <c r="F6221" s="4" t="s">
        <v>397</v>
      </c>
      <c r="G6221" s="55" t="s">
        <v>44</v>
      </c>
      <c r="H6221" s="4" t="s">
        <v>45</v>
      </c>
      <c r="I6221" s="14">
        <v>1870</v>
      </c>
      <c r="J6221" s="14">
        <v>1869600</v>
      </c>
      <c r="K6221" s="14">
        <v>13644586</v>
      </c>
      <c r="L6221" s="10"/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C6221"/>
      <c r="AD6221"/>
      <c r="AF6221"/>
      <c r="AG6221"/>
      <c r="AH6221"/>
      <c r="AI6221"/>
      <c r="AJ6221"/>
      <c r="AK6221"/>
      <c r="AL6221"/>
      <c r="AM6221"/>
      <c r="AN6221"/>
      <c r="AP6221"/>
      <c r="AQ6221"/>
      <c r="AR6221"/>
      <c r="AT6221"/>
      <c r="AU6221"/>
      <c r="AV6221"/>
      <c r="AW6221"/>
      <c r="AX6221"/>
      <c r="AY6221"/>
      <c r="AZ6221"/>
      <c r="BA6221"/>
      <c r="BB6221"/>
      <c r="BD6221"/>
      <c r="BE6221"/>
      <c r="BF6221"/>
      <c r="BH6221"/>
      <c r="BI6221"/>
      <c r="BJ6221"/>
      <c r="BK6221"/>
      <c r="BL6221"/>
      <c r="BM6221"/>
      <c r="BN6221"/>
      <c r="BO6221"/>
    </row>
    <row r="6222" spans="1:67" x14ac:dyDescent="0.2">
      <c r="A6222" s="12">
        <v>2022</v>
      </c>
      <c r="B6222" s="7" t="s">
        <v>15633</v>
      </c>
      <c r="C6222" s="8">
        <v>8</v>
      </c>
      <c r="D6222" s="8" t="s">
        <v>395</v>
      </c>
      <c r="E6222" s="55" t="s">
        <v>396</v>
      </c>
      <c r="F6222" s="4" t="s">
        <v>397</v>
      </c>
      <c r="G6222" s="55" t="s">
        <v>46</v>
      </c>
      <c r="H6222" s="4" t="s">
        <v>47</v>
      </c>
      <c r="I6222" s="14">
        <v>1508</v>
      </c>
      <c r="J6222" s="14">
        <v>1508000</v>
      </c>
      <c r="K6222" s="14">
        <v>9146822</v>
      </c>
      <c r="L6222" s="10"/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C6222"/>
      <c r="AD6222"/>
      <c r="AF6222"/>
      <c r="AG6222"/>
      <c r="AH6222"/>
      <c r="AI6222"/>
      <c r="AJ6222"/>
      <c r="AK6222"/>
      <c r="AL6222"/>
      <c r="AM6222"/>
      <c r="AN6222"/>
      <c r="AP6222"/>
      <c r="AQ6222"/>
      <c r="AR6222"/>
      <c r="AT6222"/>
      <c r="AU6222"/>
      <c r="AV6222"/>
      <c r="AW6222"/>
      <c r="AX6222"/>
      <c r="AY6222"/>
      <c r="AZ6222"/>
      <c r="BA6222"/>
      <c r="BB6222"/>
      <c r="BD6222"/>
      <c r="BE6222"/>
      <c r="BF6222"/>
      <c r="BH6222"/>
      <c r="BI6222"/>
      <c r="BJ6222"/>
      <c r="BK6222"/>
      <c r="BL6222"/>
      <c r="BM6222"/>
      <c r="BN6222"/>
      <c r="BO6222"/>
    </row>
    <row r="6223" spans="1:67" x14ac:dyDescent="0.2">
      <c r="A6223" s="12">
        <v>2022</v>
      </c>
      <c r="B6223" s="7" t="s">
        <v>15633</v>
      </c>
      <c r="C6223" s="8">
        <v>8</v>
      </c>
      <c r="D6223" s="8" t="s">
        <v>395</v>
      </c>
      <c r="E6223" s="55" t="s">
        <v>396</v>
      </c>
      <c r="F6223" s="4" t="s">
        <v>397</v>
      </c>
      <c r="G6223" s="55" t="s">
        <v>82</v>
      </c>
      <c r="H6223" s="4" t="s">
        <v>83</v>
      </c>
      <c r="I6223" s="14">
        <v>1380</v>
      </c>
      <c r="J6223" s="14">
        <v>1380000</v>
      </c>
      <c r="K6223" s="14">
        <v>6952731</v>
      </c>
      <c r="L6223" s="10"/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C6223"/>
      <c r="AD6223"/>
      <c r="AF6223"/>
      <c r="AG6223"/>
      <c r="AH6223"/>
      <c r="AI6223"/>
      <c r="AJ6223"/>
      <c r="AK6223"/>
      <c r="AL6223"/>
      <c r="AM6223"/>
      <c r="AN6223"/>
      <c r="AP6223"/>
      <c r="AQ6223"/>
      <c r="AR6223"/>
      <c r="AT6223"/>
      <c r="AU6223"/>
      <c r="AV6223"/>
      <c r="AW6223"/>
      <c r="AX6223"/>
      <c r="AY6223"/>
      <c r="AZ6223"/>
      <c r="BA6223"/>
      <c r="BB6223"/>
      <c r="BD6223"/>
      <c r="BE6223"/>
      <c r="BF6223"/>
      <c r="BH6223"/>
      <c r="BI6223"/>
      <c r="BJ6223"/>
      <c r="BK6223"/>
      <c r="BL6223"/>
      <c r="BM6223"/>
      <c r="BN6223"/>
      <c r="BO6223"/>
    </row>
    <row r="6224" spans="1:67" x14ac:dyDescent="0.2">
      <c r="A6224" s="12">
        <v>2022</v>
      </c>
      <c r="B6224" s="7" t="s">
        <v>15633</v>
      </c>
      <c r="C6224" s="8">
        <v>8</v>
      </c>
      <c r="D6224" s="8" t="s">
        <v>395</v>
      </c>
      <c r="E6224" s="55" t="s">
        <v>396</v>
      </c>
      <c r="F6224" s="4" t="s">
        <v>397</v>
      </c>
      <c r="G6224" s="55" t="s">
        <v>42</v>
      </c>
      <c r="H6224" s="4" t="s">
        <v>43</v>
      </c>
      <c r="I6224" s="14">
        <v>679</v>
      </c>
      <c r="J6224" s="14">
        <v>678800</v>
      </c>
      <c r="K6224" s="14">
        <v>5224462</v>
      </c>
      <c r="L6224" s="10"/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C6224"/>
      <c r="AD6224"/>
      <c r="AF6224"/>
      <c r="AG6224"/>
      <c r="AH6224"/>
      <c r="AI6224"/>
      <c r="AJ6224"/>
      <c r="AK6224"/>
      <c r="AL6224"/>
      <c r="AM6224"/>
      <c r="AN6224"/>
      <c r="AP6224"/>
      <c r="AQ6224"/>
      <c r="AR6224"/>
      <c r="AT6224"/>
      <c r="AU6224"/>
      <c r="AV6224"/>
      <c r="AW6224"/>
      <c r="AX6224"/>
      <c r="AY6224"/>
      <c r="AZ6224"/>
      <c r="BA6224"/>
      <c r="BB6224"/>
      <c r="BD6224"/>
      <c r="BE6224"/>
      <c r="BF6224"/>
      <c r="BH6224"/>
      <c r="BI6224"/>
      <c r="BJ6224"/>
      <c r="BK6224"/>
      <c r="BL6224"/>
      <c r="BM6224"/>
      <c r="BN6224"/>
      <c r="BO6224"/>
    </row>
    <row r="6225" spans="1:67" x14ac:dyDescent="0.2">
      <c r="A6225" s="12">
        <v>2022</v>
      </c>
      <c r="B6225" s="7" t="s">
        <v>15633</v>
      </c>
      <c r="C6225" s="8">
        <v>8</v>
      </c>
      <c r="D6225" s="8" t="s">
        <v>395</v>
      </c>
      <c r="E6225" s="55" t="s">
        <v>396</v>
      </c>
      <c r="F6225" s="4" t="s">
        <v>397</v>
      </c>
      <c r="G6225" s="55" t="s">
        <v>52</v>
      </c>
      <c r="H6225" s="4" t="s">
        <v>53</v>
      </c>
      <c r="I6225" s="14">
        <v>692</v>
      </c>
      <c r="J6225" s="14">
        <v>691960</v>
      </c>
      <c r="K6225" s="14">
        <v>4983513</v>
      </c>
      <c r="L6225" s="10"/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C6225"/>
      <c r="AD6225"/>
      <c r="AF6225"/>
      <c r="AG6225"/>
      <c r="AH6225"/>
      <c r="AI6225"/>
      <c r="AJ6225"/>
      <c r="AK6225"/>
      <c r="AL6225"/>
      <c r="AM6225"/>
      <c r="AN6225"/>
      <c r="AP6225"/>
      <c r="AQ6225"/>
      <c r="AR6225"/>
      <c r="AT6225"/>
      <c r="AU6225"/>
      <c r="AV6225"/>
      <c r="AW6225"/>
      <c r="AX6225"/>
      <c r="AY6225"/>
      <c r="AZ6225"/>
      <c r="BA6225"/>
      <c r="BB6225"/>
      <c r="BD6225"/>
      <c r="BE6225"/>
      <c r="BF6225"/>
      <c r="BH6225"/>
      <c r="BI6225"/>
      <c r="BJ6225"/>
      <c r="BK6225"/>
      <c r="BL6225"/>
      <c r="BM6225"/>
      <c r="BN6225"/>
      <c r="BO6225"/>
    </row>
    <row r="6226" spans="1:67" x14ac:dyDescent="0.2">
      <c r="A6226" s="12">
        <v>2022</v>
      </c>
      <c r="B6226" s="7" t="s">
        <v>15633</v>
      </c>
      <c r="C6226" s="8">
        <v>8</v>
      </c>
      <c r="D6226" s="8" t="s">
        <v>395</v>
      </c>
      <c r="E6226" s="55" t="s">
        <v>396</v>
      </c>
      <c r="F6226" s="4" t="s">
        <v>397</v>
      </c>
      <c r="G6226" s="55" t="s">
        <v>80</v>
      </c>
      <c r="H6226" s="4" t="s">
        <v>81</v>
      </c>
      <c r="I6226" s="14">
        <v>572</v>
      </c>
      <c r="J6226" s="14">
        <v>572000</v>
      </c>
      <c r="K6226" s="14">
        <v>3727812</v>
      </c>
      <c r="L6226" s="10"/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C6226"/>
      <c r="AD6226"/>
      <c r="AF6226"/>
      <c r="AG6226"/>
      <c r="AH6226"/>
      <c r="AI6226"/>
      <c r="AJ6226"/>
      <c r="AK6226"/>
      <c r="AL6226"/>
      <c r="AM6226"/>
      <c r="AN6226"/>
      <c r="AP6226"/>
      <c r="AQ6226"/>
      <c r="AR6226"/>
      <c r="AT6226"/>
      <c r="AU6226"/>
      <c r="AV6226"/>
      <c r="AW6226"/>
      <c r="AX6226"/>
      <c r="AY6226"/>
      <c r="AZ6226"/>
      <c r="BA6226"/>
      <c r="BB6226"/>
      <c r="BD6226"/>
      <c r="BE6226"/>
      <c r="BF6226"/>
      <c r="BH6226"/>
      <c r="BI6226"/>
      <c r="BJ6226"/>
      <c r="BK6226"/>
      <c r="BL6226"/>
      <c r="BM6226"/>
      <c r="BN6226"/>
      <c r="BO6226"/>
    </row>
    <row r="6227" spans="1:67" x14ac:dyDescent="0.2">
      <c r="A6227" s="12">
        <v>2022</v>
      </c>
      <c r="B6227" s="7" t="s">
        <v>15633</v>
      </c>
      <c r="C6227" s="8">
        <v>8</v>
      </c>
      <c r="D6227" s="8" t="s">
        <v>395</v>
      </c>
      <c r="E6227" s="55" t="s">
        <v>396</v>
      </c>
      <c r="F6227" s="4" t="s">
        <v>397</v>
      </c>
      <c r="G6227" s="55" t="s">
        <v>62</v>
      </c>
      <c r="H6227" s="4" t="s">
        <v>63</v>
      </c>
      <c r="I6227" s="14">
        <v>150</v>
      </c>
      <c r="J6227" s="14">
        <v>149700</v>
      </c>
      <c r="K6227" s="14">
        <v>1171090</v>
      </c>
      <c r="L6227" s="10"/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C6227"/>
      <c r="AD6227"/>
      <c r="AF6227"/>
      <c r="AG6227"/>
      <c r="AH6227"/>
      <c r="AI6227"/>
      <c r="AJ6227"/>
      <c r="AK6227"/>
      <c r="AL6227"/>
      <c r="AM6227"/>
      <c r="AN6227"/>
      <c r="AP6227"/>
      <c r="AQ6227"/>
      <c r="AR6227"/>
      <c r="AT6227"/>
      <c r="AU6227"/>
      <c r="AV6227"/>
      <c r="AW6227"/>
      <c r="AX6227"/>
      <c r="AY6227"/>
      <c r="AZ6227"/>
      <c r="BA6227"/>
      <c r="BB6227"/>
      <c r="BD6227"/>
      <c r="BE6227"/>
      <c r="BF6227"/>
      <c r="BH6227"/>
      <c r="BI6227"/>
      <c r="BJ6227"/>
      <c r="BK6227"/>
      <c r="BL6227"/>
      <c r="BM6227"/>
      <c r="BN6227"/>
      <c r="BO6227"/>
    </row>
    <row r="6228" spans="1:67" x14ac:dyDescent="0.2">
      <c r="A6228" s="12">
        <v>2022</v>
      </c>
      <c r="B6228" s="7" t="s">
        <v>15633</v>
      </c>
      <c r="C6228" s="8">
        <v>8</v>
      </c>
      <c r="D6228" s="8" t="s">
        <v>395</v>
      </c>
      <c r="E6228" s="55" t="s">
        <v>396</v>
      </c>
      <c r="F6228" s="4" t="s">
        <v>397</v>
      </c>
      <c r="G6228" s="55" t="s">
        <v>40</v>
      </c>
      <c r="H6228" s="4" t="s">
        <v>41</v>
      </c>
      <c r="I6228" s="14">
        <v>154</v>
      </c>
      <c r="J6228" s="14">
        <v>154000</v>
      </c>
      <c r="K6228" s="14">
        <v>1170008</v>
      </c>
      <c r="L6228" s="10"/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C6228"/>
      <c r="AD6228"/>
      <c r="AF6228"/>
      <c r="AG6228"/>
      <c r="AH6228"/>
      <c r="AI6228"/>
      <c r="AJ6228"/>
      <c r="AK6228"/>
      <c r="AL6228"/>
      <c r="AM6228"/>
      <c r="AN6228"/>
      <c r="AP6228"/>
      <c r="AQ6228"/>
      <c r="AR6228"/>
      <c r="AT6228"/>
      <c r="AU6228"/>
      <c r="AV6228"/>
      <c r="AW6228"/>
      <c r="AX6228"/>
      <c r="AY6228"/>
      <c r="AZ6228"/>
      <c r="BA6228"/>
      <c r="BB6228"/>
      <c r="BD6228"/>
      <c r="BE6228"/>
      <c r="BF6228"/>
      <c r="BH6228"/>
      <c r="BI6228"/>
      <c r="BJ6228"/>
      <c r="BK6228"/>
      <c r="BL6228"/>
      <c r="BM6228"/>
      <c r="BN6228"/>
      <c r="BO6228"/>
    </row>
    <row r="6229" spans="1:67" x14ac:dyDescent="0.2">
      <c r="A6229" s="12">
        <v>2022</v>
      </c>
      <c r="B6229" s="7" t="s">
        <v>15633</v>
      </c>
      <c r="C6229" s="8">
        <v>8</v>
      </c>
      <c r="D6229" s="8" t="s">
        <v>395</v>
      </c>
      <c r="E6229" s="55" t="s">
        <v>396</v>
      </c>
      <c r="F6229" s="4" t="s">
        <v>397</v>
      </c>
      <c r="G6229" s="55" t="s">
        <v>112</v>
      </c>
      <c r="H6229" s="4" t="s">
        <v>113</v>
      </c>
      <c r="I6229" s="14">
        <v>240</v>
      </c>
      <c r="J6229" s="14">
        <v>240000</v>
      </c>
      <c r="K6229" s="14">
        <v>902720</v>
      </c>
      <c r="L6229" s="10"/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C6229"/>
      <c r="AD6229"/>
      <c r="AF6229"/>
      <c r="AG6229"/>
      <c r="AH6229"/>
      <c r="AI6229"/>
      <c r="AJ6229"/>
      <c r="AK6229"/>
      <c r="AL6229"/>
      <c r="AM6229"/>
      <c r="AN6229"/>
      <c r="AP6229"/>
      <c r="AQ6229"/>
      <c r="AR6229"/>
      <c r="AT6229"/>
      <c r="AU6229"/>
      <c r="AV6229"/>
      <c r="AW6229"/>
      <c r="AX6229"/>
      <c r="AY6229"/>
      <c r="AZ6229"/>
      <c r="BA6229"/>
      <c r="BB6229"/>
      <c r="BD6229"/>
      <c r="BE6229"/>
      <c r="BF6229"/>
      <c r="BH6229"/>
      <c r="BI6229"/>
      <c r="BJ6229"/>
      <c r="BK6229"/>
      <c r="BL6229"/>
      <c r="BM6229"/>
      <c r="BN6229"/>
      <c r="BO6229"/>
    </row>
    <row r="6230" spans="1:67" x14ac:dyDescent="0.2">
      <c r="A6230" s="12">
        <v>2022</v>
      </c>
      <c r="B6230" s="7" t="s">
        <v>15633</v>
      </c>
      <c r="C6230" s="8">
        <v>8</v>
      </c>
      <c r="D6230" s="8" t="s">
        <v>395</v>
      </c>
      <c r="E6230" s="55" t="s">
        <v>396</v>
      </c>
      <c r="F6230" s="4" t="s">
        <v>397</v>
      </c>
      <c r="G6230" s="55" t="s">
        <v>114</v>
      </c>
      <c r="H6230" s="4" t="s">
        <v>115</v>
      </c>
      <c r="I6230" s="14">
        <v>140</v>
      </c>
      <c r="J6230" s="14">
        <v>140000</v>
      </c>
      <c r="K6230" s="14">
        <v>509600</v>
      </c>
      <c r="L6230" s="10"/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C6230"/>
      <c r="AD6230"/>
      <c r="AF6230"/>
      <c r="AG6230"/>
      <c r="AH6230"/>
      <c r="AI6230"/>
      <c r="AJ6230"/>
      <c r="AK6230"/>
      <c r="AL6230"/>
      <c r="AM6230"/>
      <c r="AN6230"/>
      <c r="AP6230"/>
      <c r="AQ6230"/>
      <c r="AR6230"/>
      <c r="AT6230"/>
      <c r="AU6230"/>
      <c r="AV6230"/>
      <c r="AW6230"/>
      <c r="AX6230"/>
      <c r="AY6230"/>
      <c r="AZ6230"/>
      <c r="BA6230"/>
      <c r="BB6230"/>
      <c r="BD6230"/>
      <c r="BE6230"/>
      <c r="BF6230"/>
      <c r="BH6230"/>
      <c r="BI6230"/>
      <c r="BJ6230"/>
      <c r="BK6230"/>
      <c r="BL6230"/>
      <c r="BM6230"/>
      <c r="BN6230"/>
      <c r="BO6230"/>
    </row>
    <row r="6231" spans="1:67" x14ac:dyDescent="0.2">
      <c r="A6231" s="12">
        <v>2022</v>
      </c>
      <c r="B6231" s="7" t="s">
        <v>15633</v>
      </c>
      <c r="C6231" s="8">
        <v>8</v>
      </c>
      <c r="D6231" s="8" t="s">
        <v>395</v>
      </c>
      <c r="E6231" s="55" t="s">
        <v>396</v>
      </c>
      <c r="F6231" s="4" t="s">
        <v>397</v>
      </c>
      <c r="G6231" s="55" t="s">
        <v>18</v>
      </c>
      <c r="H6231" s="4" t="s">
        <v>19</v>
      </c>
      <c r="I6231" s="14">
        <v>80</v>
      </c>
      <c r="J6231" s="14">
        <v>80000</v>
      </c>
      <c r="K6231" s="14">
        <v>430976</v>
      </c>
      <c r="L6231" s="10"/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C6231"/>
      <c r="AD6231"/>
      <c r="AF6231"/>
      <c r="AG6231"/>
      <c r="AH6231"/>
      <c r="AI6231"/>
      <c r="AJ6231"/>
      <c r="AK6231"/>
      <c r="AL6231"/>
      <c r="AM6231"/>
      <c r="AN6231"/>
      <c r="AP6231"/>
      <c r="AQ6231"/>
      <c r="AR6231"/>
      <c r="AT6231"/>
      <c r="AU6231"/>
      <c r="AV6231"/>
      <c r="AW6231"/>
      <c r="AX6231"/>
      <c r="AY6231"/>
      <c r="AZ6231"/>
      <c r="BA6231"/>
      <c r="BB6231"/>
      <c r="BD6231"/>
      <c r="BE6231"/>
      <c r="BF6231"/>
      <c r="BH6231"/>
      <c r="BI6231"/>
      <c r="BJ6231"/>
      <c r="BK6231"/>
      <c r="BL6231"/>
      <c r="BM6231"/>
      <c r="BN6231"/>
      <c r="BO6231"/>
    </row>
    <row r="6232" spans="1:67" x14ac:dyDescent="0.2">
      <c r="A6232" s="12">
        <v>2022</v>
      </c>
      <c r="B6232" s="7" t="s">
        <v>15633</v>
      </c>
      <c r="C6232" s="8">
        <v>8</v>
      </c>
      <c r="D6232" s="8" t="s">
        <v>395</v>
      </c>
      <c r="E6232" s="55" t="s">
        <v>396</v>
      </c>
      <c r="F6232" s="4" t="s">
        <v>397</v>
      </c>
      <c r="G6232" s="55" t="s">
        <v>56</v>
      </c>
      <c r="H6232" s="4" t="s">
        <v>57</v>
      </c>
      <c r="I6232" s="14">
        <v>40</v>
      </c>
      <c r="J6232" s="14">
        <v>40000</v>
      </c>
      <c r="K6232" s="14">
        <v>292212</v>
      </c>
      <c r="L6232" s="10"/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C6232"/>
      <c r="AD6232"/>
      <c r="AF6232"/>
      <c r="AG6232"/>
      <c r="AH6232"/>
      <c r="AI6232"/>
      <c r="AJ6232"/>
      <c r="AK6232"/>
      <c r="AL6232"/>
      <c r="AM6232"/>
      <c r="AN6232"/>
      <c r="AP6232"/>
      <c r="AQ6232"/>
      <c r="AR6232"/>
      <c r="AT6232"/>
      <c r="AU6232"/>
      <c r="AV6232"/>
      <c r="AW6232"/>
      <c r="AX6232"/>
      <c r="AY6232"/>
      <c r="AZ6232"/>
      <c r="BA6232"/>
      <c r="BB6232"/>
      <c r="BD6232"/>
      <c r="BE6232"/>
      <c r="BF6232"/>
      <c r="BH6232"/>
      <c r="BI6232"/>
      <c r="BJ6232"/>
      <c r="BK6232"/>
      <c r="BL6232"/>
      <c r="BM6232"/>
      <c r="BN6232"/>
      <c r="BO6232"/>
    </row>
    <row r="6233" spans="1:67" x14ac:dyDescent="0.2">
      <c r="A6233" s="12">
        <v>2022</v>
      </c>
      <c r="B6233" s="7" t="s">
        <v>15633</v>
      </c>
      <c r="C6233" s="8">
        <v>8</v>
      </c>
      <c r="D6233" s="8" t="s">
        <v>395</v>
      </c>
      <c r="E6233" s="55" t="s">
        <v>396</v>
      </c>
      <c r="F6233" s="4" t="s">
        <v>397</v>
      </c>
      <c r="G6233" s="55" t="s">
        <v>118</v>
      </c>
      <c r="H6233" s="4" t="s">
        <v>119</v>
      </c>
      <c r="I6233" s="14">
        <v>20</v>
      </c>
      <c r="J6233" s="14">
        <v>20000</v>
      </c>
      <c r="K6233" s="14">
        <v>81536</v>
      </c>
      <c r="L6233" s="10"/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C6233"/>
      <c r="AD6233"/>
      <c r="AF6233"/>
      <c r="AG6233"/>
      <c r="AH6233"/>
      <c r="AI6233"/>
      <c r="AJ6233"/>
      <c r="AK6233"/>
      <c r="AL6233"/>
      <c r="AM6233"/>
      <c r="AN6233"/>
      <c r="AP6233"/>
      <c r="AQ6233"/>
      <c r="AR6233"/>
      <c r="AT6233"/>
      <c r="AU6233"/>
      <c r="AV6233"/>
      <c r="AW6233"/>
      <c r="AX6233"/>
      <c r="AY6233"/>
      <c r="AZ6233"/>
      <c r="BA6233"/>
      <c r="BB6233"/>
      <c r="BD6233"/>
      <c r="BE6233"/>
      <c r="BF6233"/>
      <c r="BH6233"/>
      <c r="BI6233"/>
      <c r="BJ6233"/>
      <c r="BK6233"/>
      <c r="BL6233"/>
      <c r="BM6233"/>
      <c r="BN6233"/>
      <c r="BO6233"/>
    </row>
    <row r="6234" spans="1:67" x14ac:dyDescent="0.2">
      <c r="A6234" s="12">
        <v>2022</v>
      </c>
      <c r="B6234" s="7" t="s">
        <v>15633</v>
      </c>
      <c r="C6234" s="8">
        <v>8</v>
      </c>
      <c r="D6234" s="8" t="s">
        <v>16020</v>
      </c>
      <c r="E6234" s="55" t="s">
        <v>16021</v>
      </c>
      <c r="F6234" s="4" t="s">
        <v>16022</v>
      </c>
      <c r="G6234" s="55" t="s">
        <v>2</v>
      </c>
      <c r="H6234" s="4" t="s">
        <v>3</v>
      </c>
      <c r="I6234" s="14">
        <v>226</v>
      </c>
      <c r="J6234" s="14">
        <v>1080</v>
      </c>
      <c r="K6234" s="14">
        <v>139851.13</v>
      </c>
      <c r="L6234" s="10"/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C6234"/>
      <c r="AD6234"/>
      <c r="AF6234"/>
      <c r="AG6234"/>
      <c r="AH6234"/>
      <c r="AI6234"/>
      <c r="AJ6234"/>
      <c r="AK6234"/>
      <c r="AL6234"/>
      <c r="AM6234"/>
      <c r="AN6234"/>
      <c r="AP6234"/>
      <c r="AQ6234"/>
      <c r="AR6234"/>
      <c r="AT6234"/>
      <c r="AU6234"/>
      <c r="AV6234"/>
      <c r="AW6234"/>
      <c r="AX6234"/>
      <c r="AY6234"/>
      <c r="AZ6234"/>
      <c r="BA6234"/>
      <c r="BB6234"/>
      <c r="BD6234"/>
      <c r="BE6234"/>
      <c r="BF6234"/>
      <c r="BH6234"/>
      <c r="BI6234"/>
      <c r="BJ6234"/>
      <c r="BK6234"/>
      <c r="BL6234"/>
      <c r="BM6234"/>
      <c r="BN6234"/>
      <c r="BO6234"/>
    </row>
    <row r="6235" spans="1:67" x14ac:dyDescent="0.2">
      <c r="A6235" s="12">
        <v>2022</v>
      </c>
      <c r="B6235" s="7" t="s">
        <v>15633</v>
      </c>
      <c r="C6235" s="8">
        <v>8</v>
      </c>
      <c r="D6235" s="8" t="s">
        <v>398</v>
      </c>
      <c r="E6235" s="55" t="s">
        <v>399</v>
      </c>
      <c r="F6235" s="4" t="s">
        <v>400</v>
      </c>
      <c r="G6235" s="55" t="s">
        <v>8</v>
      </c>
      <c r="H6235" s="4" t="s">
        <v>9</v>
      </c>
      <c r="I6235" s="14">
        <v>274713</v>
      </c>
      <c r="J6235" s="14">
        <v>136099</v>
      </c>
      <c r="K6235" s="14">
        <v>913648.84</v>
      </c>
      <c r="L6235" s="10"/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C6235"/>
      <c r="AD6235"/>
      <c r="AF6235"/>
      <c r="AG6235"/>
      <c r="AH6235"/>
      <c r="AI6235"/>
      <c r="AJ6235"/>
      <c r="AK6235"/>
      <c r="AL6235"/>
      <c r="AM6235"/>
      <c r="AN6235"/>
      <c r="AP6235"/>
      <c r="AQ6235"/>
      <c r="AR6235"/>
      <c r="AT6235"/>
      <c r="AU6235"/>
      <c r="AV6235"/>
      <c r="AW6235"/>
      <c r="AX6235"/>
      <c r="AY6235"/>
      <c r="AZ6235"/>
      <c r="BA6235"/>
      <c r="BB6235"/>
      <c r="BD6235"/>
      <c r="BE6235"/>
      <c r="BF6235"/>
      <c r="BH6235"/>
      <c r="BI6235"/>
      <c r="BJ6235"/>
      <c r="BK6235"/>
      <c r="BL6235"/>
      <c r="BM6235"/>
      <c r="BN6235"/>
      <c r="BO6235"/>
    </row>
    <row r="6236" spans="1:67" x14ac:dyDescent="0.2">
      <c r="A6236" s="12">
        <v>2022</v>
      </c>
      <c r="B6236" s="7" t="s">
        <v>15633</v>
      </c>
      <c r="C6236" s="8">
        <v>8</v>
      </c>
      <c r="D6236" s="8" t="s">
        <v>398</v>
      </c>
      <c r="E6236" s="55" t="s">
        <v>399</v>
      </c>
      <c r="F6236" s="4" t="s">
        <v>400</v>
      </c>
      <c r="G6236" s="55" t="s">
        <v>4</v>
      </c>
      <c r="H6236" s="4" t="s">
        <v>5</v>
      </c>
      <c r="I6236" s="14">
        <v>159572</v>
      </c>
      <c r="J6236" s="14">
        <v>65771</v>
      </c>
      <c r="K6236" s="14">
        <v>420293.94699999999</v>
      </c>
      <c r="L6236" s="10"/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C6236"/>
      <c r="AD6236"/>
      <c r="AF6236"/>
      <c r="AG6236"/>
      <c r="AH6236"/>
      <c r="AI6236"/>
      <c r="AJ6236"/>
      <c r="AK6236"/>
      <c r="AL6236"/>
      <c r="AM6236"/>
      <c r="AN6236"/>
      <c r="AP6236"/>
      <c r="AQ6236"/>
      <c r="AR6236"/>
      <c r="AT6236"/>
      <c r="AU6236"/>
      <c r="AV6236"/>
      <c r="AW6236"/>
      <c r="AX6236"/>
      <c r="AY6236"/>
      <c r="AZ6236"/>
      <c r="BA6236"/>
      <c r="BB6236"/>
      <c r="BD6236"/>
      <c r="BE6236"/>
      <c r="BF6236"/>
      <c r="BH6236"/>
      <c r="BI6236"/>
      <c r="BJ6236"/>
      <c r="BK6236"/>
      <c r="BL6236"/>
      <c r="BM6236"/>
      <c r="BN6236"/>
      <c r="BO6236"/>
    </row>
    <row r="6237" spans="1:67" x14ac:dyDescent="0.2">
      <c r="A6237" s="12">
        <v>2022</v>
      </c>
      <c r="B6237" s="7" t="s">
        <v>15633</v>
      </c>
      <c r="C6237" s="8">
        <v>8</v>
      </c>
      <c r="D6237" s="8" t="s">
        <v>398</v>
      </c>
      <c r="E6237" s="55" t="s">
        <v>399</v>
      </c>
      <c r="F6237" s="4" t="s">
        <v>400</v>
      </c>
      <c r="G6237" s="55" t="s">
        <v>14</v>
      </c>
      <c r="H6237" s="4" t="s">
        <v>15</v>
      </c>
      <c r="I6237" s="14">
        <v>160375</v>
      </c>
      <c r="J6237" s="14">
        <v>98432</v>
      </c>
      <c r="K6237" s="14">
        <v>337925.59</v>
      </c>
      <c r="L6237" s="10"/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C6237"/>
      <c r="AD6237"/>
      <c r="AF6237"/>
      <c r="AG6237"/>
      <c r="AH6237"/>
      <c r="AI6237"/>
      <c r="AJ6237"/>
      <c r="AK6237"/>
      <c r="AL6237"/>
      <c r="AM6237"/>
      <c r="AN6237"/>
      <c r="AP6237"/>
      <c r="AQ6237"/>
      <c r="AR6237"/>
      <c r="AT6237"/>
      <c r="AU6237"/>
      <c r="AV6237"/>
      <c r="AW6237"/>
      <c r="AX6237"/>
      <c r="AY6237"/>
      <c r="AZ6237"/>
      <c r="BA6237"/>
      <c r="BB6237"/>
      <c r="BD6237"/>
      <c r="BE6237"/>
      <c r="BF6237"/>
      <c r="BH6237"/>
      <c r="BI6237"/>
      <c r="BJ6237"/>
      <c r="BK6237"/>
      <c r="BL6237"/>
      <c r="BM6237"/>
      <c r="BN6237"/>
      <c r="BO6237"/>
    </row>
    <row r="6238" spans="1:67" x14ac:dyDescent="0.2">
      <c r="A6238" s="12">
        <v>2022</v>
      </c>
      <c r="B6238" s="7" t="s">
        <v>15633</v>
      </c>
      <c r="C6238" s="8">
        <v>8</v>
      </c>
      <c r="D6238" s="8" t="s">
        <v>398</v>
      </c>
      <c r="E6238" s="55" t="s">
        <v>399</v>
      </c>
      <c r="F6238" s="4" t="s">
        <v>400</v>
      </c>
      <c r="G6238" s="55" t="s">
        <v>6</v>
      </c>
      <c r="H6238" s="4" t="s">
        <v>7</v>
      </c>
      <c r="I6238" s="14">
        <v>25028</v>
      </c>
      <c r="J6238" s="14">
        <v>4994</v>
      </c>
      <c r="K6238" s="14">
        <v>230146.33</v>
      </c>
      <c r="L6238" s="10"/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C6238"/>
      <c r="AD6238"/>
      <c r="AF6238"/>
      <c r="AG6238"/>
      <c r="AH6238"/>
      <c r="AI6238"/>
      <c r="AJ6238"/>
      <c r="AK6238"/>
      <c r="AL6238"/>
      <c r="AM6238"/>
      <c r="AN6238"/>
      <c r="AP6238"/>
      <c r="AQ6238"/>
      <c r="AR6238"/>
      <c r="AT6238"/>
      <c r="AU6238"/>
      <c r="AV6238"/>
      <c r="AW6238"/>
      <c r="AX6238"/>
      <c r="AY6238"/>
      <c r="AZ6238"/>
      <c r="BA6238"/>
      <c r="BB6238"/>
      <c r="BD6238"/>
      <c r="BE6238"/>
      <c r="BF6238"/>
      <c r="BH6238"/>
      <c r="BI6238"/>
      <c r="BJ6238"/>
      <c r="BK6238"/>
      <c r="BL6238"/>
      <c r="BM6238"/>
      <c r="BN6238"/>
      <c r="BO6238"/>
    </row>
    <row r="6239" spans="1:67" x14ac:dyDescent="0.2">
      <c r="A6239" s="12">
        <v>2022</v>
      </c>
      <c r="B6239" s="7" t="s">
        <v>15633</v>
      </c>
      <c r="C6239" s="8">
        <v>8</v>
      </c>
      <c r="D6239" s="8" t="s">
        <v>401</v>
      </c>
      <c r="E6239" s="55" t="s">
        <v>402</v>
      </c>
      <c r="F6239" s="4" t="s">
        <v>403</v>
      </c>
      <c r="G6239" s="55" t="s">
        <v>110</v>
      </c>
      <c r="H6239" s="4" t="s">
        <v>111</v>
      </c>
      <c r="I6239" s="14">
        <v>192755</v>
      </c>
      <c r="J6239" s="14">
        <v>192755011</v>
      </c>
      <c r="K6239" s="14">
        <v>375473087</v>
      </c>
      <c r="L6239" s="10"/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C6239"/>
      <c r="AD6239"/>
      <c r="AF6239"/>
      <c r="AG6239"/>
      <c r="AH6239"/>
      <c r="AI6239"/>
      <c r="AJ6239"/>
      <c r="AK6239"/>
      <c r="AL6239"/>
      <c r="AM6239"/>
      <c r="AN6239"/>
      <c r="AP6239"/>
      <c r="AQ6239"/>
      <c r="AR6239"/>
      <c r="AT6239"/>
      <c r="AU6239"/>
      <c r="AV6239"/>
      <c r="AW6239"/>
      <c r="AX6239"/>
      <c r="AY6239"/>
      <c r="AZ6239"/>
      <c r="BA6239"/>
      <c r="BB6239"/>
      <c r="BD6239"/>
      <c r="BE6239"/>
      <c r="BF6239"/>
      <c r="BH6239"/>
      <c r="BI6239"/>
      <c r="BJ6239"/>
      <c r="BK6239"/>
      <c r="BL6239"/>
      <c r="BM6239"/>
      <c r="BN6239"/>
      <c r="BO6239"/>
    </row>
    <row r="6240" spans="1:67" x14ac:dyDescent="0.2">
      <c r="A6240" s="12">
        <v>2022</v>
      </c>
      <c r="B6240" s="7" t="s">
        <v>15633</v>
      </c>
      <c r="C6240" s="8">
        <v>8</v>
      </c>
      <c r="D6240" s="8" t="s">
        <v>401</v>
      </c>
      <c r="E6240" s="55" t="s">
        <v>402</v>
      </c>
      <c r="F6240" s="4" t="s">
        <v>403</v>
      </c>
      <c r="G6240" s="55" t="s">
        <v>132</v>
      </c>
      <c r="H6240" s="4" t="s">
        <v>133</v>
      </c>
      <c r="I6240" s="14">
        <v>98300</v>
      </c>
      <c r="J6240" s="14">
        <v>98300068</v>
      </c>
      <c r="K6240" s="14">
        <v>204266242</v>
      </c>
      <c r="L6240" s="10"/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C6240"/>
      <c r="AD6240"/>
      <c r="AF6240"/>
      <c r="AG6240"/>
      <c r="AH6240"/>
      <c r="AI6240"/>
      <c r="AJ6240"/>
      <c r="AK6240"/>
      <c r="AL6240"/>
      <c r="AM6240"/>
      <c r="AN6240"/>
      <c r="AP6240"/>
      <c r="AQ6240"/>
      <c r="AR6240"/>
      <c r="AT6240"/>
      <c r="AU6240"/>
      <c r="AV6240"/>
      <c r="AW6240"/>
      <c r="AX6240"/>
      <c r="AY6240"/>
      <c r="AZ6240"/>
      <c r="BA6240"/>
      <c r="BB6240"/>
      <c r="BD6240"/>
      <c r="BE6240"/>
      <c r="BF6240"/>
      <c r="BH6240"/>
      <c r="BI6240"/>
      <c r="BJ6240"/>
      <c r="BK6240"/>
      <c r="BL6240"/>
      <c r="BM6240"/>
      <c r="BN6240"/>
      <c r="BO6240"/>
    </row>
    <row r="6241" spans="1:67" x14ac:dyDescent="0.2">
      <c r="A6241" s="12">
        <v>2022</v>
      </c>
      <c r="B6241" s="7" t="s">
        <v>15633</v>
      </c>
      <c r="C6241" s="8">
        <v>8</v>
      </c>
      <c r="D6241" s="8" t="s">
        <v>401</v>
      </c>
      <c r="E6241" s="55" t="s">
        <v>402</v>
      </c>
      <c r="F6241" s="4" t="s">
        <v>403</v>
      </c>
      <c r="G6241" s="55" t="s">
        <v>202</v>
      </c>
      <c r="H6241" s="4" t="s">
        <v>203</v>
      </c>
      <c r="I6241" s="14">
        <v>92038</v>
      </c>
      <c r="J6241" s="14">
        <v>92038166</v>
      </c>
      <c r="K6241" s="14">
        <v>193547440</v>
      </c>
      <c r="L6241" s="10"/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C6241"/>
      <c r="AD6241"/>
      <c r="AF6241"/>
      <c r="AG6241"/>
      <c r="AH6241"/>
      <c r="AI6241"/>
      <c r="AJ6241"/>
      <c r="AK6241"/>
      <c r="AL6241"/>
      <c r="AM6241"/>
      <c r="AN6241"/>
      <c r="AP6241"/>
      <c r="AQ6241"/>
      <c r="AR6241"/>
      <c r="AT6241"/>
      <c r="AU6241"/>
      <c r="AV6241"/>
      <c r="AW6241"/>
      <c r="AX6241"/>
      <c r="AY6241"/>
      <c r="AZ6241"/>
      <c r="BA6241"/>
      <c r="BB6241"/>
      <c r="BD6241"/>
      <c r="BE6241"/>
      <c r="BF6241"/>
      <c r="BH6241"/>
      <c r="BI6241"/>
      <c r="BJ6241"/>
      <c r="BK6241"/>
      <c r="BL6241"/>
      <c r="BM6241"/>
      <c r="BN6241"/>
      <c r="BO6241"/>
    </row>
    <row r="6242" spans="1:67" x14ac:dyDescent="0.2">
      <c r="A6242" s="12">
        <v>2022</v>
      </c>
      <c r="B6242" s="7" t="s">
        <v>15633</v>
      </c>
      <c r="C6242" s="8">
        <v>8</v>
      </c>
      <c r="D6242" s="8" t="s">
        <v>401</v>
      </c>
      <c r="E6242" s="55" t="s">
        <v>402</v>
      </c>
      <c r="F6242" s="4" t="s">
        <v>403</v>
      </c>
      <c r="G6242" s="55" t="s">
        <v>2</v>
      </c>
      <c r="H6242" s="4" t="s">
        <v>3</v>
      </c>
      <c r="I6242" s="14">
        <v>94500</v>
      </c>
      <c r="J6242" s="14">
        <v>94499994</v>
      </c>
      <c r="K6242" s="14">
        <v>170786059</v>
      </c>
      <c r="L6242" s="10"/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C6242"/>
      <c r="AD6242"/>
      <c r="AF6242"/>
      <c r="AG6242"/>
      <c r="AH6242"/>
      <c r="AI6242"/>
      <c r="AJ6242"/>
      <c r="AK6242"/>
      <c r="AL6242"/>
      <c r="AM6242"/>
      <c r="AN6242"/>
      <c r="AP6242"/>
      <c r="AQ6242"/>
      <c r="AR6242"/>
      <c r="AT6242"/>
      <c r="AU6242"/>
      <c r="AV6242"/>
      <c r="AW6242"/>
      <c r="AX6242"/>
      <c r="AY6242"/>
      <c r="AZ6242"/>
      <c r="BA6242"/>
      <c r="BB6242"/>
      <c r="BD6242"/>
      <c r="BE6242"/>
      <c r="BF6242"/>
      <c r="BH6242"/>
      <c r="BI6242"/>
      <c r="BJ6242"/>
      <c r="BK6242"/>
      <c r="BL6242"/>
      <c r="BM6242"/>
      <c r="BN6242"/>
      <c r="BO6242"/>
    </row>
    <row r="6243" spans="1:67" x14ac:dyDescent="0.2">
      <c r="A6243" s="12">
        <v>2022</v>
      </c>
      <c r="B6243" s="7" t="s">
        <v>15633</v>
      </c>
      <c r="C6243" s="8">
        <v>8</v>
      </c>
      <c r="D6243" s="8" t="s">
        <v>401</v>
      </c>
      <c r="E6243" s="55" t="s">
        <v>402</v>
      </c>
      <c r="F6243" s="4" t="s">
        <v>403</v>
      </c>
      <c r="G6243" s="55" t="s">
        <v>54</v>
      </c>
      <c r="H6243" s="4" t="s">
        <v>55</v>
      </c>
      <c r="I6243" s="14">
        <v>48470</v>
      </c>
      <c r="J6243" s="14">
        <v>48470015</v>
      </c>
      <c r="K6243" s="14">
        <v>98183771</v>
      </c>
      <c r="L6243" s="10"/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C6243"/>
      <c r="AD6243"/>
      <c r="AF6243"/>
      <c r="AG6243"/>
      <c r="AH6243"/>
      <c r="AI6243"/>
      <c r="AJ6243"/>
      <c r="AK6243"/>
      <c r="AL6243"/>
      <c r="AM6243"/>
      <c r="AN6243"/>
      <c r="AP6243"/>
      <c r="AQ6243"/>
      <c r="AR6243"/>
      <c r="AT6243"/>
      <c r="AU6243"/>
      <c r="AV6243"/>
      <c r="AW6243"/>
      <c r="AX6243"/>
      <c r="AY6243"/>
      <c r="AZ6243"/>
      <c r="BA6243"/>
      <c r="BB6243"/>
      <c r="BD6243"/>
      <c r="BE6243"/>
      <c r="BF6243"/>
      <c r="BH6243"/>
      <c r="BI6243"/>
      <c r="BJ6243"/>
      <c r="BK6243"/>
      <c r="BL6243"/>
      <c r="BM6243"/>
      <c r="BN6243"/>
      <c r="BO6243"/>
    </row>
    <row r="6244" spans="1:67" x14ac:dyDescent="0.2">
      <c r="A6244" s="12">
        <v>2022</v>
      </c>
      <c r="B6244" s="7" t="s">
        <v>15633</v>
      </c>
      <c r="C6244" s="8">
        <v>8</v>
      </c>
      <c r="D6244" s="8" t="s">
        <v>401</v>
      </c>
      <c r="E6244" s="55" t="s">
        <v>402</v>
      </c>
      <c r="F6244" s="4" t="s">
        <v>403</v>
      </c>
      <c r="G6244" s="55" t="s">
        <v>146</v>
      </c>
      <c r="H6244" s="4" t="s">
        <v>147</v>
      </c>
      <c r="I6244" s="14">
        <v>44000</v>
      </c>
      <c r="J6244" s="14">
        <v>43999996</v>
      </c>
      <c r="K6244" s="14">
        <v>94574471</v>
      </c>
      <c r="L6244" s="10"/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C6244"/>
      <c r="AD6244"/>
      <c r="AF6244"/>
      <c r="AG6244"/>
      <c r="AH6244"/>
      <c r="AI6244"/>
      <c r="AJ6244"/>
      <c r="AK6244"/>
      <c r="AL6244"/>
      <c r="AM6244"/>
      <c r="AN6244"/>
      <c r="AP6244"/>
      <c r="AQ6244"/>
      <c r="AR6244"/>
      <c r="AT6244"/>
      <c r="AU6244"/>
      <c r="AV6244"/>
      <c r="AW6244"/>
      <c r="AX6244"/>
      <c r="AY6244"/>
      <c r="AZ6244"/>
      <c r="BA6244"/>
      <c r="BB6244"/>
      <c r="BD6244"/>
      <c r="BE6244"/>
      <c r="BF6244"/>
      <c r="BH6244"/>
      <c r="BI6244"/>
      <c r="BJ6244"/>
      <c r="BK6244"/>
      <c r="BL6244"/>
      <c r="BM6244"/>
      <c r="BN6244"/>
      <c r="BO6244"/>
    </row>
    <row r="6245" spans="1:67" x14ac:dyDescent="0.2">
      <c r="A6245" s="12">
        <v>2022</v>
      </c>
      <c r="B6245" s="7" t="s">
        <v>15633</v>
      </c>
      <c r="C6245" s="8">
        <v>8</v>
      </c>
      <c r="D6245" s="8" t="s">
        <v>1223</v>
      </c>
      <c r="E6245" s="55" t="s">
        <v>1224</v>
      </c>
      <c r="F6245" s="4" t="s">
        <v>1225</v>
      </c>
      <c r="G6245" s="55" t="s">
        <v>2</v>
      </c>
      <c r="H6245" s="4" t="s">
        <v>3</v>
      </c>
      <c r="I6245" s="14">
        <v>2198</v>
      </c>
      <c r="J6245" s="14">
        <v>29034.5</v>
      </c>
      <c r="K6245" s="14">
        <v>443425.86</v>
      </c>
      <c r="L6245" s="10"/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C6245"/>
      <c r="AD6245"/>
      <c r="AF6245"/>
      <c r="AG6245"/>
      <c r="AH6245"/>
      <c r="AI6245"/>
      <c r="AJ6245"/>
      <c r="AK6245"/>
      <c r="AL6245"/>
      <c r="AM6245"/>
      <c r="AN6245"/>
      <c r="AP6245"/>
      <c r="AQ6245"/>
      <c r="AR6245"/>
      <c r="AT6245"/>
      <c r="AU6245"/>
      <c r="AV6245"/>
      <c r="AW6245"/>
      <c r="AX6245"/>
      <c r="AY6245"/>
      <c r="AZ6245"/>
      <c r="BA6245"/>
      <c r="BB6245"/>
      <c r="BD6245"/>
      <c r="BE6245"/>
      <c r="BF6245"/>
      <c r="BH6245"/>
      <c r="BI6245"/>
      <c r="BJ6245"/>
      <c r="BK6245"/>
      <c r="BL6245"/>
      <c r="BM6245"/>
      <c r="BN6245"/>
      <c r="BO6245"/>
    </row>
    <row r="6246" spans="1:67" x14ac:dyDescent="0.2">
      <c r="A6246" s="12">
        <v>2022</v>
      </c>
      <c r="B6246" s="7" t="s">
        <v>15633</v>
      </c>
      <c r="C6246" s="8">
        <v>8</v>
      </c>
      <c r="D6246" s="8" t="s">
        <v>15599</v>
      </c>
      <c r="E6246" s="55" t="s">
        <v>15639</v>
      </c>
      <c r="F6246" s="4" t="s">
        <v>15619</v>
      </c>
      <c r="G6246" s="55" t="s">
        <v>2</v>
      </c>
      <c r="H6246" s="4" t="s">
        <v>3</v>
      </c>
      <c r="I6246" s="14">
        <v>1845</v>
      </c>
      <c r="J6246" s="14">
        <v>25679.61</v>
      </c>
      <c r="K6246" s="14">
        <v>312127.31</v>
      </c>
      <c r="L6246" s="10"/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C6246"/>
      <c r="AD6246"/>
      <c r="AF6246"/>
      <c r="AG6246"/>
      <c r="AH6246"/>
      <c r="AI6246"/>
      <c r="AJ6246"/>
      <c r="AK6246"/>
      <c r="AL6246"/>
      <c r="AM6246"/>
      <c r="AN6246"/>
      <c r="AP6246"/>
      <c r="AQ6246"/>
      <c r="AR6246"/>
      <c r="AT6246"/>
      <c r="AU6246"/>
      <c r="AV6246"/>
      <c r="AW6246"/>
      <c r="AX6246"/>
      <c r="AY6246"/>
      <c r="AZ6246"/>
      <c r="BA6246"/>
      <c r="BB6246"/>
      <c r="BD6246"/>
      <c r="BE6246"/>
      <c r="BF6246"/>
      <c r="BH6246"/>
      <c r="BI6246"/>
      <c r="BJ6246"/>
      <c r="BK6246"/>
      <c r="BL6246"/>
      <c r="BM6246"/>
      <c r="BN6246"/>
      <c r="BO6246"/>
    </row>
    <row r="6247" spans="1:67" x14ac:dyDescent="0.2">
      <c r="A6247" s="12">
        <v>2022</v>
      </c>
      <c r="B6247" s="7" t="s">
        <v>15633</v>
      </c>
      <c r="C6247" s="8">
        <v>8</v>
      </c>
      <c r="D6247" s="8" t="s">
        <v>15599</v>
      </c>
      <c r="E6247" s="55" t="s">
        <v>15639</v>
      </c>
      <c r="F6247" s="4" t="s">
        <v>15619</v>
      </c>
      <c r="G6247" s="55" t="s">
        <v>8</v>
      </c>
      <c r="H6247" s="4" t="s">
        <v>9</v>
      </c>
      <c r="I6247" s="14">
        <v>600</v>
      </c>
      <c r="J6247" s="14">
        <v>6673</v>
      </c>
      <c r="K6247" s="14">
        <v>118834.817</v>
      </c>
      <c r="L6247" s="10"/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C6247"/>
      <c r="AD6247"/>
      <c r="AF6247"/>
      <c r="AG6247"/>
      <c r="AH6247"/>
      <c r="AI6247"/>
      <c r="AJ6247"/>
      <c r="AK6247"/>
      <c r="AL6247"/>
      <c r="AM6247"/>
      <c r="AN6247"/>
      <c r="AP6247"/>
      <c r="AQ6247"/>
      <c r="AR6247"/>
      <c r="AT6247"/>
      <c r="AU6247"/>
      <c r="AV6247"/>
      <c r="AW6247"/>
      <c r="AX6247"/>
      <c r="AY6247"/>
      <c r="AZ6247"/>
      <c r="BA6247"/>
      <c r="BB6247"/>
      <c r="BD6247"/>
      <c r="BE6247"/>
      <c r="BF6247"/>
      <c r="BH6247"/>
      <c r="BI6247"/>
      <c r="BJ6247"/>
      <c r="BK6247"/>
      <c r="BL6247"/>
      <c r="BM6247"/>
      <c r="BN6247"/>
      <c r="BO6247"/>
    </row>
    <row r="6248" spans="1:67" x14ac:dyDescent="0.2">
      <c r="A6248" s="12">
        <v>2022</v>
      </c>
      <c r="B6248" s="7" t="s">
        <v>15633</v>
      </c>
      <c r="C6248" s="8">
        <v>8</v>
      </c>
      <c r="D6248" s="8" t="s">
        <v>15988</v>
      </c>
      <c r="E6248" s="55" t="s">
        <v>15989</v>
      </c>
      <c r="F6248" s="4" t="s">
        <v>15990</v>
      </c>
      <c r="G6248" s="55" t="s">
        <v>84</v>
      </c>
      <c r="H6248" s="4" t="s">
        <v>85</v>
      </c>
      <c r="I6248" s="14">
        <v>7564</v>
      </c>
      <c r="J6248" s="14">
        <v>8890.5</v>
      </c>
      <c r="K6248" s="14">
        <v>73371.941000000006</v>
      </c>
      <c r="L6248" s="10"/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C6248"/>
      <c r="AD6248"/>
      <c r="AF6248"/>
      <c r="AG6248"/>
      <c r="AH6248"/>
      <c r="AI6248"/>
      <c r="AJ6248"/>
      <c r="AK6248"/>
      <c r="AL6248"/>
      <c r="AM6248"/>
      <c r="AN6248"/>
      <c r="AP6248"/>
      <c r="AQ6248"/>
      <c r="AR6248"/>
      <c r="AT6248"/>
      <c r="AU6248"/>
      <c r="AV6248"/>
      <c r="AW6248"/>
      <c r="AX6248"/>
      <c r="AY6248"/>
      <c r="AZ6248"/>
      <c r="BA6248"/>
      <c r="BB6248"/>
      <c r="BD6248"/>
      <c r="BE6248"/>
      <c r="BF6248"/>
      <c r="BH6248"/>
      <c r="BI6248"/>
      <c r="BJ6248"/>
      <c r="BK6248"/>
      <c r="BL6248"/>
      <c r="BM6248"/>
      <c r="BN6248"/>
      <c r="BO6248"/>
    </row>
    <row r="6249" spans="1:67" x14ac:dyDescent="0.2">
      <c r="A6249" s="12">
        <v>2022</v>
      </c>
      <c r="B6249" s="7" t="s">
        <v>15633</v>
      </c>
      <c r="C6249" s="8">
        <v>8</v>
      </c>
      <c r="D6249" s="8" t="s">
        <v>407</v>
      </c>
      <c r="E6249" s="55" t="s">
        <v>408</v>
      </c>
      <c r="F6249" s="4" t="s">
        <v>409</v>
      </c>
      <c r="G6249" s="55" t="s">
        <v>34</v>
      </c>
      <c r="H6249" s="4" t="s">
        <v>35</v>
      </c>
      <c r="I6249" s="14">
        <v>3282</v>
      </c>
      <c r="J6249" s="14">
        <v>1337</v>
      </c>
      <c r="K6249" s="14">
        <v>309878.96000000002</v>
      </c>
      <c r="L6249" s="10"/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C6249"/>
      <c r="AD6249"/>
      <c r="AF6249"/>
      <c r="AG6249"/>
      <c r="AH6249"/>
      <c r="AI6249"/>
      <c r="AJ6249"/>
      <c r="AK6249"/>
      <c r="AL6249"/>
      <c r="AM6249"/>
      <c r="AN6249"/>
      <c r="AP6249"/>
      <c r="AQ6249"/>
      <c r="AR6249"/>
      <c r="AT6249"/>
      <c r="AU6249"/>
      <c r="AV6249"/>
      <c r="AW6249"/>
      <c r="AX6249"/>
      <c r="AY6249"/>
      <c r="AZ6249"/>
      <c r="BA6249"/>
      <c r="BB6249"/>
      <c r="BD6249"/>
      <c r="BE6249"/>
      <c r="BF6249"/>
      <c r="BH6249"/>
      <c r="BI6249"/>
      <c r="BJ6249"/>
      <c r="BK6249"/>
      <c r="BL6249"/>
      <c r="BM6249"/>
      <c r="BN6249"/>
      <c r="BO6249"/>
    </row>
    <row r="6250" spans="1:67" x14ac:dyDescent="0.2">
      <c r="A6250" s="12">
        <v>2022</v>
      </c>
      <c r="B6250" s="7" t="s">
        <v>15633</v>
      </c>
      <c r="C6250" s="8">
        <v>8</v>
      </c>
      <c r="D6250" s="8" t="s">
        <v>407</v>
      </c>
      <c r="E6250" s="55" t="s">
        <v>408</v>
      </c>
      <c r="F6250" s="4" t="s">
        <v>409</v>
      </c>
      <c r="G6250" s="55" t="s">
        <v>0</v>
      </c>
      <c r="H6250" s="4" t="s">
        <v>1</v>
      </c>
      <c r="I6250" s="14">
        <v>70</v>
      </c>
      <c r="J6250" s="14">
        <v>1190</v>
      </c>
      <c r="K6250" s="14">
        <v>227440</v>
      </c>
      <c r="L6250" s="10"/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C6250"/>
      <c r="AD6250"/>
      <c r="AF6250"/>
      <c r="AG6250"/>
      <c r="AH6250"/>
      <c r="AI6250"/>
      <c r="AJ6250"/>
      <c r="AK6250"/>
      <c r="AL6250"/>
      <c r="AM6250"/>
      <c r="AN6250"/>
      <c r="AP6250"/>
      <c r="AQ6250"/>
      <c r="AR6250"/>
      <c r="AT6250"/>
      <c r="AU6250"/>
      <c r="AV6250"/>
      <c r="AW6250"/>
      <c r="AX6250"/>
      <c r="AY6250"/>
      <c r="AZ6250"/>
      <c r="BA6250"/>
      <c r="BB6250"/>
      <c r="BD6250"/>
      <c r="BE6250"/>
      <c r="BF6250"/>
      <c r="BH6250"/>
      <c r="BI6250"/>
      <c r="BJ6250"/>
      <c r="BK6250"/>
      <c r="BL6250"/>
      <c r="BM6250"/>
      <c r="BN6250"/>
      <c r="BO6250"/>
    </row>
    <row r="6251" spans="1:67" x14ac:dyDescent="0.2">
      <c r="A6251" s="12">
        <v>2022</v>
      </c>
      <c r="B6251" s="7" t="s">
        <v>15633</v>
      </c>
      <c r="C6251" s="8">
        <v>8</v>
      </c>
      <c r="D6251" s="8" t="s">
        <v>407</v>
      </c>
      <c r="E6251" s="55" t="s">
        <v>408</v>
      </c>
      <c r="F6251" s="4" t="s">
        <v>409</v>
      </c>
      <c r="G6251" s="55" t="s">
        <v>6</v>
      </c>
      <c r="H6251" s="4" t="s">
        <v>7</v>
      </c>
      <c r="I6251" s="14">
        <v>1797</v>
      </c>
      <c r="J6251" s="14">
        <v>1244</v>
      </c>
      <c r="K6251" s="14">
        <v>97650</v>
      </c>
      <c r="L6251" s="10"/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C6251"/>
      <c r="AD6251"/>
      <c r="AF6251"/>
      <c r="AG6251"/>
      <c r="AH6251"/>
      <c r="AI6251"/>
      <c r="AJ6251"/>
      <c r="AK6251"/>
      <c r="AL6251"/>
      <c r="AM6251"/>
      <c r="AN6251"/>
      <c r="AP6251"/>
      <c r="AQ6251"/>
      <c r="AR6251"/>
      <c r="AT6251"/>
      <c r="AU6251"/>
      <c r="AV6251"/>
      <c r="AW6251"/>
      <c r="AX6251"/>
      <c r="AY6251"/>
      <c r="AZ6251"/>
      <c r="BA6251"/>
      <c r="BB6251"/>
      <c r="BD6251"/>
      <c r="BE6251"/>
      <c r="BF6251"/>
      <c r="BH6251"/>
      <c r="BI6251"/>
      <c r="BJ6251"/>
      <c r="BK6251"/>
      <c r="BL6251"/>
      <c r="BM6251"/>
      <c r="BN6251"/>
      <c r="BO6251"/>
    </row>
    <row r="6252" spans="1:67" x14ac:dyDescent="0.2">
      <c r="A6252" s="12">
        <v>2022</v>
      </c>
      <c r="B6252" s="7" t="s">
        <v>15633</v>
      </c>
      <c r="C6252" s="8">
        <v>8</v>
      </c>
      <c r="D6252" s="8" t="s">
        <v>407</v>
      </c>
      <c r="E6252" s="55" t="s">
        <v>408</v>
      </c>
      <c r="F6252" s="4" t="s">
        <v>409</v>
      </c>
      <c r="G6252" s="55" t="s">
        <v>2</v>
      </c>
      <c r="H6252" s="4" t="s">
        <v>3</v>
      </c>
      <c r="I6252" s="14">
        <v>2809</v>
      </c>
      <c r="J6252" s="14">
        <v>1211.6100000000001</v>
      </c>
      <c r="K6252" s="14">
        <v>71719.76999999999</v>
      </c>
      <c r="L6252" s="10"/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C6252"/>
      <c r="AD6252"/>
      <c r="AF6252"/>
      <c r="AG6252"/>
      <c r="AH6252"/>
      <c r="AI6252"/>
      <c r="AJ6252"/>
      <c r="AK6252"/>
      <c r="AL6252"/>
      <c r="AM6252"/>
      <c r="AN6252"/>
      <c r="AP6252"/>
      <c r="AQ6252"/>
      <c r="AR6252"/>
      <c r="AT6252"/>
      <c r="AU6252"/>
      <c r="AV6252"/>
      <c r="AW6252"/>
      <c r="AX6252"/>
      <c r="AY6252"/>
      <c r="AZ6252"/>
      <c r="BA6252"/>
      <c r="BB6252"/>
      <c r="BD6252"/>
      <c r="BE6252"/>
      <c r="BF6252"/>
      <c r="BH6252"/>
      <c r="BI6252"/>
      <c r="BJ6252"/>
      <c r="BK6252"/>
      <c r="BL6252"/>
      <c r="BM6252"/>
      <c r="BN6252"/>
      <c r="BO6252"/>
    </row>
    <row r="6253" spans="1:67" x14ac:dyDescent="0.2">
      <c r="A6253" s="12">
        <v>2022</v>
      </c>
      <c r="B6253" s="7" t="s">
        <v>15633</v>
      </c>
      <c r="C6253" s="8">
        <v>8</v>
      </c>
      <c r="D6253" s="8" t="s">
        <v>410</v>
      </c>
      <c r="E6253" s="55" t="s">
        <v>411</v>
      </c>
      <c r="F6253" s="4" t="s">
        <v>412</v>
      </c>
      <c r="G6253" s="55" t="s">
        <v>100</v>
      </c>
      <c r="H6253" s="4" t="s">
        <v>101</v>
      </c>
      <c r="I6253" s="14">
        <v>852439</v>
      </c>
      <c r="J6253" s="14">
        <v>6843.83</v>
      </c>
      <c r="K6253" s="14">
        <v>15139323.52</v>
      </c>
      <c r="L6253" s="10"/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C6253"/>
      <c r="AD6253"/>
      <c r="AF6253"/>
      <c r="AG6253"/>
      <c r="AH6253"/>
      <c r="AI6253"/>
      <c r="AJ6253"/>
      <c r="AK6253"/>
      <c r="AL6253"/>
      <c r="AM6253"/>
      <c r="AN6253"/>
      <c r="AP6253"/>
      <c r="AQ6253"/>
      <c r="AR6253"/>
      <c r="AT6253"/>
      <c r="AU6253"/>
      <c r="AV6253"/>
      <c r="AW6253"/>
      <c r="AX6253"/>
      <c r="AY6253"/>
      <c r="AZ6253"/>
      <c r="BA6253"/>
      <c r="BB6253"/>
      <c r="BD6253"/>
      <c r="BE6253"/>
      <c r="BF6253"/>
      <c r="BH6253"/>
      <c r="BI6253"/>
      <c r="BJ6253"/>
      <c r="BK6253"/>
      <c r="BL6253"/>
      <c r="BM6253"/>
      <c r="BN6253"/>
      <c r="BO6253"/>
    </row>
    <row r="6254" spans="1:67" x14ac:dyDescent="0.2">
      <c r="A6254" s="12">
        <v>2022</v>
      </c>
      <c r="B6254" s="7" t="s">
        <v>15633</v>
      </c>
      <c r="C6254" s="8">
        <v>8</v>
      </c>
      <c r="D6254" s="8" t="s">
        <v>410</v>
      </c>
      <c r="E6254" s="55" t="s">
        <v>411</v>
      </c>
      <c r="F6254" s="4" t="s">
        <v>412</v>
      </c>
      <c r="G6254" s="55" t="s">
        <v>8</v>
      </c>
      <c r="H6254" s="4" t="s">
        <v>9</v>
      </c>
      <c r="I6254" s="14">
        <v>5390</v>
      </c>
      <c r="J6254" s="14">
        <v>8844</v>
      </c>
      <c r="K6254" s="14">
        <v>190303.18</v>
      </c>
      <c r="L6254" s="10"/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C6254"/>
      <c r="AD6254"/>
      <c r="AF6254"/>
      <c r="AG6254"/>
      <c r="AH6254"/>
      <c r="AI6254"/>
      <c r="AJ6254"/>
      <c r="AK6254"/>
      <c r="AL6254"/>
      <c r="AM6254"/>
      <c r="AN6254"/>
      <c r="AP6254"/>
      <c r="AQ6254"/>
      <c r="AR6254"/>
      <c r="AT6254"/>
      <c r="AU6254"/>
      <c r="AV6254"/>
      <c r="AW6254"/>
      <c r="AX6254"/>
      <c r="AY6254"/>
      <c r="AZ6254"/>
      <c r="BA6254"/>
      <c r="BB6254"/>
      <c r="BD6254"/>
      <c r="BE6254"/>
      <c r="BF6254"/>
      <c r="BH6254"/>
      <c r="BI6254"/>
      <c r="BJ6254"/>
      <c r="BK6254"/>
      <c r="BL6254"/>
      <c r="BM6254"/>
      <c r="BN6254"/>
      <c r="BO6254"/>
    </row>
    <row r="6255" spans="1:67" x14ac:dyDescent="0.2">
      <c r="A6255" s="12">
        <v>2022</v>
      </c>
      <c r="B6255" s="7" t="s">
        <v>15633</v>
      </c>
      <c r="C6255" s="8">
        <v>8</v>
      </c>
      <c r="D6255" s="8" t="s">
        <v>413</v>
      </c>
      <c r="E6255" s="55" t="s">
        <v>414</v>
      </c>
      <c r="F6255" s="4" t="s">
        <v>415</v>
      </c>
      <c r="G6255" s="55" t="s">
        <v>2</v>
      </c>
      <c r="H6255" s="4" t="s">
        <v>3</v>
      </c>
      <c r="I6255" s="14">
        <v>11437</v>
      </c>
      <c r="J6255" s="14">
        <v>2500</v>
      </c>
      <c r="K6255" s="14">
        <v>104739.78</v>
      </c>
      <c r="L6255" s="10"/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C6255"/>
      <c r="AD6255"/>
      <c r="AF6255"/>
      <c r="AG6255"/>
      <c r="AH6255"/>
      <c r="AI6255"/>
      <c r="AJ6255"/>
      <c r="AK6255"/>
      <c r="AL6255"/>
      <c r="AM6255"/>
      <c r="AN6255"/>
      <c r="AP6255"/>
      <c r="AQ6255"/>
      <c r="AR6255"/>
      <c r="AT6255"/>
      <c r="AU6255"/>
      <c r="AV6255"/>
      <c r="AW6255"/>
      <c r="AX6255"/>
      <c r="AY6255"/>
      <c r="AZ6255"/>
      <c r="BA6255"/>
      <c r="BB6255"/>
      <c r="BD6255"/>
      <c r="BE6255"/>
      <c r="BF6255"/>
      <c r="BH6255"/>
      <c r="BI6255"/>
      <c r="BJ6255"/>
      <c r="BK6255"/>
      <c r="BL6255"/>
      <c r="BM6255"/>
      <c r="BN6255"/>
      <c r="BO6255"/>
    </row>
    <row r="6256" spans="1:67" x14ac:dyDescent="0.2">
      <c r="A6256" s="12">
        <v>2022</v>
      </c>
      <c r="B6256" s="7" t="s">
        <v>15633</v>
      </c>
      <c r="C6256" s="8">
        <v>8</v>
      </c>
      <c r="D6256" s="8" t="s">
        <v>416</v>
      </c>
      <c r="E6256" s="55" t="s">
        <v>417</v>
      </c>
      <c r="F6256" s="4" t="s">
        <v>418</v>
      </c>
      <c r="G6256" s="55" t="s">
        <v>100</v>
      </c>
      <c r="H6256" s="4" t="s">
        <v>101</v>
      </c>
      <c r="I6256" s="14">
        <v>16779</v>
      </c>
      <c r="J6256" s="14">
        <v>133.22</v>
      </c>
      <c r="K6256" s="14">
        <v>263802.73</v>
      </c>
      <c r="L6256" s="10"/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C6256"/>
      <c r="AD6256"/>
      <c r="AF6256"/>
      <c r="AG6256"/>
      <c r="AH6256"/>
      <c r="AI6256"/>
      <c r="AJ6256"/>
      <c r="AK6256"/>
      <c r="AL6256"/>
      <c r="AM6256"/>
      <c r="AN6256"/>
      <c r="AP6256"/>
      <c r="AQ6256"/>
      <c r="AR6256"/>
      <c r="AT6256"/>
      <c r="AU6256"/>
      <c r="AV6256"/>
      <c r="AW6256"/>
      <c r="AX6256"/>
      <c r="AY6256"/>
      <c r="AZ6256"/>
      <c r="BA6256"/>
      <c r="BB6256"/>
      <c r="BD6256"/>
      <c r="BE6256"/>
      <c r="BF6256"/>
      <c r="BH6256"/>
      <c r="BI6256"/>
      <c r="BJ6256"/>
      <c r="BK6256"/>
      <c r="BL6256"/>
      <c r="BM6256"/>
      <c r="BN6256"/>
      <c r="BO6256"/>
    </row>
    <row r="6257" spans="1:67" x14ac:dyDescent="0.2">
      <c r="A6257" s="12">
        <v>2022</v>
      </c>
      <c r="B6257" s="7" t="s">
        <v>15633</v>
      </c>
      <c r="C6257" s="8">
        <v>8</v>
      </c>
      <c r="D6257" s="8" t="s">
        <v>416</v>
      </c>
      <c r="E6257" s="55" t="s">
        <v>417</v>
      </c>
      <c r="F6257" s="4" t="s">
        <v>418</v>
      </c>
      <c r="G6257" s="55" t="s">
        <v>4</v>
      </c>
      <c r="H6257" s="4" t="s">
        <v>5</v>
      </c>
      <c r="I6257" s="14">
        <v>1368</v>
      </c>
      <c r="J6257" s="14">
        <v>1500</v>
      </c>
      <c r="K6257" s="14">
        <v>63643.13</v>
      </c>
      <c r="L6257" s="10"/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C6257"/>
      <c r="AD6257"/>
      <c r="AF6257"/>
      <c r="AG6257"/>
      <c r="AH6257"/>
      <c r="AI6257"/>
      <c r="AJ6257"/>
      <c r="AK6257"/>
      <c r="AL6257"/>
      <c r="AM6257"/>
      <c r="AN6257"/>
      <c r="AP6257"/>
      <c r="AQ6257"/>
      <c r="AR6257"/>
      <c r="AT6257"/>
      <c r="AU6257"/>
      <c r="AV6257"/>
      <c r="AW6257"/>
      <c r="AX6257"/>
      <c r="AY6257"/>
      <c r="AZ6257"/>
      <c r="BA6257"/>
      <c r="BB6257"/>
      <c r="BD6257"/>
      <c r="BE6257"/>
      <c r="BF6257"/>
      <c r="BH6257"/>
      <c r="BI6257"/>
      <c r="BJ6257"/>
      <c r="BK6257"/>
      <c r="BL6257"/>
      <c r="BM6257"/>
      <c r="BN6257"/>
      <c r="BO6257"/>
    </row>
    <row r="6258" spans="1:67" x14ac:dyDescent="0.2">
      <c r="A6258" s="12">
        <v>2022</v>
      </c>
      <c r="B6258" s="7" t="s">
        <v>15633</v>
      </c>
      <c r="C6258" s="8">
        <v>8</v>
      </c>
      <c r="D6258" s="8" t="s">
        <v>416</v>
      </c>
      <c r="E6258" s="55" t="s">
        <v>417</v>
      </c>
      <c r="F6258" s="4" t="s">
        <v>418</v>
      </c>
      <c r="G6258" s="55" t="s">
        <v>8</v>
      </c>
      <c r="H6258" s="4" t="s">
        <v>9</v>
      </c>
      <c r="I6258" s="14">
        <v>1110</v>
      </c>
      <c r="J6258" s="14">
        <v>3224</v>
      </c>
      <c r="K6258" s="14">
        <v>56158.33</v>
      </c>
      <c r="L6258" s="10"/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C6258"/>
      <c r="AD6258"/>
      <c r="AF6258"/>
      <c r="AG6258"/>
      <c r="AH6258"/>
      <c r="AI6258"/>
      <c r="AJ6258"/>
      <c r="AK6258"/>
      <c r="AL6258"/>
      <c r="AM6258"/>
      <c r="AN6258"/>
      <c r="AP6258"/>
      <c r="AQ6258"/>
      <c r="AR6258"/>
      <c r="AT6258"/>
      <c r="AU6258"/>
      <c r="AV6258"/>
      <c r="AW6258"/>
      <c r="AX6258"/>
      <c r="AY6258"/>
      <c r="AZ6258"/>
      <c r="BA6258"/>
      <c r="BB6258"/>
      <c r="BD6258"/>
      <c r="BE6258"/>
      <c r="BF6258"/>
      <c r="BH6258"/>
      <c r="BI6258"/>
      <c r="BJ6258"/>
      <c r="BK6258"/>
      <c r="BL6258"/>
      <c r="BM6258"/>
      <c r="BN6258"/>
      <c r="BO6258"/>
    </row>
    <row r="6259" spans="1:67" x14ac:dyDescent="0.2">
      <c r="A6259" s="12">
        <v>2022</v>
      </c>
      <c r="B6259" s="7" t="s">
        <v>15633</v>
      </c>
      <c r="C6259" s="8">
        <v>8</v>
      </c>
      <c r="D6259" s="8" t="s">
        <v>419</v>
      </c>
      <c r="E6259" s="55" t="s">
        <v>420</v>
      </c>
      <c r="F6259" s="4" t="s">
        <v>421</v>
      </c>
      <c r="G6259" s="55" t="s">
        <v>0</v>
      </c>
      <c r="H6259" s="4" t="s">
        <v>1</v>
      </c>
      <c r="I6259" s="14">
        <v>5100</v>
      </c>
      <c r="J6259" s="14">
        <v>51408</v>
      </c>
      <c r="K6259" s="14">
        <v>176842.5</v>
      </c>
      <c r="L6259" s="10"/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C6259"/>
      <c r="AD6259"/>
      <c r="AF6259"/>
      <c r="AG6259"/>
      <c r="AH6259"/>
      <c r="AI6259"/>
      <c r="AJ6259"/>
      <c r="AK6259"/>
      <c r="AL6259"/>
      <c r="AM6259"/>
      <c r="AN6259"/>
      <c r="AP6259"/>
      <c r="AQ6259"/>
      <c r="AR6259"/>
      <c r="AT6259"/>
      <c r="AU6259"/>
      <c r="AV6259"/>
      <c r="AW6259"/>
      <c r="AX6259"/>
      <c r="AY6259"/>
      <c r="AZ6259"/>
      <c r="BA6259"/>
      <c r="BB6259"/>
      <c r="BD6259"/>
      <c r="BE6259"/>
      <c r="BF6259"/>
      <c r="BH6259"/>
      <c r="BI6259"/>
      <c r="BJ6259"/>
      <c r="BK6259"/>
      <c r="BL6259"/>
      <c r="BM6259"/>
      <c r="BN6259"/>
      <c r="BO6259"/>
    </row>
    <row r="6260" spans="1:67" x14ac:dyDescent="0.2">
      <c r="A6260" s="12">
        <v>2022</v>
      </c>
      <c r="B6260" s="7" t="s">
        <v>15633</v>
      </c>
      <c r="C6260" s="8">
        <v>8</v>
      </c>
      <c r="D6260" s="8" t="s">
        <v>419</v>
      </c>
      <c r="E6260" s="55" t="s">
        <v>420</v>
      </c>
      <c r="F6260" s="4" t="s">
        <v>421</v>
      </c>
      <c r="G6260" s="55" t="s">
        <v>100</v>
      </c>
      <c r="H6260" s="4" t="s">
        <v>101</v>
      </c>
      <c r="I6260" s="14">
        <v>7849</v>
      </c>
      <c r="J6260" s="14">
        <v>1727.61</v>
      </c>
      <c r="K6260" s="14">
        <v>156237.45000000001</v>
      </c>
      <c r="L6260" s="10"/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C6260"/>
      <c r="AD6260"/>
      <c r="AF6260"/>
      <c r="AG6260"/>
      <c r="AH6260"/>
      <c r="AI6260"/>
      <c r="AJ6260"/>
      <c r="AK6260"/>
      <c r="AL6260"/>
      <c r="AM6260"/>
      <c r="AN6260"/>
      <c r="AP6260"/>
      <c r="AQ6260"/>
      <c r="AR6260"/>
      <c r="AT6260"/>
      <c r="AU6260"/>
      <c r="AV6260"/>
      <c r="AW6260"/>
      <c r="AX6260"/>
      <c r="AY6260"/>
      <c r="AZ6260"/>
      <c r="BA6260"/>
      <c r="BB6260"/>
      <c r="BD6260"/>
      <c r="BE6260"/>
      <c r="BF6260"/>
      <c r="BH6260"/>
      <c r="BI6260"/>
      <c r="BJ6260"/>
      <c r="BK6260"/>
      <c r="BL6260"/>
      <c r="BM6260"/>
      <c r="BN6260"/>
      <c r="BO6260"/>
    </row>
    <row r="6261" spans="1:67" x14ac:dyDescent="0.2">
      <c r="A6261" s="12">
        <v>2022</v>
      </c>
      <c r="B6261" s="7" t="s">
        <v>15633</v>
      </c>
      <c r="C6261" s="8">
        <v>8</v>
      </c>
      <c r="D6261" s="8" t="s">
        <v>422</v>
      </c>
      <c r="E6261" s="55" t="s">
        <v>423</v>
      </c>
      <c r="F6261" s="4" t="s">
        <v>424</v>
      </c>
      <c r="G6261" s="55" t="s">
        <v>182</v>
      </c>
      <c r="H6261" s="4" t="s">
        <v>183</v>
      </c>
      <c r="I6261" s="14">
        <v>540028</v>
      </c>
      <c r="J6261" s="14">
        <v>540049</v>
      </c>
      <c r="K6261" s="14">
        <v>3790541.27</v>
      </c>
      <c r="L6261" s="10"/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C6261"/>
      <c r="AD6261"/>
      <c r="AF6261"/>
      <c r="AG6261"/>
      <c r="AH6261"/>
      <c r="AI6261"/>
      <c r="AJ6261"/>
      <c r="AK6261"/>
      <c r="AL6261"/>
      <c r="AM6261"/>
      <c r="AN6261"/>
      <c r="AP6261"/>
      <c r="AQ6261"/>
      <c r="AR6261"/>
      <c r="AT6261"/>
      <c r="AU6261"/>
      <c r="AV6261"/>
      <c r="AW6261"/>
      <c r="AX6261"/>
      <c r="AY6261"/>
      <c r="AZ6261"/>
      <c r="BA6261"/>
      <c r="BB6261"/>
      <c r="BD6261"/>
      <c r="BE6261"/>
      <c r="BF6261"/>
      <c r="BH6261"/>
      <c r="BI6261"/>
      <c r="BJ6261"/>
      <c r="BK6261"/>
      <c r="BL6261"/>
      <c r="BM6261"/>
      <c r="BN6261"/>
      <c r="BO6261"/>
    </row>
    <row r="6262" spans="1:67" x14ac:dyDescent="0.2">
      <c r="A6262" s="12">
        <v>2022</v>
      </c>
      <c r="B6262" s="7" t="s">
        <v>15633</v>
      </c>
      <c r="C6262" s="8">
        <v>8</v>
      </c>
      <c r="D6262" s="8" t="s">
        <v>422</v>
      </c>
      <c r="E6262" s="55" t="s">
        <v>423</v>
      </c>
      <c r="F6262" s="4" t="s">
        <v>424</v>
      </c>
      <c r="G6262" s="55" t="s">
        <v>186</v>
      </c>
      <c r="H6262" s="4" t="s">
        <v>187</v>
      </c>
      <c r="I6262" s="14">
        <v>746</v>
      </c>
      <c r="J6262" s="14">
        <v>746000</v>
      </c>
      <c r="K6262" s="14">
        <v>3774183.56</v>
      </c>
      <c r="L6262" s="10"/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C6262"/>
      <c r="AD6262"/>
      <c r="AF6262"/>
      <c r="AG6262"/>
      <c r="AH6262"/>
      <c r="AI6262"/>
      <c r="AJ6262"/>
      <c r="AK6262"/>
      <c r="AL6262"/>
      <c r="AM6262"/>
      <c r="AN6262"/>
      <c r="AP6262"/>
      <c r="AQ6262"/>
      <c r="AR6262"/>
      <c r="AT6262"/>
      <c r="AU6262"/>
      <c r="AV6262"/>
      <c r="AW6262"/>
      <c r="AX6262"/>
      <c r="AY6262"/>
      <c r="AZ6262"/>
      <c r="BA6262"/>
      <c r="BB6262"/>
      <c r="BD6262"/>
      <c r="BE6262"/>
      <c r="BF6262"/>
      <c r="BH6262"/>
      <c r="BI6262"/>
      <c r="BJ6262"/>
      <c r="BK6262"/>
      <c r="BL6262"/>
      <c r="BM6262"/>
      <c r="BN6262"/>
      <c r="BO6262"/>
    </row>
    <row r="6263" spans="1:67" x14ac:dyDescent="0.2">
      <c r="A6263" s="12">
        <v>2022</v>
      </c>
      <c r="B6263" s="7" t="s">
        <v>15633</v>
      </c>
      <c r="C6263" s="8">
        <v>8</v>
      </c>
      <c r="D6263" s="8" t="s">
        <v>422</v>
      </c>
      <c r="E6263" s="55" t="s">
        <v>423</v>
      </c>
      <c r="F6263" s="4" t="s">
        <v>424</v>
      </c>
      <c r="G6263" s="55" t="s">
        <v>32</v>
      </c>
      <c r="H6263" s="4" t="s">
        <v>33</v>
      </c>
      <c r="I6263" s="14">
        <v>35048</v>
      </c>
      <c r="J6263" s="14">
        <v>346904</v>
      </c>
      <c r="K6263" s="14">
        <v>1261723.0220000001</v>
      </c>
      <c r="L6263" s="10"/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C6263"/>
      <c r="AD6263"/>
      <c r="AF6263"/>
      <c r="AG6263"/>
      <c r="AH6263"/>
      <c r="AI6263"/>
      <c r="AJ6263"/>
      <c r="AK6263"/>
      <c r="AL6263"/>
      <c r="AM6263"/>
      <c r="AN6263"/>
      <c r="AP6263"/>
      <c r="AQ6263"/>
      <c r="AR6263"/>
      <c r="AT6263"/>
      <c r="AU6263"/>
      <c r="AV6263"/>
      <c r="AW6263"/>
      <c r="AX6263"/>
      <c r="AY6263"/>
      <c r="AZ6263"/>
      <c r="BA6263"/>
      <c r="BB6263"/>
      <c r="BD6263"/>
      <c r="BE6263"/>
      <c r="BF6263"/>
      <c r="BH6263"/>
      <c r="BI6263"/>
      <c r="BJ6263"/>
      <c r="BK6263"/>
      <c r="BL6263"/>
      <c r="BM6263"/>
      <c r="BN6263"/>
      <c r="BO6263"/>
    </row>
    <row r="6264" spans="1:67" x14ac:dyDescent="0.2">
      <c r="A6264" s="12">
        <v>2022</v>
      </c>
      <c r="B6264" s="7" t="s">
        <v>15633</v>
      </c>
      <c r="C6264" s="8">
        <v>8</v>
      </c>
      <c r="D6264" s="8" t="s">
        <v>422</v>
      </c>
      <c r="E6264" s="55" t="s">
        <v>423</v>
      </c>
      <c r="F6264" s="4" t="s">
        <v>424</v>
      </c>
      <c r="G6264" s="55" t="s">
        <v>4</v>
      </c>
      <c r="H6264" s="4" t="s">
        <v>5</v>
      </c>
      <c r="I6264" s="14">
        <v>17585</v>
      </c>
      <c r="J6264" s="14">
        <v>204218</v>
      </c>
      <c r="K6264" s="14">
        <v>660655.34299999999</v>
      </c>
      <c r="L6264" s="10"/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C6264"/>
      <c r="AD6264"/>
      <c r="AF6264"/>
      <c r="AG6264"/>
      <c r="AH6264"/>
      <c r="AI6264"/>
      <c r="AJ6264"/>
      <c r="AK6264"/>
      <c r="AL6264"/>
      <c r="AM6264"/>
      <c r="AN6264"/>
      <c r="AP6264"/>
      <c r="AQ6264"/>
      <c r="AR6264"/>
      <c r="AT6264"/>
      <c r="AU6264"/>
      <c r="AV6264"/>
      <c r="AW6264"/>
      <c r="AX6264"/>
      <c r="AY6264"/>
      <c r="AZ6264"/>
      <c r="BA6264"/>
      <c r="BB6264"/>
      <c r="BD6264"/>
      <c r="BE6264"/>
      <c r="BF6264"/>
      <c r="BH6264"/>
      <c r="BI6264"/>
      <c r="BJ6264"/>
      <c r="BK6264"/>
      <c r="BL6264"/>
      <c r="BM6264"/>
      <c r="BN6264"/>
      <c r="BO6264"/>
    </row>
    <row r="6265" spans="1:67" x14ac:dyDescent="0.2">
      <c r="A6265" s="12">
        <v>2022</v>
      </c>
      <c r="B6265" s="7" t="s">
        <v>15633</v>
      </c>
      <c r="C6265" s="8">
        <v>8</v>
      </c>
      <c r="D6265" s="8" t="s">
        <v>422</v>
      </c>
      <c r="E6265" s="55" t="s">
        <v>423</v>
      </c>
      <c r="F6265" s="4" t="s">
        <v>424</v>
      </c>
      <c r="G6265" s="55" t="s">
        <v>8</v>
      </c>
      <c r="H6265" s="4" t="s">
        <v>9</v>
      </c>
      <c r="I6265" s="14">
        <v>23105</v>
      </c>
      <c r="J6265" s="14">
        <v>97625</v>
      </c>
      <c r="K6265" s="14">
        <v>332987.26</v>
      </c>
      <c r="L6265" s="10"/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C6265"/>
      <c r="AD6265"/>
      <c r="AF6265"/>
      <c r="AG6265"/>
      <c r="AH6265"/>
      <c r="AI6265"/>
      <c r="AJ6265"/>
      <c r="AK6265"/>
      <c r="AL6265"/>
      <c r="AM6265"/>
      <c r="AN6265"/>
      <c r="AP6265"/>
      <c r="AQ6265"/>
      <c r="AR6265"/>
      <c r="AT6265"/>
      <c r="AU6265"/>
      <c r="AV6265"/>
      <c r="AW6265"/>
      <c r="AX6265"/>
      <c r="AY6265"/>
      <c r="AZ6265"/>
      <c r="BA6265"/>
      <c r="BB6265"/>
      <c r="BD6265"/>
      <c r="BE6265"/>
      <c r="BF6265"/>
      <c r="BH6265"/>
      <c r="BI6265"/>
      <c r="BJ6265"/>
      <c r="BK6265"/>
      <c r="BL6265"/>
      <c r="BM6265"/>
      <c r="BN6265"/>
      <c r="BO6265"/>
    </row>
    <row r="6266" spans="1:67" x14ac:dyDescent="0.2">
      <c r="A6266" s="12">
        <v>2022</v>
      </c>
      <c r="B6266" s="7" t="s">
        <v>15633</v>
      </c>
      <c r="C6266" s="8">
        <v>8</v>
      </c>
      <c r="D6266" s="8" t="s">
        <v>422</v>
      </c>
      <c r="E6266" s="55" t="s">
        <v>423</v>
      </c>
      <c r="F6266" s="4" t="s">
        <v>424</v>
      </c>
      <c r="G6266" s="55" t="s">
        <v>0</v>
      </c>
      <c r="H6266" s="4" t="s">
        <v>1</v>
      </c>
      <c r="I6266" s="14">
        <v>4080</v>
      </c>
      <c r="J6266" s="14">
        <v>40238.959999999999</v>
      </c>
      <c r="K6266" s="14">
        <v>193913.09399999998</v>
      </c>
      <c r="L6266" s="10"/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C6266"/>
      <c r="AD6266"/>
      <c r="AF6266"/>
      <c r="AG6266"/>
      <c r="AH6266"/>
      <c r="AI6266"/>
      <c r="AJ6266"/>
      <c r="AK6266"/>
      <c r="AL6266"/>
      <c r="AM6266"/>
      <c r="AN6266"/>
      <c r="AP6266"/>
      <c r="AQ6266"/>
      <c r="AR6266"/>
      <c r="AT6266"/>
      <c r="AU6266"/>
      <c r="AV6266"/>
      <c r="AW6266"/>
      <c r="AX6266"/>
      <c r="AY6266"/>
      <c r="AZ6266"/>
      <c r="BA6266"/>
      <c r="BB6266"/>
      <c r="BD6266"/>
      <c r="BE6266"/>
      <c r="BF6266"/>
      <c r="BH6266"/>
      <c r="BI6266"/>
      <c r="BJ6266"/>
      <c r="BK6266"/>
      <c r="BL6266"/>
      <c r="BM6266"/>
      <c r="BN6266"/>
      <c r="BO6266"/>
    </row>
    <row r="6267" spans="1:67" x14ac:dyDescent="0.2">
      <c r="A6267" s="12">
        <v>2022</v>
      </c>
      <c r="B6267" s="7" t="s">
        <v>15633</v>
      </c>
      <c r="C6267" s="8">
        <v>8</v>
      </c>
      <c r="D6267" s="8" t="s">
        <v>422</v>
      </c>
      <c r="E6267" s="55" t="s">
        <v>423</v>
      </c>
      <c r="F6267" s="4" t="s">
        <v>424</v>
      </c>
      <c r="G6267" s="55" t="s">
        <v>14</v>
      </c>
      <c r="H6267" s="4" t="s">
        <v>15</v>
      </c>
      <c r="I6267" s="14">
        <v>96</v>
      </c>
      <c r="J6267" s="14">
        <v>24000</v>
      </c>
      <c r="K6267" s="14">
        <v>142788</v>
      </c>
      <c r="L6267" s="10"/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C6267"/>
      <c r="AD6267"/>
      <c r="AF6267"/>
      <c r="AG6267"/>
      <c r="AH6267"/>
      <c r="AI6267"/>
      <c r="AJ6267"/>
      <c r="AK6267"/>
      <c r="AL6267"/>
      <c r="AM6267"/>
      <c r="AN6267"/>
      <c r="AP6267"/>
      <c r="AQ6267"/>
      <c r="AR6267"/>
      <c r="AT6267"/>
      <c r="AU6267"/>
      <c r="AV6267"/>
      <c r="AW6267"/>
      <c r="AX6267"/>
      <c r="AY6267"/>
      <c r="AZ6267"/>
      <c r="BA6267"/>
      <c r="BB6267"/>
      <c r="BD6267"/>
      <c r="BE6267"/>
      <c r="BF6267"/>
      <c r="BH6267"/>
      <c r="BI6267"/>
      <c r="BJ6267"/>
      <c r="BK6267"/>
      <c r="BL6267"/>
      <c r="BM6267"/>
      <c r="BN6267"/>
      <c r="BO6267"/>
    </row>
    <row r="6268" spans="1:67" x14ac:dyDescent="0.2">
      <c r="A6268" s="12">
        <v>2022</v>
      </c>
      <c r="B6268" s="7" t="s">
        <v>15633</v>
      </c>
      <c r="C6268" s="8">
        <v>8</v>
      </c>
      <c r="D6268" s="8" t="s">
        <v>422</v>
      </c>
      <c r="E6268" s="55" t="s">
        <v>423</v>
      </c>
      <c r="F6268" s="4" t="s">
        <v>424</v>
      </c>
      <c r="G6268" s="55" t="s">
        <v>100</v>
      </c>
      <c r="H6268" s="4" t="s">
        <v>101</v>
      </c>
      <c r="I6268" s="14">
        <v>3713</v>
      </c>
      <c r="J6268" s="14">
        <v>66.61</v>
      </c>
      <c r="K6268" s="14">
        <v>60117.98</v>
      </c>
      <c r="L6268" s="10"/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C6268"/>
      <c r="AD6268"/>
      <c r="AF6268"/>
      <c r="AG6268"/>
      <c r="AH6268"/>
      <c r="AI6268"/>
      <c r="AJ6268"/>
      <c r="AK6268"/>
      <c r="AL6268"/>
      <c r="AM6268"/>
      <c r="AN6268"/>
      <c r="AP6268"/>
      <c r="AQ6268"/>
      <c r="AR6268"/>
      <c r="AT6268"/>
      <c r="AU6268"/>
      <c r="AV6268"/>
      <c r="AW6268"/>
      <c r="AX6268"/>
      <c r="AY6268"/>
      <c r="AZ6268"/>
      <c r="BA6268"/>
      <c r="BB6268"/>
      <c r="BD6268"/>
      <c r="BE6268"/>
      <c r="BF6268"/>
      <c r="BH6268"/>
      <c r="BI6268"/>
      <c r="BJ6268"/>
      <c r="BK6268"/>
      <c r="BL6268"/>
      <c r="BM6268"/>
      <c r="BN6268"/>
      <c r="BO6268"/>
    </row>
    <row r="6269" spans="1:67" x14ac:dyDescent="0.2">
      <c r="A6269" s="12">
        <v>2022</v>
      </c>
      <c r="B6269" s="7" t="s">
        <v>15633</v>
      </c>
      <c r="C6269" s="8">
        <v>8</v>
      </c>
      <c r="D6269" s="8" t="s">
        <v>16011</v>
      </c>
      <c r="E6269" s="55" t="s">
        <v>16012</v>
      </c>
      <c r="F6269" s="4" t="s">
        <v>16013</v>
      </c>
      <c r="G6269" s="55" t="s">
        <v>100</v>
      </c>
      <c r="H6269" s="4" t="s">
        <v>101</v>
      </c>
      <c r="I6269" s="14">
        <v>9917</v>
      </c>
      <c r="J6269" s="14">
        <v>1166</v>
      </c>
      <c r="K6269" s="14">
        <v>127257.51</v>
      </c>
      <c r="L6269" s="10"/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C6269"/>
      <c r="AD6269"/>
      <c r="AF6269"/>
      <c r="AG6269"/>
      <c r="AH6269"/>
      <c r="AI6269"/>
      <c r="AJ6269"/>
      <c r="AK6269"/>
      <c r="AL6269"/>
      <c r="AM6269"/>
      <c r="AN6269"/>
      <c r="AP6269"/>
      <c r="AQ6269"/>
      <c r="AR6269"/>
      <c r="AT6269"/>
      <c r="AU6269"/>
      <c r="AV6269"/>
      <c r="AW6269"/>
      <c r="AX6269"/>
      <c r="AY6269"/>
      <c r="AZ6269"/>
      <c r="BA6269"/>
      <c r="BB6269"/>
      <c r="BD6269"/>
      <c r="BE6269"/>
      <c r="BF6269"/>
      <c r="BH6269"/>
      <c r="BI6269"/>
      <c r="BJ6269"/>
      <c r="BK6269"/>
      <c r="BL6269"/>
      <c r="BM6269"/>
      <c r="BN6269"/>
      <c r="BO6269"/>
    </row>
    <row r="6270" spans="1:67" x14ac:dyDescent="0.2">
      <c r="A6270" s="12">
        <v>2022</v>
      </c>
      <c r="B6270" s="7" t="s">
        <v>15633</v>
      </c>
      <c r="C6270" s="8">
        <v>8</v>
      </c>
      <c r="D6270" s="8" t="s">
        <v>428</v>
      </c>
      <c r="E6270" s="55" t="s">
        <v>429</v>
      </c>
      <c r="F6270" s="4" t="s">
        <v>430</v>
      </c>
      <c r="G6270" s="55" t="s">
        <v>114</v>
      </c>
      <c r="H6270" s="4" t="s">
        <v>115</v>
      </c>
      <c r="I6270" s="14">
        <v>319</v>
      </c>
      <c r="J6270" s="14">
        <v>318800</v>
      </c>
      <c r="K6270" s="14">
        <v>830540.01</v>
      </c>
      <c r="L6270" s="10"/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C6270"/>
      <c r="AD6270"/>
      <c r="AF6270"/>
      <c r="AG6270"/>
      <c r="AH6270"/>
      <c r="AI6270"/>
      <c r="AJ6270"/>
      <c r="AK6270"/>
      <c r="AL6270"/>
      <c r="AM6270"/>
      <c r="AN6270"/>
      <c r="AP6270"/>
      <c r="AQ6270"/>
      <c r="AR6270"/>
      <c r="AT6270"/>
      <c r="AU6270"/>
      <c r="AV6270"/>
      <c r="AW6270"/>
      <c r="AX6270"/>
      <c r="AY6270"/>
      <c r="AZ6270"/>
      <c r="BA6270"/>
      <c r="BB6270"/>
      <c r="BD6270"/>
      <c r="BE6270"/>
      <c r="BF6270"/>
      <c r="BH6270"/>
      <c r="BI6270"/>
      <c r="BJ6270"/>
      <c r="BK6270"/>
      <c r="BL6270"/>
      <c r="BM6270"/>
      <c r="BN6270"/>
      <c r="BO6270"/>
    </row>
    <row r="6271" spans="1:67" x14ac:dyDescent="0.2">
      <c r="A6271" s="12">
        <v>2022</v>
      </c>
      <c r="B6271" s="7" t="s">
        <v>15633</v>
      </c>
      <c r="C6271" s="8">
        <v>8</v>
      </c>
      <c r="D6271" s="8" t="s">
        <v>428</v>
      </c>
      <c r="E6271" s="55" t="s">
        <v>429</v>
      </c>
      <c r="F6271" s="4" t="s">
        <v>430</v>
      </c>
      <c r="G6271" s="55" t="s">
        <v>102</v>
      </c>
      <c r="H6271" s="4" t="s">
        <v>103</v>
      </c>
      <c r="I6271" s="14">
        <v>245</v>
      </c>
      <c r="J6271" s="14">
        <v>41540</v>
      </c>
      <c r="K6271" s="14">
        <v>102949.54</v>
      </c>
      <c r="L6271" s="10"/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C6271"/>
      <c r="AD6271"/>
      <c r="AF6271"/>
      <c r="AG6271"/>
      <c r="AH6271"/>
      <c r="AI6271"/>
      <c r="AJ6271"/>
      <c r="AK6271"/>
      <c r="AL6271"/>
      <c r="AM6271"/>
      <c r="AN6271"/>
      <c r="AP6271"/>
      <c r="AQ6271"/>
      <c r="AR6271"/>
      <c r="AT6271"/>
      <c r="AU6271"/>
      <c r="AV6271"/>
      <c r="AW6271"/>
      <c r="AX6271"/>
      <c r="AY6271"/>
      <c r="AZ6271"/>
      <c r="BA6271"/>
      <c r="BB6271"/>
      <c r="BD6271"/>
      <c r="BE6271"/>
      <c r="BF6271"/>
      <c r="BH6271"/>
      <c r="BI6271"/>
      <c r="BJ6271"/>
      <c r="BK6271"/>
      <c r="BL6271"/>
      <c r="BM6271"/>
      <c r="BN6271"/>
      <c r="BO6271"/>
    </row>
    <row r="6272" spans="1:67" x14ac:dyDescent="0.2">
      <c r="A6272" s="12">
        <v>2022</v>
      </c>
      <c r="B6272" s="7" t="s">
        <v>15633</v>
      </c>
      <c r="C6272" s="8">
        <v>8</v>
      </c>
      <c r="D6272" s="8" t="s">
        <v>428</v>
      </c>
      <c r="E6272" s="55" t="s">
        <v>429</v>
      </c>
      <c r="F6272" s="4" t="s">
        <v>430</v>
      </c>
      <c r="G6272" s="55" t="s">
        <v>112</v>
      </c>
      <c r="H6272" s="4" t="s">
        <v>113</v>
      </c>
      <c r="I6272" s="14">
        <v>22</v>
      </c>
      <c r="J6272" s="14">
        <v>22000</v>
      </c>
      <c r="K6272" s="14">
        <v>53270.73</v>
      </c>
      <c r="L6272" s="10"/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C6272"/>
      <c r="AD6272"/>
      <c r="AF6272"/>
      <c r="AG6272"/>
      <c r="AH6272"/>
      <c r="AI6272"/>
      <c r="AJ6272"/>
      <c r="AK6272"/>
      <c r="AL6272"/>
      <c r="AM6272"/>
      <c r="AN6272"/>
      <c r="AP6272"/>
      <c r="AQ6272"/>
      <c r="AR6272"/>
      <c r="AT6272"/>
      <c r="AU6272"/>
      <c r="AV6272"/>
      <c r="AW6272"/>
      <c r="AX6272"/>
      <c r="AY6272"/>
      <c r="AZ6272"/>
      <c r="BA6272"/>
      <c r="BB6272"/>
      <c r="BD6272"/>
      <c r="BE6272"/>
      <c r="BF6272"/>
      <c r="BH6272"/>
      <c r="BI6272"/>
      <c r="BJ6272"/>
      <c r="BK6272"/>
      <c r="BL6272"/>
      <c r="BM6272"/>
      <c r="BN6272"/>
      <c r="BO6272"/>
    </row>
    <row r="6273" spans="1:67" x14ac:dyDescent="0.2">
      <c r="A6273" s="12">
        <v>2022</v>
      </c>
      <c r="B6273" s="7" t="s">
        <v>15633</v>
      </c>
      <c r="C6273" s="8">
        <v>8</v>
      </c>
      <c r="D6273" s="8" t="s">
        <v>16017</v>
      </c>
      <c r="E6273" s="55" t="s">
        <v>16018</v>
      </c>
      <c r="F6273" s="4" t="s">
        <v>16019</v>
      </c>
      <c r="G6273" s="55" t="s">
        <v>2</v>
      </c>
      <c r="H6273" s="4" t="s">
        <v>3</v>
      </c>
      <c r="I6273" s="14">
        <v>422</v>
      </c>
      <c r="J6273" s="14">
        <v>28168.98</v>
      </c>
      <c r="K6273" s="14">
        <v>139796.97</v>
      </c>
      <c r="L6273" s="10"/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C6273"/>
      <c r="AD6273"/>
      <c r="AF6273"/>
      <c r="AG6273"/>
      <c r="AH6273"/>
      <c r="AI6273"/>
      <c r="AJ6273"/>
      <c r="AK6273"/>
      <c r="AL6273"/>
      <c r="AM6273"/>
      <c r="AN6273"/>
      <c r="AP6273"/>
      <c r="AQ6273"/>
      <c r="AR6273"/>
      <c r="AT6273"/>
      <c r="AU6273"/>
      <c r="AV6273"/>
      <c r="AW6273"/>
      <c r="AX6273"/>
      <c r="AY6273"/>
      <c r="AZ6273"/>
      <c r="BA6273"/>
      <c r="BB6273"/>
      <c r="BD6273"/>
      <c r="BE6273"/>
      <c r="BF6273"/>
      <c r="BH6273"/>
      <c r="BI6273"/>
      <c r="BJ6273"/>
      <c r="BK6273"/>
      <c r="BL6273"/>
      <c r="BM6273"/>
      <c r="BN6273"/>
      <c r="BO6273"/>
    </row>
    <row r="6274" spans="1:67" x14ac:dyDescent="0.2">
      <c r="A6274" s="12">
        <v>2022</v>
      </c>
      <c r="B6274" s="7" t="s">
        <v>15633</v>
      </c>
      <c r="C6274" s="8">
        <v>8</v>
      </c>
      <c r="D6274" s="8" t="s">
        <v>431</v>
      </c>
      <c r="E6274" s="55" t="s">
        <v>432</v>
      </c>
      <c r="F6274" s="4" t="s">
        <v>433</v>
      </c>
      <c r="G6274" s="55" t="s">
        <v>66</v>
      </c>
      <c r="H6274" s="4" t="s">
        <v>67</v>
      </c>
      <c r="I6274" s="14">
        <v>141981</v>
      </c>
      <c r="J6274" s="14">
        <v>141981</v>
      </c>
      <c r="K6274" s="14">
        <v>15255282.619999999</v>
      </c>
      <c r="L6274" s="10"/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C6274"/>
      <c r="AD6274"/>
      <c r="AF6274"/>
      <c r="AG6274"/>
      <c r="AH6274"/>
      <c r="AI6274"/>
      <c r="AJ6274"/>
      <c r="AK6274"/>
      <c r="AL6274"/>
      <c r="AM6274"/>
      <c r="AN6274"/>
      <c r="AP6274"/>
      <c r="AQ6274"/>
      <c r="AR6274"/>
      <c r="AT6274"/>
      <c r="AU6274"/>
      <c r="AV6274"/>
      <c r="AW6274"/>
      <c r="AX6274"/>
      <c r="AY6274"/>
      <c r="AZ6274"/>
      <c r="BA6274"/>
      <c r="BB6274"/>
      <c r="BD6274"/>
      <c r="BE6274"/>
      <c r="BF6274"/>
      <c r="BH6274"/>
      <c r="BI6274"/>
      <c r="BJ6274"/>
      <c r="BK6274"/>
      <c r="BL6274"/>
      <c r="BM6274"/>
      <c r="BN6274"/>
      <c r="BO6274"/>
    </row>
    <row r="6275" spans="1:67" x14ac:dyDescent="0.2">
      <c r="A6275" s="12">
        <v>2022</v>
      </c>
      <c r="B6275" s="7" t="s">
        <v>15633</v>
      </c>
      <c r="C6275" s="8">
        <v>8</v>
      </c>
      <c r="D6275" s="8" t="s">
        <v>431</v>
      </c>
      <c r="E6275" s="55" t="s">
        <v>432</v>
      </c>
      <c r="F6275" s="4" t="s">
        <v>433</v>
      </c>
      <c r="G6275" s="55" t="s">
        <v>82</v>
      </c>
      <c r="H6275" s="4" t="s">
        <v>83</v>
      </c>
      <c r="I6275" s="14">
        <v>94000</v>
      </c>
      <c r="J6275" s="14">
        <v>97102</v>
      </c>
      <c r="K6275" s="14">
        <v>2020859</v>
      </c>
      <c r="L6275" s="10"/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C6275"/>
      <c r="AD6275"/>
      <c r="AF6275"/>
      <c r="AG6275"/>
      <c r="AH6275"/>
      <c r="AI6275"/>
      <c r="AJ6275"/>
      <c r="AK6275"/>
      <c r="AL6275"/>
      <c r="AM6275"/>
      <c r="AN6275"/>
      <c r="AP6275"/>
      <c r="AQ6275"/>
      <c r="AR6275"/>
      <c r="AT6275"/>
      <c r="AU6275"/>
      <c r="AV6275"/>
      <c r="AW6275"/>
      <c r="AX6275"/>
      <c r="AY6275"/>
      <c r="AZ6275"/>
      <c r="BA6275"/>
      <c r="BB6275"/>
      <c r="BD6275"/>
      <c r="BE6275"/>
      <c r="BF6275"/>
      <c r="BH6275"/>
      <c r="BI6275"/>
      <c r="BJ6275"/>
      <c r="BK6275"/>
      <c r="BL6275"/>
      <c r="BM6275"/>
      <c r="BN6275"/>
      <c r="BO6275"/>
    </row>
    <row r="6276" spans="1:67" x14ac:dyDescent="0.2">
      <c r="A6276" s="12">
        <v>2022</v>
      </c>
      <c r="B6276" s="7" t="s">
        <v>15633</v>
      </c>
      <c r="C6276" s="8">
        <v>8</v>
      </c>
      <c r="D6276" s="8" t="s">
        <v>431</v>
      </c>
      <c r="E6276" s="55" t="s">
        <v>432</v>
      </c>
      <c r="F6276" s="4" t="s">
        <v>433</v>
      </c>
      <c r="G6276" s="55" t="s">
        <v>94</v>
      </c>
      <c r="H6276" s="4" t="s">
        <v>95</v>
      </c>
      <c r="I6276" s="14">
        <v>11040</v>
      </c>
      <c r="J6276" s="14">
        <v>12312</v>
      </c>
      <c r="K6276" s="14">
        <v>271476.94</v>
      </c>
      <c r="L6276" s="10"/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C6276"/>
      <c r="AD6276"/>
      <c r="AF6276"/>
      <c r="AG6276"/>
      <c r="AH6276"/>
      <c r="AI6276"/>
      <c r="AJ6276"/>
      <c r="AK6276"/>
      <c r="AL6276"/>
      <c r="AM6276"/>
      <c r="AN6276"/>
      <c r="AP6276"/>
      <c r="AQ6276"/>
      <c r="AR6276"/>
      <c r="AT6276"/>
      <c r="AU6276"/>
      <c r="AV6276"/>
      <c r="AW6276"/>
      <c r="AX6276"/>
      <c r="AY6276"/>
      <c r="AZ6276"/>
      <c r="BA6276"/>
      <c r="BB6276"/>
      <c r="BD6276"/>
      <c r="BE6276"/>
      <c r="BF6276"/>
      <c r="BH6276"/>
      <c r="BI6276"/>
      <c r="BJ6276"/>
      <c r="BK6276"/>
      <c r="BL6276"/>
      <c r="BM6276"/>
      <c r="BN6276"/>
      <c r="BO6276"/>
    </row>
    <row r="6277" spans="1:67" x14ac:dyDescent="0.2">
      <c r="A6277" s="12">
        <v>2022</v>
      </c>
      <c r="B6277" s="7" t="s">
        <v>15633</v>
      </c>
      <c r="C6277" s="8">
        <v>8</v>
      </c>
      <c r="D6277" s="8" t="s">
        <v>434</v>
      </c>
      <c r="E6277" s="55" t="s">
        <v>435</v>
      </c>
      <c r="F6277" s="4" t="s">
        <v>436</v>
      </c>
      <c r="G6277" s="55" t="s">
        <v>118</v>
      </c>
      <c r="H6277" s="4" t="s">
        <v>119</v>
      </c>
      <c r="I6277" s="14">
        <v>3501</v>
      </c>
      <c r="J6277" s="14">
        <v>3500983</v>
      </c>
      <c r="K6277" s="14">
        <v>23560511</v>
      </c>
      <c r="L6277" s="10"/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C6277"/>
      <c r="AD6277"/>
      <c r="AF6277"/>
      <c r="AG6277"/>
      <c r="AH6277"/>
      <c r="AI6277"/>
      <c r="AJ6277"/>
      <c r="AK6277"/>
      <c r="AL6277"/>
      <c r="AM6277"/>
      <c r="AN6277"/>
      <c r="AP6277"/>
      <c r="AQ6277"/>
      <c r="AR6277"/>
      <c r="AT6277"/>
      <c r="AU6277"/>
      <c r="AV6277"/>
      <c r="AW6277"/>
      <c r="AX6277"/>
      <c r="AY6277"/>
      <c r="AZ6277"/>
      <c r="BA6277"/>
      <c r="BB6277"/>
      <c r="BD6277"/>
      <c r="BE6277"/>
      <c r="BF6277"/>
      <c r="BH6277"/>
      <c r="BI6277"/>
      <c r="BJ6277"/>
      <c r="BK6277"/>
      <c r="BL6277"/>
      <c r="BM6277"/>
      <c r="BN6277"/>
      <c r="BO6277"/>
    </row>
    <row r="6278" spans="1:67" x14ac:dyDescent="0.2">
      <c r="A6278" s="12">
        <v>2022</v>
      </c>
      <c r="B6278" s="7" t="s">
        <v>15633</v>
      </c>
      <c r="C6278" s="8">
        <v>8</v>
      </c>
      <c r="D6278" s="8" t="s">
        <v>434</v>
      </c>
      <c r="E6278" s="55" t="s">
        <v>435</v>
      </c>
      <c r="F6278" s="4" t="s">
        <v>436</v>
      </c>
      <c r="G6278" s="55" t="s">
        <v>122</v>
      </c>
      <c r="H6278" s="4" t="s">
        <v>123</v>
      </c>
      <c r="I6278" s="14">
        <v>2233</v>
      </c>
      <c r="J6278" s="14">
        <v>2232709</v>
      </c>
      <c r="K6278" s="14">
        <v>16105087</v>
      </c>
      <c r="L6278" s="10"/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C6278"/>
      <c r="AD6278"/>
      <c r="AF6278"/>
      <c r="AG6278"/>
      <c r="AH6278"/>
      <c r="AI6278"/>
      <c r="AJ6278"/>
      <c r="AK6278"/>
      <c r="AL6278"/>
      <c r="AM6278"/>
      <c r="AN6278"/>
      <c r="AP6278"/>
      <c r="AQ6278"/>
      <c r="AR6278"/>
      <c r="AT6278"/>
      <c r="AU6278"/>
      <c r="AV6278"/>
      <c r="AW6278"/>
      <c r="AX6278"/>
      <c r="AY6278"/>
      <c r="AZ6278"/>
      <c r="BA6278"/>
      <c r="BB6278"/>
      <c r="BD6278"/>
      <c r="BE6278"/>
      <c r="BF6278"/>
      <c r="BH6278"/>
      <c r="BI6278"/>
      <c r="BJ6278"/>
      <c r="BK6278"/>
      <c r="BL6278"/>
      <c r="BM6278"/>
      <c r="BN6278"/>
      <c r="BO6278"/>
    </row>
    <row r="6279" spans="1:67" x14ac:dyDescent="0.2">
      <c r="A6279" s="12">
        <v>2022</v>
      </c>
      <c r="B6279" s="7" t="s">
        <v>15633</v>
      </c>
      <c r="C6279" s="8">
        <v>8</v>
      </c>
      <c r="D6279" s="8" t="s">
        <v>434</v>
      </c>
      <c r="E6279" s="55" t="s">
        <v>435</v>
      </c>
      <c r="F6279" s="4" t="s">
        <v>436</v>
      </c>
      <c r="G6279" s="55" t="s">
        <v>42</v>
      </c>
      <c r="H6279" s="4" t="s">
        <v>43</v>
      </c>
      <c r="I6279" s="14">
        <v>693</v>
      </c>
      <c r="J6279" s="14">
        <v>692500</v>
      </c>
      <c r="K6279" s="14">
        <v>5465490</v>
      </c>
      <c r="L6279" s="10"/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C6279"/>
      <c r="AD6279"/>
      <c r="AF6279"/>
      <c r="AG6279"/>
      <c r="AH6279"/>
      <c r="AI6279"/>
      <c r="AJ6279"/>
      <c r="AK6279"/>
      <c r="AL6279"/>
      <c r="AM6279"/>
      <c r="AN6279"/>
      <c r="AP6279"/>
      <c r="AQ6279"/>
      <c r="AR6279"/>
      <c r="AT6279"/>
      <c r="AU6279"/>
      <c r="AV6279"/>
      <c r="AW6279"/>
      <c r="AX6279"/>
      <c r="AY6279"/>
      <c r="AZ6279"/>
      <c r="BA6279"/>
      <c r="BB6279"/>
      <c r="BD6279"/>
      <c r="BE6279"/>
      <c r="BF6279"/>
      <c r="BH6279"/>
      <c r="BI6279"/>
      <c r="BJ6279"/>
      <c r="BK6279"/>
      <c r="BL6279"/>
      <c r="BM6279"/>
      <c r="BN6279"/>
      <c r="BO6279"/>
    </row>
    <row r="6280" spans="1:67" x14ac:dyDescent="0.2">
      <c r="A6280" s="12">
        <v>2022</v>
      </c>
      <c r="B6280" s="7" t="s">
        <v>15633</v>
      </c>
      <c r="C6280" s="8">
        <v>8</v>
      </c>
      <c r="D6280" s="8" t="s">
        <v>434</v>
      </c>
      <c r="E6280" s="55" t="s">
        <v>435</v>
      </c>
      <c r="F6280" s="4" t="s">
        <v>436</v>
      </c>
      <c r="G6280" s="55" t="s">
        <v>26</v>
      </c>
      <c r="H6280" s="4" t="s">
        <v>27</v>
      </c>
      <c r="I6280" s="14">
        <v>500</v>
      </c>
      <c r="J6280" s="14">
        <v>500000</v>
      </c>
      <c r="K6280" s="14">
        <v>4131400</v>
      </c>
      <c r="L6280" s="10"/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C6280"/>
      <c r="AD6280"/>
      <c r="AF6280"/>
      <c r="AG6280"/>
      <c r="AH6280"/>
      <c r="AI6280"/>
      <c r="AJ6280"/>
      <c r="AK6280"/>
      <c r="AL6280"/>
      <c r="AM6280"/>
      <c r="AN6280"/>
      <c r="AP6280"/>
      <c r="AQ6280"/>
      <c r="AR6280"/>
      <c r="AT6280"/>
      <c r="AU6280"/>
      <c r="AV6280"/>
      <c r="AW6280"/>
      <c r="AX6280"/>
      <c r="AY6280"/>
      <c r="AZ6280"/>
      <c r="BA6280"/>
      <c r="BB6280"/>
      <c r="BD6280"/>
      <c r="BE6280"/>
      <c r="BF6280"/>
      <c r="BH6280"/>
      <c r="BI6280"/>
      <c r="BJ6280"/>
      <c r="BK6280"/>
      <c r="BL6280"/>
      <c r="BM6280"/>
      <c r="BN6280"/>
      <c r="BO6280"/>
    </row>
    <row r="6281" spans="1:67" x14ac:dyDescent="0.2">
      <c r="A6281" s="12">
        <v>2022</v>
      </c>
      <c r="B6281" s="7" t="s">
        <v>15633</v>
      </c>
      <c r="C6281" s="8">
        <v>8</v>
      </c>
      <c r="D6281" s="8" t="s">
        <v>434</v>
      </c>
      <c r="E6281" s="55" t="s">
        <v>435</v>
      </c>
      <c r="F6281" s="4" t="s">
        <v>436</v>
      </c>
      <c r="G6281" s="55" t="s">
        <v>2</v>
      </c>
      <c r="H6281" s="4" t="s">
        <v>3</v>
      </c>
      <c r="I6281" s="14">
        <v>500</v>
      </c>
      <c r="J6281" s="14">
        <v>500000</v>
      </c>
      <c r="K6281" s="14">
        <v>3913000</v>
      </c>
      <c r="L6281" s="10"/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C6281"/>
      <c r="AD6281"/>
      <c r="AF6281"/>
      <c r="AG6281"/>
      <c r="AH6281"/>
      <c r="AI6281"/>
      <c r="AJ6281"/>
      <c r="AK6281"/>
      <c r="AL6281"/>
      <c r="AM6281"/>
      <c r="AN6281"/>
      <c r="AP6281"/>
      <c r="AQ6281"/>
      <c r="AR6281"/>
      <c r="AT6281"/>
      <c r="AU6281"/>
      <c r="AV6281"/>
      <c r="AW6281"/>
      <c r="AX6281"/>
      <c r="AY6281"/>
      <c r="AZ6281"/>
      <c r="BA6281"/>
      <c r="BB6281"/>
      <c r="BD6281"/>
      <c r="BE6281"/>
      <c r="BF6281"/>
      <c r="BH6281"/>
      <c r="BI6281"/>
      <c r="BJ6281"/>
      <c r="BK6281"/>
      <c r="BL6281"/>
      <c r="BM6281"/>
      <c r="BN6281"/>
      <c r="BO6281"/>
    </row>
    <row r="6282" spans="1:67" x14ac:dyDescent="0.2">
      <c r="A6282" s="12">
        <v>2022</v>
      </c>
      <c r="B6282" s="7" t="s">
        <v>15633</v>
      </c>
      <c r="C6282" s="8">
        <v>8</v>
      </c>
      <c r="D6282" s="8" t="s">
        <v>434</v>
      </c>
      <c r="E6282" s="55" t="s">
        <v>435</v>
      </c>
      <c r="F6282" s="4" t="s">
        <v>436</v>
      </c>
      <c r="G6282" s="55" t="s">
        <v>40</v>
      </c>
      <c r="H6282" s="4" t="s">
        <v>41</v>
      </c>
      <c r="I6282" s="14">
        <v>277</v>
      </c>
      <c r="J6282" s="14">
        <v>276940</v>
      </c>
      <c r="K6282" s="14">
        <v>2191529</v>
      </c>
      <c r="L6282" s="10"/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C6282"/>
      <c r="AD6282"/>
      <c r="AF6282"/>
      <c r="AG6282"/>
      <c r="AH6282"/>
      <c r="AI6282"/>
      <c r="AJ6282"/>
      <c r="AK6282"/>
      <c r="AL6282"/>
      <c r="AM6282"/>
      <c r="AN6282"/>
      <c r="AP6282"/>
      <c r="AQ6282"/>
      <c r="AR6282"/>
      <c r="AT6282"/>
      <c r="AU6282"/>
      <c r="AV6282"/>
      <c r="AW6282"/>
      <c r="AX6282"/>
      <c r="AY6282"/>
      <c r="AZ6282"/>
      <c r="BA6282"/>
      <c r="BB6282"/>
      <c r="BD6282"/>
      <c r="BE6282"/>
      <c r="BF6282"/>
      <c r="BH6282"/>
      <c r="BI6282"/>
      <c r="BJ6282"/>
      <c r="BK6282"/>
      <c r="BL6282"/>
      <c r="BM6282"/>
      <c r="BN6282"/>
      <c r="BO6282"/>
    </row>
    <row r="6283" spans="1:67" x14ac:dyDescent="0.2">
      <c r="A6283" s="12">
        <v>2022</v>
      </c>
      <c r="B6283" s="7" t="s">
        <v>15633</v>
      </c>
      <c r="C6283" s="8">
        <v>8</v>
      </c>
      <c r="D6283" s="8" t="s">
        <v>434</v>
      </c>
      <c r="E6283" s="55" t="s">
        <v>435</v>
      </c>
      <c r="F6283" s="4" t="s">
        <v>436</v>
      </c>
      <c r="G6283" s="55" t="s">
        <v>96</v>
      </c>
      <c r="H6283" s="4" t="s">
        <v>97</v>
      </c>
      <c r="I6283" s="14">
        <v>380</v>
      </c>
      <c r="J6283" s="14">
        <v>380000</v>
      </c>
      <c r="K6283" s="14">
        <v>1943760</v>
      </c>
      <c r="L6283" s="10"/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C6283"/>
      <c r="AD6283"/>
      <c r="AF6283"/>
      <c r="AG6283"/>
      <c r="AH6283"/>
      <c r="AI6283"/>
      <c r="AJ6283"/>
      <c r="AK6283"/>
      <c r="AL6283"/>
      <c r="AM6283"/>
      <c r="AN6283"/>
      <c r="AP6283"/>
      <c r="AQ6283"/>
      <c r="AR6283"/>
      <c r="AT6283"/>
      <c r="AU6283"/>
      <c r="AV6283"/>
      <c r="AW6283"/>
      <c r="AX6283"/>
      <c r="AY6283"/>
      <c r="AZ6283"/>
      <c r="BA6283"/>
      <c r="BB6283"/>
      <c r="BD6283"/>
      <c r="BE6283"/>
      <c r="BF6283"/>
      <c r="BH6283"/>
      <c r="BI6283"/>
      <c r="BJ6283"/>
      <c r="BK6283"/>
      <c r="BL6283"/>
      <c r="BM6283"/>
      <c r="BN6283"/>
      <c r="BO6283"/>
    </row>
    <row r="6284" spans="1:67" x14ac:dyDescent="0.2">
      <c r="A6284" s="12">
        <v>2022</v>
      </c>
      <c r="B6284" s="7" t="s">
        <v>15633</v>
      </c>
      <c r="C6284" s="8">
        <v>8</v>
      </c>
      <c r="D6284" s="8" t="s">
        <v>434</v>
      </c>
      <c r="E6284" s="55" t="s">
        <v>435</v>
      </c>
      <c r="F6284" s="4" t="s">
        <v>436</v>
      </c>
      <c r="G6284" s="55" t="s">
        <v>24</v>
      </c>
      <c r="H6284" s="4" t="s">
        <v>25</v>
      </c>
      <c r="I6284" s="14">
        <v>200</v>
      </c>
      <c r="J6284" s="14">
        <v>200000</v>
      </c>
      <c r="K6284" s="14">
        <v>1448720</v>
      </c>
      <c r="L6284" s="10"/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C6284"/>
      <c r="AD6284"/>
      <c r="AF6284"/>
      <c r="AG6284"/>
      <c r="AH6284"/>
      <c r="AI6284"/>
      <c r="AJ6284"/>
      <c r="AK6284"/>
      <c r="AL6284"/>
      <c r="AM6284"/>
      <c r="AN6284"/>
      <c r="AP6284"/>
      <c r="AQ6284"/>
      <c r="AR6284"/>
      <c r="AT6284"/>
      <c r="AU6284"/>
      <c r="AV6284"/>
      <c r="AW6284"/>
      <c r="AX6284"/>
      <c r="AY6284"/>
      <c r="AZ6284"/>
      <c r="BA6284"/>
      <c r="BB6284"/>
      <c r="BD6284"/>
      <c r="BE6284"/>
      <c r="BF6284"/>
      <c r="BH6284"/>
      <c r="BI6284"/>
      <c r="BJ6284"/>
      <c r="BK6284"/>
      <c r="BL6284"/>
      <c r="BM6284"/>
      <c r="BN6284"/>
      <c r="BO6284"/>
    </row>
    <row r="6285" spans="1:67" x14ac:dyDescent="0.2">
      <c r="A6285" s="12">
        <v>2022</v>
      </c>
      <c r="B6285" s="7" t="s">
        <v>15633</v>
      </c>
      <c r="C6285" s="8">
        <v>8</v>
      </c>
      <c r="D6285" s="8" t="s">
        <v>434</v>
      </c>
      <c r="E6285" s="55" t="s">
        <v>435</v>
      </c>
      <c r="F6285" s="4" t="s">
        <v>436</v>
      </c>
      <c r="G6285" s="55" t="s">
        <v>46</v>
      </c>
      <c r="H6285" s="4" t="s">
        <v>47</v>
      </c>
      <c r="I6285" s="14">
        <v>75</v>
      </c>
      <c r="J6285" s="14">
        <v>74880</v>
      </c>
      <c r="K6285" s="14">
        <v>614546</v>
      </c>
      <c r="L6285" s="10"/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C6285"/>
      <c r="AD6285"/>
      <c r="AF6285"/>
      <c r="AG6285"/>
      <c r="AH6285"/>
      <c r="AI6285"/>
      <c r="AJ6285"/>
      <c r="AK6285"/>
      <c r="AL6285"/>
      <c r="AM6285"/>
      <c r="AN6285"/>
      <c r="AP6285"/>
      <c r="AQ6285"/>
      <c r="AR6285"/>
      <c r="AT6285"/>
      <c r="AU6285"/>
      <c r="AV6285"/>
      <c r="AW6285"/>
      <c r="AX6285"/>
      <c r="AY6285"/>
      <c r="AZ6285"/>
      <c r="BA6285"/>
      <c r="BB6285"/>
      <c r="BD6285"/>
      <c r="BE6285"/>
      <c r="BF6285"/>
      <c r="BH6285"/>
      <c r="BI6285"/>
      <c r="BJ6285"/>
      <c r="BK6285"/>
      <c r="BL6285"/>
      <c r="BM6285"/>
      <c r="BN6285"/>
      <c r="BO6285"/>
    </row>
    <row r="6286" spans="1:67" x14ac:dyDescent="0.2">
      <c r="A6286" s="12">
        <v>2022</v>
      </c>
      <c r="B6286" s="7" t="s">
        <v>15633</v>
      </c>
      <c r="C6286" s="8">
        <v>8</v>
      </c>
      <c r="D6286" s="8" t="s">
        <v>434</v>
      </c>
      <c r="E6286" s="55" t="s">
        <v>435</v>
      </c>
      <c r="F6286" s="4" t="s">
        <v>436</v>
      </c>
      <c r="G6286" s="55" t="s">
        <v>70</v>
      </c>
      <c r="H6286" s="4" t="s">
        <v>71</v>
      </c>
      <c r="I6286" s="14">
        <v>74</v>
      </c>
      <c r="J6286" s="14">
        <v>73960</v>
      </c>
      <c r="K6286" s="14">
        <v>577687</v>
      </c>
      <c r="L6286" s="10"/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C6286"/>
      <c r="AD6286"/>
      <c r="AF6286"/>
      <c r="AG6286"/>
      <c r="AH6286"/>
      <c r="AI6286"/>
      <c r="AJ6286"/>
      <c r="AK6286"/>
      <c r="AL6286"/>
      <c r="AM6286"/>
      <c r="AN6286"/>
      <c r="AP6286"/>
      <c r="AQ6286"/>
      <c r="AR6286"/>
      <c r="AT6286"/>
      <c r="AU6286"/>
      <c r="AV6286"/>
      <c r="AW6286"/>
      <c r="AX6286"/>
      <c r="AY6286"/>
      <c r="AZ6286"/>
      <c r="BA6286"/>
      <c r="BB6286"/>
      <c r="BD6286"/>
      <c r="BE6286"/>
      <c r="BF6286"/>
      <c r="BH6286"/>
      <c r="BI6286"/>
      <c r="BJ6286"/>
      <c r="BK6286"/>
      <c r="BL6286"/>
      <c r="BM6286"/>
      <c r="BN6286"/>
      <c r="BO6286"/>
    </row>
    <row r="6287" spans="1:67" x14ac:dyDescent="0.2">
      <c r="A6287" s="12">
        <v>2022</v>
      </c>
      <c r="B6287" s="7" t="s">
        <v>15633</v>
      </c>
      <c r="C6287" s="8">
        <v>8</v>
      </c>
      <c r="D6287" s="8" t="s">
        <v>434</v>
      </c>
      <c r="E6287" s="55" t="s">
        <v>435</v>
      </c>
      <c r="F6287" s="4" t="s">
        <v>436</v>
      </c>
      <c r="G6287" s="55" t="s">
        <v>50</v>
      </c>
      <c r="H6287" s="4" t="s">
        <v>51</v>
      </c>
      <c r="I6287" s="14">
        <v>55</v>
      </c>
      <c r="J6287" s="14">
        <v>54720</v>
      </c>
      <c r="K6287" s="14">
        <v>431478</v>
      </c>
      <c r="L6287" s="10"/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C6287"/>
      <c r="AD6287"/>
      <c r="AF6287"/>
      <c r="AG6287"/>
      <c r="AH6287"/>
      <c r="AI6287"/>
      <c r="AJ6287"/>
      <c r="AK6287"/>
      <c r="AL6287"/>
      <c r="AM6287"/>
      <c r="AN6287"/>
      <c r="AP6287"/>
      <c r="AQ6287"/>
      <c r="AR6287"/>
      <c r="AT6287"/>
      <c r="AU6287"/>
      <c r="AV6287"/>
      <c r="AW6287"/>
      <c r="AX6287"/>
      <c r="AY6287"/>
      <c r="AZ6287"/>
      <c r="BA6287"/>
      <c r="BB6287"/>
      <c r="BD6287"/>
      <c r="BE6287"/>
      <c r="BF6287"/>
      <c r="BH6287"/>
      <c r="BI6287"/>
      <c r="BJ6287"/>
      <c r="BK6287"/>
      <c r="BL6287"/>
      <c r="BM6287"/>
      <c r="BN6287"/>
      <c r="BO6287"/>
    </row>
    <row r="6288" spans="1:67" x14ac:dyDescent="0.2">
      <c r="A6288" s="12">
        <v>2022</v>
      </c>
      <c r="B6288" s="7" t="s">
        <v>15633</v>
      </c>
      <c r="C6288" s="8">
        <v>8</v>
      </c>
      <c r="D6288" s="8" t="s">
        <v>16009</v>
      </c>
      <c r="E6288" s="55" t="s">
        <v>1353</v>
      </c>
      <c r="F6288" s="4" t="s">
        <v>16010</v>
      </c>
      <c r="G6288" s="55" t="s">
        <v>2</v>
      </c>
      <c r="H6288" s="4" t="s">
        <v>3</v>
      </c>
      <c r="I6288" s="14">
        <v>8000</v>
      </c>
      <c r="J6288" s="14">
        <v>12989</v>
      </c>
      <c r="K6288" s="14">
        <v>120990.04</v>
      </c>
      <c r="L6288" s="10"/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C6288"/>
      <c r="AD6288"/>
      <c r="AF6288"/>
      <c r="AG6288"/>
      <c r="AH6288"/>
      <c r="AI6288"/>
      <c r="AJ6288"/>
      <c r="AK6288"/>
      <c r="AL6288"/>
      <c r="AM6288"/>
      <c r="AN6288"/>
      <c r="AP6288"/>
      <c r="AQ6288"/>
      <c r="AR6288"/>
      <c r="AT6288"/>
      <c r="AU6288"/>
      <c r="AV6288"/>
      <c r="AW6288"/>
      <c r="AX6288"/>
      <c r="AY6288"/>
      <c r="AZ6288"/>
      <c r="BA6288"/>
      <c r="BB6288"/>
      <c r="BD6288"/>
      <c r="BE6288"/>
      <c r="BF6288"/>
      <c r="BH6288"/>
      <c r="BI6288"/>
      <c r="BJ6288"/>
      <c r="BK6288"/>
      <c r="BL6288"/>
      <c r="BM6288"/>
      <c r="BN6288"/>
      <c r="BO6288"/>
    </row>
    <row r="6289" spans="1:67" x14ac:dyDescent="0.2">
      <c r="A6289" s="12">
        <v>2022</v>
      </c>
      <c r="B6289" s="7" t="s">
        <v>15633</v>
      </c>
      <c r="C6289" s="8">
        <v>8</v>
      </c>
      <c r="D6289" s="8" t="s">
        <v>443</v>
      </c>
      <c r="E6289" s="55" t="s">
        <v>444</v>
      </c>
      <c r="F6289" s="4" t="s">
        <v>445</v>
      </c>
      <c r="G6289" s="55" t="s">
        <v>18</v>
      </c>
      <c r="H6289" s="4" t="s">
        <v>19</v>
      </c>
      <c r="I6289" s="14">
        <v>2320</v>
      </c>
      <c r="J6289" s="14">
        <v>580000</v>
      </c>
      <c r="K6289" s="14">
        <v>2350925.4900000002</v>
      </c>
      <c r="L6289" s="10"/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C6289"/>
      <c r="AD6289"/>
      <c r="AF6289"/>
      <c r="AG6289"/>
      <c r="AH6289"/>
      <c r="AI6289"/>
      <c r="AJ6289"/>
      <c r="AK6289"/>
      <c r="AL6289"/>
      <c r="AM6289"/>
      <c r="AN6289"/>
      <c r="AP6289"/>
      <c r="AQ6289"/>
      <c r="AR6289"/>
      <c r="AT6289"/>
      <c r="AU6289"/>
      <c r="AV6289"/>
      <c r="AW6289"/>
      <c r="AX6289"/>
      <c r="AY6289"/>
      <c r="AZ6289"/>
      <c r="BA6289"/>
      <c r="BB6289"/>
      <c r="BD6289"/>
      <c r="BE6289"/>
      <c r="BF6289"/>
      <c r="BH6289"/>
      <c r="BI6289"/>
      <c r="BJ6289"/>
      <c r="BK6289"/>
      <c r="BL6289"/>
      <c r="BM6289"/>
      <c r="BN6289"/>
      <c r="BO6289"/>
    </row>
    <row r="6290" spans="1:67" x14ac:dyDescent="0.2">
      <c r="A6290" s="12">
        <v>2022</v>
      </c>
      <c r="B6290" s="7" t="s">
        <v>15633</v>
      </c>
      <c r="C6290" s="8">
        <v>8</v>
      </c>
      <c r="D6290" s="8" t="s">
        <v>443</v>
      </c>
      <c r="E6290" s="55" t="s">
        <v>444</v>
      </c>
      <c r="F6290" s="4" t="s">
        <v>445</v>
      </c>
      <c r="G6290" s="55" t="s">
        <v>122</v>
      </c>
      <c r="H6290" s="4" t="s">
        <v>123</v>
      </c>
      <c r="I6290" s="14">
        <v>2320</v>
      </c>
      <c r="J6290" s="14">
        <v>611600</v>
      </c>
      <c r="K6290" s="14">
        <v>1894643.51</v>
      </c>
      <c r="L6290" s="10"/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C6290"/>
      <c r="AD6290"/>
      <c r="AF6290"/>
      <c r="AG6290"/>
      <c r="AH6290"/>
      <c r="AI6290"/>
      <c r="AJ6290"/>
      <c r="AK6290"/>
      <c r="AL6290"/>
      <c r="AM6290"/>
      <c r="AN6290"/>
      <c r="AP6290"/>
      <c r="AQ6290"/>
      <c r="AR6290"/>
      <c r="AT6290"/>
      <c r="AU6290"/>
      <c r="AV6290"/>
      <c r="AW6290"/>
      <c r="AX6290"/>
      <c r="AY6290"/>
      <c r="AZ6290"/>
      <c r="BA6290"/>
      <c r="BB6290"/>
      <c r="BD6290"/>
      <c r="BE6290"/>
      <c r="BF6290"/>
      <c r="BH6290"/>
      <c r="BI6290"/>
      <c r="BJ6290"/>
      <c r="BK6290"/>
      <c r="BL6290"/>
      <c r="BM6290"/>
      <c r="BN6290"/>
      <c r="BO6290"/>
    </row>
    <row r="6291" spans="1:67" x14ac:dyDescent="0.2">
      <c r="A6291" s="12">
        <v>2022</v>
      </c>
      <c r="B6291" s="7" t="s">
        <v>15633</v>
      </c>
      <c r="C6291" s="8">
        <v>8</v>
      </c>
      <c r="D6291" s="8" t="s">
        <v>443</v>
      </c>
      <c r="E6291" s="55" t="s">
        <v>444</v>
      </c>
      <c r="F6291" s="4" t="s">
        <v>445</v>
      </c>
      <c r="G6291" s="55" t="s">
        <v>112</v>
      </c>
      <c r="H6291" s="4" t="s">
        <v>113</v>
      </c>
      <c r="I6291" s="14">
        <v>278</v>
      </c>
      <c r="J6291" s="14">
        <v>219400</v>
      </c>
      <c r="K6291" s="14">
        <v>547768.31000000006</v>
      </c>
      <c r="L6291" s="10"/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C6291"/>
      <c r="AD6291"/>
      <c r="AF6291"/>
      <c r="AG6291"/>
      <c r="AH6291"/>
      <c r="AI6291"/>
      <c r="AJ6291"/>
      <c r="AK6291"/>
      <c r="AL6291"/>
      <c r="AM6291"/>
      <c r="AN6291"/>
      <c r="AP6291"/>
      <c r="AQ6291"/>
      <c r="AR6291"/>
      <c r="AT6291"/>
      <c r="AU6291"/>
      <c r="AV6291"/>
      <c r="AW6291"/>
      <c r="AX6291"/>
      <c r="AY6291"/>
      <c r="AZ6291"/>
      <c r="BA6291"/>
      <c r="BB6291"/>
      <c r="BD6291"/>
      <c r="BE6291"/>
      <c r="BF6291"/>
      <c r="BH6291"/>
      <c r="BI6291"/>
      <c r="BJ6291"/>
      <c r="BK6291"/>
      <c r="BL6291"/>
      <c r="BM6291"/>
      <c r="BN6291"/>
      <c r="BO6291"/>
    </row>
    <row r="6292" spans="1:67" x14ac:dyDescent="0.2">
      <c r="A6292" s="12">
        <v>2022</v>
      </c>
      <c r="B6292" s="7" t="s">
        <v>15633</v>
      </c>
      <c r="C6292" s="8">
        <v>8</v>
      </c>
      <c r="D6292" s="8" t="s">
        <v>443</v>
      </c>
      <c r="E6292" s="55" t="s">
        <v>444</v>
      </c>
      <c r="F6292" s="4" t="s">
        <v>445</v>
      </c>
      <c r="G6292" s="55" t="s">
        <v>2</v>
      </c>
      <c r="H6292" s="4" t="s">
        <v>3</v>
      </c>
      <c r="I6292" s="14">
        <v>102</v>
      </c>
      <c r="J6292" s="14">
        <v>101760</v>
      </c>
      <c r="K6292" s="14">
        <v>299731.71999999997</v>
      </c>
      <c r="L6292" s="10"/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C6292"/>
      <c r="AD6292"/>
      <c r="AF6292"/>
      <c r="AG6292"/>
      <c r="AH6292"/>
      <c r="AI6292"/>
      <c r="AJ6292"/>
      <c r="AK6292"/>
      <c r="AL6292"/>
      <c r="AM6292"/>
      <c r="AN6292"/>
      <c r="AP6292"/>
      <c r="AQ6292"/>
      <c r="AR6292"/>
      <c r="AT6292"/>
      <c r="AU6292"/>
      <c r="AV6292"/>
      <c r="AW6292"/>
      <c r="AX6292"/>
      <c r="AY6292"/>
      <c r="AZ6292"/>
      <c r="BA6292"/>
      <c r="BB6292"/>
      <c r="BD6292"/>
      <c r="BE6292"/>
      <c r="BF6292"/>
      <c r="BH6292"/>
      <c r="BI6292"/>
      <c r="BJ6292"/>
      <c r="BK6292"/>
      <c r="BL6292"/>
      <c r="BM6292"/>
      <c r="BN6292"/>
      <c r="BO6292"/>
    </row>
    <row r="6293" spans="1:67" x14ac:dyDescent="0.2">
      <c r="A6293" s="12">
        <v>2022</v>
      </c>
      <c r="B6293" s="7" t="s">
        <v>15633</v>
      </c>
      <c r="C6293" s="8">
        <v>8</v>
      </c>
      <c r="D6293" s="8" t="s">
        <v>443</v>
      </c>
      <c r="E6293" s="55" t="s">
        <v>444</v>
      </c>
      <c r="F6293" s="4" t="s">
        <v>445</v>
      </c>
      <c r="G6293" s="55" t="s">
        <v>14</v>
      </c>
      <c r="H6293" s="4" t="s">
        <v>15</v>
      </c>
      <c r="I6293" s="14">
        <v>18042</v>
      </c>
      <c r="J6293" s="14">
        <v>60400</v>
      </c>
      <c r="K6293" s="14">
        <v>226211.56</v>
      </c>
      <c r="L6293" s="10"/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C6293"/>
      <c r="AD6293"/>
      <c r="AF6293"/>
      <c r="AG6293"/>
      <c r="AH6293"/>
      <c r="AI6293"/>
      <c r="AJ6293"/>
      <c r="AK6293"/>
      <c r="AL6293"/>
      <c r="AM6293"/>
      <c r="AN6293"/>
      <c r="AP6293"/>
      <c r="AQ6293"/>
      <c r="AR6293"/>
      <c r="AT6293"/>
      <c r="AU6293"/>
      <c r="AV6293"/>
      <c r="AW6293"/>
      <c r="AX6293"/>
      <c r="AY6293"/>
      <c r="AZ6293"/>
      <c r="BA6293"/>
      <c r="BB6293"/>
      <c r="BD6293"/>
      <c r="BE6293"/>
      <c r="BF6293"/>
      <c r="BH6293"/>
      <c r="BI6293"/>
      <c r="BJ6293"/>
      <c r="BK6293"/>
      <c r="BL6293"/>
      <c r="BM6293"/>
      <c r="BN6293"/>
      <c r="BO6293"/>
    </row>
    <row r="6294" spans="1:67" x14ac:dyDescent="0.2">
      <c r="A6294" s="12">
        <v>2022</v>
      </c>
      <c r="B6294" s="7" t="s">
        <v>15633</v>
      </c>
      <c r="C6294" s="8">
        <v>8</v>
      </c>
      <c r="D6294" s="8" t="s">
        <v>443</v>
      </c>
      <c r="E6294" s="55" t="s">
        <v>444</v>
      </c>
      <c r="F6294" s="4" t="s">
        <v>445</v>
      </c>
      <c r="G6294" s="55" t="s">
        <v>22</v>
      </c>
      <c r="H6294" s="4" t="s">
        <v>23</v>
      </c>
      <c r="I6294" s="14">
        <v>36</v>
      </c>
      <c r="J6294" s="14">
        <v>43200</v>
      </c>
      <c r="K6294" s="14">
        <v>195885.86</v>
      </c>
      <c r="L6294" s="10"/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C6294"/>
      <c r="AD6294"/>
      <c r="AF6294"/>
      <c r="AG6294"/>
      <c r="AH6294"/>
      <c r="AI6294"/>
      <c r="AJ6294"/>
      <c r="AK6294"/>
      <c r="AL6294"/>
      <c r="AM6294"/>
      <c r="AN6294"/>
      <c r="AP6294"/>
      <c r="AQ6294"/>
      <c r="AR6294"/>
      <c r="AT6294"/>
      <c r="AU6294"/>
      <c r="AV6294"/>
      <c r="AW6294"/>
      <c r="AX6294"/>
      <c r="AY6294"/>
      <c r="AZ6294"/>
      <c r="BA6294"/>
      <c r="BB6294"/>
      <c r="BD6294"/>
      <c r="BE6294"/>
      <c r="BF6294"/>
      <c r="BH6294"/>
      <c r="BI6294"/>
      <c r="BJ6294"/>
      <c r="BK6294"/>
      <c r="BL6294"/>
      <c r="BM6294"/>
      <c r="BN6294"/>
      <c r="BO6294"/>
    </row>
    <row r="6295" spans="1:67" x14ac:dyDescent="0.2">
      <c r="A6295" s="12">
        <v>2022</v>
      </c>
      <c r="B6295" s="7" t="s">
        <v>15633</v>
      </c>
      <c r="C6295" s="8">
        <v>8</v>
      </c>
      <c r="D6295" s="8" t="s">
        <v>443</v>
      </c>
      <c r="E6295" s="55" t="s">
        <v>444</v>
      </c>
      <c r="F6295" s="4" t="s">
        <v>445</v>
      </c>
      <c r="G6295" s="55" t="s">
        <v>180</v>
      </c>
      <c r="H6295" s="4" t="s">
        <v>181</v>
      </c>
      <c r="I6295" s="14">
        <v>44</v>
      </c>
      <c r="J6295" s="14">
        <v>44000</v>
      </c>
      <c r="K6295" s="14">
        <v>124661.14</v>
      </c>
      <c r="L6295" s="10"/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C6295"/>
      <c r="AD6295"/>
      <c r="AF6295"/>
      <c r="AG6295"/>
      <c r="AH6295"/>
      <c r="AI6295"/>
      <c r="AJ6295"/>
      <c r="AK6295"/>
      <c r="AL6295"/>
      <c r="AM6295"/>
      <c r="AN6295"/>
      <c r="AP6295"/>
      <c r="AQ6295"/>
      <c r="AR6295"/>
      <c r="AT6295"/>
      <c r="AU6295"/>
      <c r="AV6295"/>
      <c r="AW6295"/>
      <c r="AX6295"/>
      <c r="AY6295"/>
      <c r="AZ6295"/>
      <c r="BA6295"/>
      <c r="BB6295"/>
      <c r="BD6295"/>
      <c r="BE6295"/>
      <c r="BF6295"/>
      <c r="BH6295"/>
      <c r="BI6295"/>
      <c r="BJ6295"/>
      <c r="BK6295"/>
      <c r="BL6295"/>
      <c r="BM6295"/>
      <c r="BN6295"/>
      <c r="BO6295"/>
    </row>
    <row r="6296" spans="1:67" x14ac:dyDescent="0.2">
      <c r="A6296" s="12">
        <v>2022</v>
      </c>
      <c r="B6296" s="7" t="s">
        <v>15633</v>
      </c>
      <c r="C6296" s="8">
        <v>8</v>
      </c>
      <c r="D6296" s="8" t="s">
        <v>443</v>
      </c>
      <c r="E6296" s="55" t="s">
        <v>444</v>
      </c>
      <c r="F6296" s="4" t="s">
        <v>445</v>
      </c>
      <c r="G6296" s="55" t="s">
        <v>118</v>
      </c>
      <c r="H6296" s="4" t="s">
        <v>119</v>
      </c>
      <c r="I6296" s="14">
        <v>50</v>
      </c>
      <c r="J6296" s="14">
        <v>50000</v>
      </c>
      <c r="K6296" s="14">
        <v>99467.95</v>
      </c>
      <c r="L6296" s="10"/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C6296"/>
      <c r="AD6296"/>
      <c r="AF6296"/>
      <c r="AG6296"/>
      <c r="AH6296"/>
      <c r="AI6296"/>
      <c r="AJ6296"/>
      <c r="AK6296"/>
      <c r="AL6296"/>
      <c r="AM6296"/>
      <c r="AN6296"/>
      <c r="AP6296"/>
      <c r="AQ6296"/>
      <c r="AR6296"/>
      <c r="AT6296"/>
      <c r="AU6296"/>
      <c r="AV6296"/>
      <c r="AW6296"/>
      <c r="AX6296"/>
      <c r="AY6296"/>
      <c r="AZ6296"/>
      <c r="BA6296"/>
      <c r="BB6296"/>
      <c r="BD6296"/>
      <c r="BE6296"/>
      <c r="BF6296"/>
      <c r="BH6296"/>
      <c r="BI6296"/>
      <c r="BJ6296"/>
      <c r="BK6296"/>
      <c r="BL6296"/>
      <c r="BM6296"/>
      <c r="BN6296"/>
      <c r="BO6296"/>
    </row>
    <row r="6297" spans="1:67" x14ac:dyDescent="0.2">
      <c r="A6297" s="12">
        <v>2022</v>
      </c>
      <c r="B6297" s="7" t="s">
        <v>15633</v>
      </c>
      <c r="C6297" s="8">
        <v>8</v>
      </c>
      <c r="D6297" s="8" t="s">
        <v>443</v>
      </c>
      <c r="E6297" s="55" t="s">
        <v>444</v>
      </c>
      <c r="F6297" s="4" t="s">
        <v>445</v>
      </c>
      <c r="G6297" s="55" t="s">
        <v>104</v>
      </c>
      <c r="H6297" s="4" t="s">
        <v>105</v>
      </c>
      <c r="I6297" s="14">
        <v>44</v>
      </c>
      <c r="J6297" s="14">
        <v>44000</v>
      </c>
      <c r="K6297" s="14">
        <v>76546.78</v>
      </c>
      <c r="L6297" s="10"/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C6297"/>
      <c r="AD6297"/>
      <c r="AF6297"/>
      <c r="AG6297"/>
      <c r="AH6297"/>
      <c r="AI6297"/>
      <c r="AJ6297"/>
      <c r="AK6297"/>
      <c r="AL6297"/>
      <c r="AM6297"/>
      <c r="AN6297"/>
      <c r="AP6297"/>
      <c r="AQ6297"/>
      <c r="AR6297"/>
      <c r="AT6297"/>
      <c r="AU6297"/>
      <c r="AV6297"/>
      <c r="AW6297"/>
      <c r="AX6297"/>
      <c r="AY6297"/>
      <c r="AZ6297"/>
      <c r="BA6297"/>
      <c r="BB6297"/>
      <c r="BD6297"/>
      <c r="BE6297"/>
      <c r="BF6297"/>
      <c r="BH6297"/>
      <c r="BI6297"/>
      <c r="BJ6297"/>
      <c r="BK6297"/>
      <c r="BL6297"/>
      <c r="BM6297"/>
      <c r="BN6297"/>
      <c r="BO6297"/>
    </row>
    <row r="6298" spans="1:67" x14ac:dyDescent="0.2">
      <c r="A6298" s="12">
        <v>2022</v>
      </c>
      <c r="B6298" s="7" t="s">
        <v>15633</v>
      </c>
      <c r="C6298" s="8">
        <v>8</v>
      </c>
      <c r="D6298" s="8" t="s">
        <v>443</v>
      </c>
      <c r="E6298" s="55" t="s">
        <v>444</v>
      </c>
      <c r="F6298" s="4" t="s">
        <v>445</v>
      </c>
      <c r="G6298" s="55" t="s">
        <v>4</v>
      </c>
      <c r="H6298" s="4" t="s">
        <v>5</v>
      </c>
      <c r="I6298" s="14">
        <v>80</v>
      </c>
      <c r="J6298" s="14">
        <v>21320</v>
      </c>
      <c r="K6298" s="14">
        <v>70338.42</v>
      </c>
      <c r="L6298" s="10"/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C6298"/>
      <c r="AD6298"/>
      <c r="AF6298"/>
      <c r="AG6298"/>
      <c r="AH6298"/>
      <c r="AI6298"/>
      <c r="AJ6298"/>
      <c r="AK6298"/>
      <c r="AL6298"/>
      <c r="AM6298"/>
      <c r="AN6298"/>
      <c r="AP6298"/>
      <c r="AQ6298"/>
      <c r="AR6298"/>
      <c r="AT6298"/>
      <c r="AU6298"/>
      <c r="AV6298"/>
      <c r="AW6298"/>
      <c r="AX6298"/>
      <c r="AY6298"/>
      <c r="AZ6298"/>
      <c r="BA6298"/>
      <c r="BB6298"/>
      <c r="BD6298"/>
      <c r="BE6298"/>
      <c r="BF6298"/>
      <c r="BH6298"/>
      <c r="BI6298"/>
      <c r="BJ6298"/>
      <c r="BK6298"/>
      <c r="BL6298"/>
      <c r="BM6298"/>
      <c r="BN6298"/>
      <c r="BO6298"/>
    </row>
    <row r="6299" spans="1:67" x14ac:dyDescent="0.2">
      <c r="A6299" s="12">
        <v>2022</v>
      </c>
      <c r="B6299" s="7" t="s">
        <v>15633</v>
      </c>
      <c r="C6299" s="8">
        <v>8</v>
      </c>
      <c r="D6299" s="8" t="s">
        <v>443</v>
      </c>
      <c r="E6299" s="55" t="s">
        <v>444</v>
      </c>
      <c r="F6299" s="4" t="s">
        <v>445</v>
      </c>
      <c r="G6299" s="55" t="s">
        <v>82</v>
      </c>
      <c r="H6299" s="4" t="s">
        <v>83</v>
      </c>
      <c r="I6299" s="14">
        <v>22</v>
      </c>
      <c r="J6299" s="14">
        <v>22000</v>
      </c>
      <c r="K6299" s="14">
        <v>64285.279999999999</v>
      </c>
      <c r="L6299" s="10"/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C6299"/>
      <c r="AD6299"/>
      <c r="AF6299"/>
      <c r="AG6299"/>
      <c r="AH6299"/>
      <c r="AI6299"/>
      <c r="AJ6299"/>
      <c r="AK6299"/>
      <c r="AL6299"/>
      <c r="AM6299"/>
      <c r="AN6299"/>
      <c r="AP6299"/>
      <c r="AQ6299"/>
      <c r="AR6299"/>
      <c r="AT6299"/>
      <c r="AU6299"/>
      <c r="AV6299"/>
      <c r="AW6299"/>
      <c r="AX6299"/>
      <c r="AY6299"/>
      <c r="AZ6299"/>
      <c r="BA6299"/>
      <c r="BB6299"/>
      <c r="BD6299"/>
      <c r="BE6299"/>
      <c r="BF6299"/>
      <c r="BH6299"/>
      <c r="BI6299"/>
      <c r="BJ6299"/>
      <c r="BK6299"/>
      <c r="BL6299"/>
      <c r="BM6299"/>
      <c r="BN6299"/>
      <c r="BO6299"/>
    </row>
    <row r="6300" spans="1:67" x14ac:dyDescent="0.2">
      <c r="A6300" s="12">
        <v>2022</v>
      </c>
      <c r="B6300" s="7" t="s">
        <v>15633</v>
      </c>
      <c r="C6300" s="8">
        <v>8</v>
      </c>
      <c r="D6300" s="8" t="s">
        <v>443</v>
      </c>
      <c r="E6300" s="55" t="s">
        <v>444</v>
      </c>
      <c r="F6300" s="4" t="s">
        <v>445</v>
      </c>
      <c r="G6300" s="55" t="s">
        <v>102</v>
      </c>
      <c r="H6300" s="4" t="s">
        <v>103</v>
      </c>
      <c r="I6300" s="14">
        <v>80</v>
      </c>
      <c r="J6300" s="14">
        <v>2120</v>
      </c>
      <c r="K6300" s="14">
        <v>57128.87</v>
      </c>
      <c r="L6300" s="10"/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C6300"/>
      <c r="AD6300"/>
      <c r="AF6300"/>
      <c r="AG6300"/>
      <c r="AH6300"/>
      <c r="AI6300"/>
      <c r="AJ6300"/>
      <c r="AK6300"/>
      <c r="AL6300"/>
      <c r="AM6300"/>
      <c r="AN6300"/>
      <c r="AP6300"/>
      <c r="AQ6300"/>
      <c r="AR6300"/>
      <c r="AT6300"/>
      <c r="AU6300"/>
      <c r="AV6300"/>
      <c r="AW6300"/>
      <c r="AX6300"/>
      <c r="AY6300"/>
      <c r="AZ6300"/>
      <c r="BA6300"/>
      <c r="BB6300"/>
      <c r="BD6300"/>
      <c r="BE6300"/>
      <c r="BF6300"/>
      <c r="BH6300"/>
      <c r="BI6300"/>
      <c r="BJ6300"/>
      <c r="BK6300"/>
      <c r="BL6300"/>
      <c r="BM6300"/>
      <c r="BN6300"/>
      <c r="BO6300"/>
    </row>
    <row r="6301" spans="1:67" x14ac:dyDescent="0.2">
      <c r="A6301" s="12">
        <v>2022</v>
      </c>
      <c r="B6301" s="7" t="s">
        <v>15633</v>
      </c>
      <c r="C6301" s="8">
        <v>8</v>
      </c>
      <c r="D6301" s="8" t="s">
        <v>446</v>
      </c>
      <c r="E6301" s="55" t="s">
        <v>447</v>
      </c>
      <c r="F6301" s="4" t="s">
        <v>448</v>
      </c>
      <c r="G6301" s="55" t="s">
        <v>96</v>
      </c>
      <c r="H6301" s="4" t="s">
        <v>97</v>
      </c>
      <c r="I6301" s="14">
        <v>55264</v>
      </c>
      <c r="J6301" s="14">
        <v>55263020</v>
      </c>
      <c r="K6301" s="14">
        <v>227473340</v>
      </c>
      <c r="L6301" s="10"/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C6301"/>
      <c r="AD6301"/>
      <c r="AF6301"/>
      <c r="AG6301"/>
      <c r="AH6301"/>
      <c r="AI6301"/>
      <c r="AJ6301"/>
      <c r="AK6301"/>
      <c r="AL6301"/>
      <c r="AM6301"/>
      <c r="AN6301"/>
      <c r="AP6301"/>
      <c r="AQ6301"/>
      <c r="AR6301"/>
      <c r="AT6301"/>
      <c r="AU6301"/>
      <c r="AV6301"/>
      <c r="AW6301"/>
      <c r="AX6301"/>
      <c r="AY6301"/>
      <c r="AZ6301"/>
      <c r="BA6301"/>
      <c r="BB6301"/>
      <c r="BD6301"/>
      <c r="BE6301"/>
      <c r="BF6301"/>
      <c r="BH6301"/>
      <c r="BI6301"/>
      <c r="BJ6301"/>
      <c r="BK6301"/>
      <c r="BL6301"/>
      <c r="BM6301"/>
      <c r="BN6301"/>
      <c r="BO6301"/>
    </row>
    <row r="6302" spans="1:67" x14ac:dyDescent="0.2">
      <c r="A6302" s="12">
        <v>2022</v>
      </c>
      <c r="B6302" s="7" t="s">
        <v>15633</v>
      </c>
      <c r="C6302" s="8">
        <v>8</v>
      </c>
      <c r="D6302" s="8" t="s">
        <v>446</v>
      </c>
      <c r="E6302" s="55" t="s">
        <v>447</v>
      </c>
      <c r="F6302" s="4" t="s">
        <v>448</v>
      </c>
      <c r="G6302" s="55" t="s">
        <v>118</v>
      </c>
      <c r="H6302" s="4" t="s">
        <v>119</v>
      </c>
      <c r="I6302" s="14">
        <v>23565</v>
      </c>
      <c r="J6302" s="14">
        <v>23564500</v>
      </c>
      <c r="K6302" s="14">
        <v>108800273</v>
      </c>
      <c r="L6302" s="10"/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C6302"/>
      <c r="AD6302"/>
      <c r="AF6302"/>
      <c r="AG6302"/>
      <c r="AH6302"/>
      <c r="AI6302"/>
      <c r="AJ6302"/>
      <c r="AK6302"/>
      <c r="AL6302"/>
      <c r="AM6302"/>
      <c r="AN6302"/>
      <c r="AP6302"/>
      <c r="AQ6302"/>
      <c r="AR6302"/>
      <c r="AT6302"/>
      <c r="AU6302"/>
      <c r="AV6302"/>
      <c r="AW6302"/>
      <c r="AX6302"/>
      <c r="AY6302"/>
      <c r="AZ6302"/>
      <c r="BA6302"/>
      <c r="BB6302"/>
      <c r="BD6302"/>
      <c r="BE6302"/>
      <c r="BF6302"/>
      <c r="BH6302"/>
      <c r="BI6302"/>
      <c r="BJ6302"/>
      <c r="BK6302"/>
      <c r="BL6302"/>
      <c r="BM6302"/>
      <c r="BN6302"/>
      <c r="BO6302"/>
    </row>
    <row r="6303" spans="1:67" x14ac:dyDescent="0.2">
      <c r="A6303" s="12">
        <v>2022</v>
      </c>
      <c r="B6303" s="7" t="s">
        <v>15633</v>
      </c>
      <c r="C6303" s="8">
        <v>8</v>
      </c>
      <c r="D6303" s="8" t="s">
        <v>446</v>
      </c>
      <c r="E6303" s="55" t="s">
        <v>447</v>
      </c>
      <c r="F6303" s="4" t="s">
        <v>448</v>
      </c>
      <c r="G6303" s="55" t="s">
        <v>40</v>
      </c>
      <c r="H6303" s="4" t="s">
        <v>41</v>
      </c>
      <c r="I6303" s="14">
        <v>9574</v>
      </c>
      <c r="J6303" s="14">
        <v>9574645</v>
      </c>
      <c r="K6303" s="14">
        <v>46699023</v>
      </c>
      <c r="L6303" s="10"/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C6303"/>
      <c r="AD6303"/>
      <c r="AF6303"/>
      <c r="AG6303"/>
      <c r="AH6303"/>
      <c r="AI6303"/>
      <c r="AJ6303"/>
      <c r="AK6303"/>
      <c r="AL6303"/>
      <c r="AM6303"/>
      <c r="AN6303"/>
      <c r="AP6303"/>
      <c r="AQ6303"/>
      <c r="AR6303"/>
      <c r="AT6303"/>
      <c r="AU6303"/>
      <c r="AV6303"/>
      <c r="AW6303"/>
      <c r="AX6303"/>
      <c r="AY6303"/>
      <c r="AZ6303"/>
      <c r="BA6303"/>
      <c r="BB6303"/>
      <c r="BD6303"/>
      <c r="BE6303"/>
      <c r="BF6303"/>
      <c r="BH6303"/>
      <c r="BI6303"/>
      <c r="BJ6303"/>
      <c r="BK6303"/>
      <c r="BL6303"/>
      <c r="BM6303"/>
      <c r="BN6303"/>
      <c r="BO6303"/>
    </row>
    <row r="6304" spans="1:67" x14ac:dyDescent="0.2">
      <c r="A6304" s="12">
        <v>2022</v>
      </c>
      <c r="B6304" s="7" t="s">
        <v>15633</v>
      </c>
      <c r="C6304" s="8">
        <v>8</v>
      </c>
      <c r="D6304" s="8" t="s">
        <v>446</v>
      </c>
      <c r="E6304" s="55" t="s">
        <v>447</v>
      </c>
      <c r="F6304" s="4" t="s">
        <v>448</v>
      </c>
      <c r="G6304" s="55" t="s">
        <v>102</v>
      </c>
      <c r="H6304" s="4" t="s">
        <v>103</v>
      </c>
      <c r="I6304" s="14">
        <v>8746</v>
      </c>
      <c r="J6304" s="14">
        <v>8745000</v>
      </c>
      <c r="K6304" s="14">
        <v>35630295</v>
      </c>
      <c r="L6304" s="10"/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C6304"/>
      <c r="AD6304"/>
      <c r="AF6304"/>
      <c r="AG6304"/>
      <c r="AH6304"/>
      <c r="AI6304"/>
      <c r="AJ6304"/>
      <c r="AK6304"/>
      <c r="AL6304"/>
      <c r="AM6304"/>
      <c r="AN6304"/>
      <c r="AP6304"/>
      <c r="AQ6304"/>
      <c r="AR6304"/>
      <c r="AT6304"/>
      <c r="AU6304"/>
      <c r="AV6304"/>
      <c r="AW6304"/>
      <c r="AX6304"/>
      <c r="AY6304"/>
      <c r="AZ6304"/>
      <c r="BA6304"/>
      <c r="BB6304"/>
      <c r="BD6304"/>
      <c r="BE6304"/>
      <c r="BF6304"/>
      <c r="BH6304"/>
      <c r="BI6304"/>
      <c r="BJ6304"/>
      <c r="BK6304"/>
      <c r="BL6304"/>
      <c r="BM6304"/>
      <c r="BN6304"/>
      <c r="BO6304"/>
    </row>
    <row r="6305" spans="1:67" x14ac:dyDescent="0.2">
      <c r="A6305" s="12">
        <v>2022</v>
      </c>
      <c r="B6305" s="7" t="s">
        <v>15633</v>
      </c>
      <c r="C6305" s="8">
        <v>8</v>
      </c>
      <c r="D6305" s="8" t="s">
        <v>446</v>
      </c>
      <c r="E6305" s="55" t="s">
        <v>447</v>
      </c>
      <c r="F6305" s="4" t="s">
        <v>448</v>
      </c>
      <c r="G6305" s="55" t="s">
        <v>82</v>
      </c>
      <c r="H6305" s="4" t="s">
        <v>83</v>
      </c>
      <c r="I6305" s="14">
        <v>7513</v>
      </c>
      <c r="J6305" s="14">
        <v>7512000</v>
      </c>
      <c r="K6305" s="14">
        <v>33907391</v>
      </c>
      <c r="L6305" s="10"/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C6305"/>
      <c r="AD6305"/>
      <c r="AF6305"/>
      <c r="AG6305"/>
      <c r="AH6305"/>
      <c r="AI6305"/>
      <c r="AJ6305"/>
      <c r="AK6305"/>
      <c r="AL6305"/>
      <c r="AM6305"/>
      <c r="AN6305"/>
      <c r="AP6305"/>
      <c r="AQ6305"/>
      <c r="AR6305"/>
      <c r="AT6305"/>
      <c r="AU6305"/>
      <c r="AV6305"/>
      <c r="AW6305"/>
      <c r="AX6305"/>
      <c r="AY6305"/>
      <c r="AZ6305"/>
      <c r="BA6305"/>
      <c r="BB6305"/>
      <c r="BD6305"/>
      <c r="BE6305"/>
      <c r="BF6305"/>
      <c r="BH6305"/>
      <c r="BI6305"/>
      <c r="BJ6305"/>
      <c r="BK6305"/>
      <c r="BL6305"/>
      <c r="BM6305"/>
      <c r="BN6305"/>
      <c r="BO6305"/>
    </row>
    <row r="6306" spans="1:67" x14ac:dyDescent="0.2">
      <c r="A6306" s="12">
        <v>2022</v>
      </c>
      <c r="B6306" s="7" t="s">
        <v>15633</v>
      </c>
      <c r="C6306" s="8">
        <v>8</v>
      </c>
      <c r="D6306" s="8" t="s">
        <v>446</v>
      </c>
      <c r="E6306" s="55" t="s">
        <v>447</v>
      </c>
      <c r="F6306" s="4" t="s">
        <v>448</v>
      </c>
      <c r="G6306" s="55" t="s">
        <v>122</v>
      </c>
      <c r="H6306" s="4" t="s">
        <v>123</v>
      </c>
      <c r="I6306" s="14">
        <v>6284</v>
      </c>
      <c r="J6306" s="14">
        <v>6283000</v>
      </c>
      <c r="K6306" s="14">
        <v>31188758</v>
      </c>
      <c r="L6306" s="10"/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C6306"/>
      <c r="AD6306"/>
      <c r="AF6306"/>
      <c r="AG6306"/>
      <c r="AH6306"/>
      <c r="AI6306"/>
      <c r="AJ6306"/>
      <c r="AK6306"/>
      <c r="AL6306"/>
      <c r="AM6306"/>
      <c r="AN6306"/>
      <c r="AP6306"/>
      <c r="AQ6306"/>
      <c r="AR6306"/>
      <c r="AT6306"/>
      <c r="AU6306"/>
      <c r="AV6306"/>
      <c r="AW6306"/>
      <c r="AX6306"/>
      <c r="AY6306"/>
      <c r="AZ6306"/>
      <c r="BA6306"/>
      <c r="BB6306"/>
      <c r="BD6306"/>
      <c r="BE6306"/>
      <c r="BF6306"/>
      <c r="BH6306"/>
      <c r="BI6306"/>
      <c r="BJ6306"/>
      <c r="BK6306"/>
      <c r="BL6306"/>
      <c r="BM6306"/>
      <c r="BN6306"/>
      <c r="BO6306"/>
    </row>
    <row r="6307" spans="1:67" x14ac:dyDescent="0.2">
      <c r="A6307" s="12">
        <v>2022</v>
      </c>
      <c r="B6307" s="7" t="s">
        <v>15633</v>
      </c>
      <c r="C6307" s="8">
        <v>8</v>
      </c>
      <c r="D6307" s="8" t="s">
        <v>446</v>
      </c>
      <c r="E6307" s="55" t="s">
        <v>447</v>
      </c>
      <c r="F6307" s="4" t="s">
        <v>448</v>
      </c>
      <c r="G6307" s="55" t="s">
        <v>46</v>
      </c>
      <c r="H6307" s="4" t="s">
        <v>47</v>
      </c>
      <c r="I6307" s="14">
        <v>5774</v>
      </c>
      <c r="J6307" s="14">
        <v>5773220</v>
      </c>
      <c r="K6307" s="14">
        <v>28269002</v>
      </c>
      <c r="L6307" s="10"/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C6307"/>
      <c r="AD6307"/>
      <c r="AF6307"/>
      <c r="AG6307"/>
      <c r="AH6307"/>
      <c r="AI6307"/>
      <c r="AJ6307"/>
      <c r="AK6307"/>
      <c r="AL6307"/>
      <c r="AM6307"/>
      <c r="AN6307"/>
      <c r="AP6307"/>
      <c r="AQ6307"/>
      <c r="AR6307"/>
      <c r="AT6307"/>
      <c r="AU6307"/>
      <c r="AV6307"/>
      <c r="AW6307"/>
      <c r="AX6307"/>
      <c r="AY6307"/>
      <c r="AZ6307"/>
      <c r="BA6307"/>
      <c r="BB6307"/>
      <c r="BD6307"/>
      <c r="BE6307"/>
      <c r="BF6307"/>
      <c r="BH6307"/>
      <c r="BI6307"/>
      <c r="BJ6307"/>
      <c r="BK6307"/>
      <c r="BL6307"/>
      <c r="BM6307"/>
      <c r="BN6307"/>
      <c r="BO6307"/>
    </row>
    <row r="6308" spans="1:67" x14ac:dyDescent="0.2">
      <c r="A6308" s="12">
        <v>2022</v>
      </c>
      <c r="B6308" s="7" t="s">
        <v>15633</v>
      </c>
      <c r="C6308" s="8">
        <v>8</v>
      </c>
      <c r="D6308" s="8" t="s">
        <v>446</v>
      </c>
      <c r="E6308" s="55" t="s">
        <v>447</v>
      </c>
      <c r="F6308" s="4" t="s">
        <v>448</v>
      </c>
      <c r="G6308" s="55" t="s">
        <v>160</v>
      </c>
      <c r="H6308" s="4" t="s">
        <v>161</v>
      </c>
      <c r="I6308" s="14">
        <v>4948</v>
      </c>
      <c r="J6308" s="14">
        <v>4947000</v>
      </c>
      <c r="K6308" s="14">
        <v>24398665</v>
      </c>
      <c r="L6308" s="10"/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C6308"/>
      <c r="AD6308"/>
      <c r="AF6308"/>
      <c r="AG6308"/>
      <c r="AH6308"/>
      <c r="AI6308"/>
      <c r="AJ6308"/>
      <c r="AK6308"/>
      <c r="AL6308"/>
      <c r="AM6308"/>
      <c r="AN6308"/>
      <c r="AP6308"/>
      <c r="AQ6308"/>
      <c r="AR6308"/>
      <c r="AT6308"/>
      <c r="AU6308"/>
      <c r="AV6308"/>
      <c r="AW6308"/>
      <c r="AX6308"/>
      <c r="AY6308"/>
      <c r="AZ6308"/>
      <c r="BA6308"/>
      <c r="BB6308"/>
      <c r="BD6308"/>
      <c r="BE6308"/>
      <c r="BF6308"/>
      <c r="BH6308"/>
      <c r="BI6308"/>
      <c r="BJ6308"/>
      <c r="BK6308"/>
      <c r="BL6308"/>
      <c r="BM6308"/>
      <c r="BN6308"/>
      <c r="BO6308"/>
    </row>
    <row r="6309" spans="1:67" x14ac:dyDescent="0.2">
      <c r="A6309" s="12">
        <v>2022</v>
      </c>
      <c r="B6309" s="7" t="s">
        <v>15633</v>
      </c>
      <c r="C6309" s="8">
        <v>8</v>
      </c>
      <c r="D6309" s="8" t="s">
        <v>446</v>
      </c>
      <c r="E6309" s="55" t="s">
        <v>447</v>
      </c>
      <c r="F6309" s="4" t="s">
        <v>448</v>
      </c>
      <c r="G6309" s="55" t="s">
        <v>116</v>
      </c>
      <c r="H6309" s="4" t="s">
        <v>117</v>
      </c>
      <c r="I6309" s="14">
        <v>4665</v>
      </c>
      <c r="J6309" s="14">
        <v>4663500</v>
      </c>
      <c r="K6309" s="14">
        <v>23216539</v>
      </c>
      <c r="L6309" s="10"/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C6309"/>
      <c r="AD6309"/>
      <c r="AF6309"/>
      <c r="AG6309"/>
      <c r="AH6309"/>
      <c r="AI6309"/>
      <c r="AJ6309"/>
      <c r="AK6309"/>
      <c r="AL6309"/>
      <c r="AM6309"/>
      <c r="AN6309"/>
      <c r="AP6309"/>
      <c r="AQ6309"/>
      <c r="AR6309"/>
      <c r="AT6309"/>
      <c r="AU6309"/>
      <c r="AV6309"/>
      <c r="AW6309"/>
      <c r="AX6309"/>
      <c r="AY6309"/>
      <c r="AZ6309"/>
      <c r="BA6309"/>
      <c r="BB6309"/>
      <c r="BD6309"/>
      <c r="BE6309"/>
      <c r="BF6309"/>
      <c r="BH6309"/>
      <c r="BI6309"/>
      <c r="BJ6309"/>
      <c r="BK6309"/>
      <c r="BL6309"/>
      <c r="BM6309"/>
      <c r="BN6309"/>
      <c r="BO6309"/>
    </row>
    <row r="6310" spans="1:67" x14ac:dyDescent="0.2">
      <c r="A6310" s="12">
        <v>2022</v>
      </c>
      <c r="B6310" s="7" t="s">
        <v>15633</v>
      </c>
      <c r="C6310" s="8">
        <v>8</v>
      </c>
      <c r="D6310" s="8" t="s">
        <v>446</v>
      </c>
      <c r="E6310" s="55" t="s">
        <v>447</v>
      </c>
      <c r="F6310" s="4" t="s">
        <v>448</v>
      </c>
      <c r="G6310" s="55" t="s">
        <v>98</v>
      </c>
      <c r="H6310" s="4" t="s">
        <v>99</v>
      </c>
      <c r="I6310" s="14">
        <v>5156</v>
      </c>
      <c r="J6310" s="14">
        <v>5155500</v>
      </c>
      <c r="K6310" s="14">
        <v>23168964</v>
      </c>
      <c r="L6310" s="10"/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C6310"/>
      <c r="AD6310"/>
      <c r="AF6310"/>
      <c r="AG6310"/>
      <c r="AH6310"/>
      <c r="AI6310"/>
      <c r="AJ6310"/>
      <c r="AK6310"/>
      <c r="AL6310"/>
      <c r="AM6310"/>
      <c r="AN6310"/>
      <c r="AP6310"/>
      <c r="AQ6310"/>
      <c r="AR6310"/>
      <c r="AT6310"/>
      <c r="AU6310"/>
      <c r="AV6310"/>
      <c r="AW6310"/>
      <c r="AX6310"/>
      <c r="AY6310"/>
      <c r="AZ6310"/>
      <c r="BA6310"/>
      <c r="BB6310"/>
      <c r="BD6310"/>
      <c r="BE6310"/>
      <c r="BF6310"/>
      <c r="BH6310"/>
      <c r="BI6310"/>
      <c r="BJ6310"/>
      <c r="BK6310"/>
      <c r="BL6310"/>
      <c r="BM6310"/>
      <c r="BN6310"/>
      <c r="BO6310"/>
    </row>
    <row r="6311" spans="1:67" x14ac:dyDescent="0.2">
      <c r="A6311" s="12">
        <v>2022</v>
      </c>
      <c r="B6311" s="7" t="s">
        <v>15633</v>
      </c>
      <c r="C6311" s="8">
        <v>8</v>
      </c>
      <c r="D6311" s="8" t="s">
        <v>446</v>
      </c>
      <c r="E6311" s="55" t="s">
        <v>447</v>
      </c>
      <c r="F6311" s="4" t="s">
        <v>448</v>
      </c>
      <c r="G6311" s="55" t="s">
        <v>112</v>
      </c>
      <c r="H6311" s="4" t="s">
        <v>113</v>
      </c>
      <c r="I6311" s="14">
        <v>4158</v>
      </c>
      <c r="J6311" s="14">
        <v>4158068</v>
      </c>
      <c r="K6311" s="14">
        <v>18399833</v>
      </c>
      <c r="L6311" s="10"/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C6311"/>
      <c r="AD6311"/>
      <c r="AF6311"/>
      <c r="AG6311"/>
      <c r="AH6311"/>
      <c r="AI6311"/>
      <c r="AJ6311"/>
      <c r="AK6311"/>
      <c r="AL6311"/>
      <c r="AM6311"/>
      <c r="AN6311"/>
      <c r="AP6311"/>
      <c r="AQ6311"/>
      <c r="AR6311"/>
      <c r="AT6311"/>
      <c r="AU6311"/>
      <c r="AV6311"/>
      <c r="AW6311"/>
      <c r="AX6311"/>
      <c r="AY6311"/>
      <c r="AZ6311"/>
      <c r="BA6311"/>
      <c r="BB6311"/>
      <c r="BD6311"/>
      <c r="BE6311"/>
      <c r="BF6311"/>
      <c r="BH6311"/>
      <c r="BI6311"/>
      <c r="BJ6311"/>
      <c r="BK6311"/>
      <c r="BL6311"/>
      <c r="BM6311"/>
      <c r="BN6311"/>
      <c r="BO6311"/>
    </row>
    <row r="6312" spans="1:67" x14ac:dyDescent="0.2">
      <c r="A6312" s="12">
        <v>2022</v>
      </c>
      <c r="B6312" s="7" t="s">
        <v>15633</v>
      </c>
      <c r="C6312" s="8">
        <v>8</v>
      </c>
      <c r="D6312" s="8" t="s">
        <v>446</v>
      </c>
      <c r="E6312" s="55" t="s">
        <v>447</v>
      </c>
      <c r="F6312" s="4" t="s">
        <v>448</v>
      </c>
      <c r="G6312" s="55" t="s">
        <v>26</v>
      </c>
      <c r="H6312" s="4" t="s">
        <v>27</v>
      </c>
      <c r="I6312" s="14">
        <v>3673</v>
      </c>
      <c r="J6312" s="14">
        <v>3672000</v>
      </c>
      <c r="K6312" s="14">
        <v>17166254</v>
      </c>
      <c r="L6312" s="10"/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C6312"/>
      <c r="AD6312"/>
      <c r="AF6312"/>
      <c r="AG6312"/>
      <c r="AH6312"/>
      <c r="AI6312"/>
      <c r="AJ6312"/>
      <c r="AK6312"/>
      <c r="AL6312"/>
      <c r="AM6312"/>
      <c r="AN6312"/>
      <c r="AP6312"/>
      <c r="AQ6312"/>
      <c r="AR6312"/>
      <c r="AT6312"/>
      <c r="AU6312"/>
      <c r="AV6312"/>
      <c r="AW6312"/>
      <c r="AX6312"/>
      <c r="AY6312"/>
      <c r="AZ6312"/>
      <c r="BA6312"/>
      <c r="BB6312"/>
      <c r="BD6312"/>
      <c r="BE6312"/>
      <c r="BF6312"/>
      <c r="BH6312"/>
      <c r="BI6312"/>
      <c r="BJ6312"/>
      <c r="BK6312"/>
      <c r="BL6312"/>
      <c r="BM6312"/>
      <c r="BN6312"/>
      <c r="BO6312"/>
    </row>
    <row r="6313" spans="1:67" x14ac:dyDescent="0.2">
      <c r="A6313" s="12">
        <v>2022</v>
      </c>
      <c r="B6313" s="7" t="s">
        <v>15633</v>
      </c>
      <c r="C6313" s="8">
        <v>8</v>
      </c>
      <c r="D6313" s="8" t="s">
        <v>446</v>
      </c>
      <c r="E6313" s="55" t="s">
        <v>447</v>
      </c>
      <c r="F6313" s="4" t="s">
        <v>448</v>
      </c>
      <c r="G6313" s="55" t="s">
        <v>104</v>
      </c>
      <c r="H6313" s="4" t="s">
        <v>105</v>
      </c>
      <c r="I6313" s="14">
        <v>3168</v>
      </c>
      <c r="J6313" s="14">
        <v>3167850</v>
      </c>
      <c r="K6313" s="14">
        <v>14483847</v>
      </c>
      <c r="L6313" s="10"/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C6313"/>
      <c r="AD6313"/>
      <c r="AF6313"/>
      <c r="AG6313"/>
      <c r="AH6313"/>
      <c r="AI6313"/>
      <c r="AJ6313"/>
      <c r="AK6313"/>
      <c r="AL6313"/>
      <c r="AM6313"/>
      <c r="AN6313"/>
      <c r="AP6313"/>
      <c r="AQ6313"/>
      <c r="AR6313"/>
      <c r="AT6313"/>
      <c r="AU6313"/>
      <c r="AV6313"/>
      <c r="AW6313"/>
      <c r="AX6313"/>
      <c r="AY6313"/>
      <c r="AZ6313"/>
      <c r="BA6313"/>
      <c r="BB6313"/>
      <c r="BD6313"/>
      <c r="BE6313"/>
      <c r="BF6313"/>
      <c r="BH6313"/>
      <c r="BI6313"/>
      <c r="BJ6313"/>
      <c r="BK6313"/>
      <c r="BL6313"/>
      <c r="BM6313"/>
      <c r="BN6313"/>
      <c r="BO6313"/>
    </row>
    <row r="6314" spans="1:67" x14ac:dyDescent="0.2">
      <c r="A6314" s="12">
        <v>2022</v>
      </c>
      <c r="B6314" s="7" t="s">
        <v>15633</v>
      </c>
      <c r="C6314" s="8">
        <v>8</v>
      </c>
      <c r="D6314" s="8" t="s">
        <v>446</v>
      </c>
      <c r="E6314" s="55" t="s">
        <v>447</v>
      </c>
      <c r="F6314" s="4" t="s">
        <v>448</v>
      </c>
      <c r="G6314" s="55" t="s">
        <v>42</v>
      </c>
      <c r="H6314" s="4" t="s">
        <v>43</v>
      </c>
      <c r="I6314" s="14">
        <v>77383</v>
      </c>
      <c r="J6314" s="14">
        <v>2462597</v>
      </c>
      <c r="K6314" s="14">
        <v>12899801.970000001</v>
      </c>
      <c r="L6314" s="10"/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C6314"/>
      <c r="AD6314"/>
      <c r="AF6314"/>
      <c r="AG6314"/>
      <c r="AH6314"/>
      <c r="AI6314"/>
      <c r="AJ6314"/>
      <c r="AK6314"/>
      <c r="AL6314"/>
      <c r="AM6314"/>
      <c r="AN6314"/>
      <c r="AP6314"/>
      <c r="AQ6314"/>
      <c r="AR6314"/>
      <c r="AT6314"/>
      <c r="AU6314"/>
      <c r="AV6314"/>
      <c r="AW6314"/>
      <c r="AX6314"/>
      <c r="AY6314"/>
      <c r="AZ6314"/>
      <c r="BA6314"/>
      <c r="BB6314"/>
      <c r="BD6314"/>
      <c r="BE6314"/>
      <c r="BF6314"/>
      <c r="BH6314"/>
      <c r="BI6314"/>
      <c r="BJ6314"/>
      <c r="BK6314"/>
      <c r="BL6314"/>
      <c r="BM6314"/>
      <c r="BN6314"/>
      <c r="BO6314"/>
    </row>
    <row r="6315" spans="1:67" x14ac:dyDescent="0.2">
      <c r="A6315" s="12">
        <v>2022</v>
      </c>
      <c r="B6315" s="7" t="s">
        <v>15633</v>
      </c>
      <c r="C6315" s="8">
        <v>8</v>
      </c>
      <c r="D6315" s="8" t="s">
        <v>446</v>
      </c>
      <c r="E6315" s="55" t="s">
        <v>447</v>
      </c>
      <c r="F6315" s="4" t="s">
        <v>448</v>
      </c>
      <c r="G6315" s="55" t="s">
        <v>92</v>
      </c>
      <c r="H6315" s="4" t="s">
        <v>93</v>
      </c>
      <c r="I6315" s="14">
        <v>2825</v>
      </c>
      <c r="J6315" s="14">
        <v>2824560</v>
      </c>
      <c r="K6315" s="14">
        <v>12672127</v>
      </c>
      <c r="L6315" s="10"/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C6315"/>
      <c r="AD6315"/>
      <c r="AF6315"/>
      <c r="AG6315"/>
      <c r="AH6315"/>
      <c r="AI6315"/>
      <c r="AJ6315"/>
      <c r="AK6315"/>
      <c r="AL6315"/>
      <c r="AM6315"/>
      <c r="AN6315"/>
      <c r="AP6315"/>
      <c r="AQ6315"/>
      <c r="AR6315"/>
      <c r="AT6315"/>
      <c r="AU6315"/>
      <c r="AV6315"/>
      <c r="AW6315"/>
      <c r="AX6315"/>
      <c r="AY6315"/>
      <c r="AZ6315"/>
      <c r="BA6315"/>
      <c r="BB6315"/>
      <c r="BD6315"/>
      <c r="BE6315"/>
      <c r="BF6315"/>
      <c r="BH6315"/>
      <c r="BI6315"/>
      <c r="BJ6315"/>
      <c r="BK6315"/>
      <c r="BL6315"/>
      <c r="BM6315"/>
      <c r="BN6315"/>
      <c r="BO6315"/>
    </row>
    <row r="6316" spans="1:67" x14ac:dyDescent="0.2">
      <c r="A6316" s="12">
        <v>2022</v>
      </c>
      <c r="B6316" s="7" t="s">
        <v>15633</v>
      </c>
      <c r="C6316" s="8">
        <v>8</v>
      </c>
      <c r="D6316" s="8" t="s">
        <v>446</v>
      </c>
      <c r="E6316" s="55" t="s">
        <v>447</v>
      </c>
      <c r="F6316" s="4" t="s">
        <v>448</v>
      </c>
      <c r="G6316" s="55" t="s">
        <v>50</v>
      </c>
      <c r="H6316" s="4" t="s">
        <v>51</v>
      </c>
      <c r="I6316" s="14">
        <v>2667</v>
      </c>
      <c r="J6316" s="14">
        <v>2666880</v>
      </c>
      <c r="K6316" s="14">
        <v>12231467</v>
      </c>
      <c r="L6316" s="10"/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C6316"/>
      <c r="AD6316"/>
      <c r="AF6316"/>
      <c r="AG6316"/>
      <c r="AH6316"/>
      <c r="AI6316"/>
      <c r="AJ6316"/>
      <c r="AK6316"/>
      <c r="AL6316"/>
      <c r="AM6316"/>
      <c r="AN6316"/>
      <c r="AP6316"/>
      <c r="AQ6316"/>
      <c r="AR6316"/>
      <c r="AT6316"/>
      <c r="AU6316"/>
      <c r="AV6316"/>
      <c r="AW6316"/>
      <c r="AX6316"/>
      <c r="AY6316"/>
      <c r="AZ6316"/>
      <c r="BA6316"/>
      <c r="BB6316"/>
      <c r="BD6316"/>
      <c r="BE6316"/>
      <c r="BF6316"/>
      <c r="BH6316"/>
      <c r="BI6316"/>
      <c r="BJ6316"/>
      <c r="BK6316"/>
      <c r="BL6316"/>
      <c r="BM6316"/>
      <c r="BN6316"/>
      <c r="BO6316"/>
    </row>
    <row r="6317" spans="1:67" x14ac:dyDescent="0.2">
      <c r="A6317" s="12">
        <v>2022</v>
      </c>
      <c r="B6317" s="7" t="s">
        <v>15633</v>
      </c>
      <c r="C6317" s="8">
        <v>8</v>
      </c>
      <c r="D6317" s="8" t="s">
        <v>446</v>
      </c>
      <c r="E6317" s="55" t="s">
        <v>447</v>
      </c>
      <c r="F6317" s="4" t="s">
        <v>448</v>
      </c>
      <c r="G6317" s="55" t="s">
        <v>94</v>
      </c>
      <c r="H6317" s="4" t="s">
        <v>95</v>
      </c>
      <c r="I6317" s="14">
        <v>2750</v>
      </c>
      <c r="J6317" s="14">
        <v>2750120</v>
      </c>
      <c r="K6317" s="14">
        <v>11964900</v>
      </c>
      <c r="L6317" s="10"/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C6317"/>
      <c r="AD6317"/>
      <c r="AF6317"/>
      <c r="AG6317"/>
      <c r="AH6317"/>
      <c r="AI6317"/>
      <c r="AJ6317"/>
      <c r="AK6317"/>
      <c r="AL6317"/>
      <c r="AM6317"/>
      <c r="AN6317"/>
      <c r="AP6317"/>
      <c r="AQ6317"/>
      <c r="AR6317"/>
      <c r="AT6317"/>
      <c r="AU6317"/>
      <c r="AV6317"/>
      <c r="AW6317"/>
      <c r="AX6317"/>
      <c r="AY6317"/>
      <c r="AZ6317"/>
      <c r="BA6317"/>
      <c r="BB6317"/>
      <c r="BD6317"/>
      <c r="BE6317"/>
      <c r="BF6317"/>
      <c r="BH6317"/>
      <c r="BI6317"/>
      <c r="BJ6317"/>
      <c r="BK6317"/>
      <c r="BL6317"/>
      <c r="BM6317"/>
      <c r="BN6317"/>
      <c r="BO6317"/>
    </row>
    <row r="6318" spans="1:67" x14ac:dyDescent="0.2">
      <c r="A6318" s="12">
        <v>2022</v>
      </c>
      <c r="B6318" s="7" t="s">
        <v>15633</v>
      </c>
      <c r="C6318" s="8">
        <v>8</v>
      </c>
      <c r="D6318" s="8" t="s">
        <v>446</v>
      </c>
      <c r="E6318" s="55" t="s">
        <v>447</v>
      </c>
      <c r="F6318" s="4" t="s">
        <v>448</v>
      </c>
      <c r="G6318" s="55" t="s">
        <v>84</v>
      </c>
      <c r="H6318" s="4" t="s">
        <v>85</v>
      </c>
      <c r="I6318" s="14">
        <v>2493</v>
      </c>
      <c r="J6318" s="14">
        <v>2491500</v>
      </c>
      <c r="K6318" s="14">
        <v>11838778</v>
      </c>
      <c r="L6318" s="10"/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C6318"/>
      <c r="AD6318"/>
      <c r="AF6318"/>
      <c r="AG6318"/>
      <c r="AH6318"/>
      <c r="AI6318"/>
      <c r="AJ6318"/>
      <c r="AK6318"/>
      <c r="AL6318"/>
      <c r="AM6318"/>
      <c r="AN6318"/>
      <c r="AP6318"/>
      <c r="AQ6318"/>
      <c r="AR6318"/>
      <c r="AT6318"/>
      <c r="AU6318"/>
      <c r="AV6318"/>
      <c r="AW6318"/>
      <c r="AX6318"/>
      <c r="AY6318"/>
      <c r="AZ6318"/>
      <c r="BA6318"/>
      <c r="BB6318"/>
      <c r="BD6318"/>
      <c r="BE6318"/>
      <c r="BF6318"/>
      <c r="BH6318"/>
      <c r="BI6318"/>
      <c r="BJ6318"/>
      <c r="BK6318"/>
      <c r="BL6318"/>
      <c r="BM6318"/>
      <c r="BN6318"/>
      <c r="BO6318"/>
    </row>
    <row r="6319" spans="1:67" x14ac:dyDescent="0.2">
      <c r="A6319" s="12">
        <v>2022</v>
      </c>
      <c r="B6319" s="7" t="s">
        <v>15633</v>
      </c>
      <c r="C6319" s="8">
        <v>8</v>
      </c>
      <c r="D6319" s="8" t="s">
        <v>446</v>
      </c>
      <c r="E6319" s="55" t="s">
        <v>447</v>
      </c>
      <c r="F6319" s="4" t="s">
        <v>448</v>
      </c>
      <c r="G6319" s="55" t="s">
        <v>108</v>
      </c>
      <c r="H6319" s="4" t="s">
        <v>109</v>
      </c>
      <c r="I6319" s="14">
        <v>2091</v>
      </c>
      <c r="J6319" s="14">
        <v>2091000</v>
      </c>
      <c r="K6319" s="14">
        <v>9152052</v>
      </c>
      <c r="L6319" s="10"/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C6319"/>
      <c r="AD6319"/>
      <c r="AF6319"/>
      <c r="AG6319"/>
      <c r="AH6319"/>
      <c r="AI6319"/>
      <c r="AJ6319"/>
      <c r="AK6319"/>
      <c r="AL6319"/>
      <c r="AM6319"/>
      <c r="AN6319"/>
      <c r="AP6319"/>
      <c r="AQ6319"/>
      <c r="AR6319"/>
      <c r="AT6319"/>
      <c r="AU6319"/>
      <c r="AV6319"/>
      <c r="AW6319"/>
      <c r="AX6319"/>
      <c r="AY6319"/>
      <c r="AZ6319"/>
      <c r="BA6319"/>
      <c r="BB6319"/>
      <c r="BD6319"/>
      <c r="BE6319"/>
      <c r="BF6319"/>
      <c r="BH6319"/>
      <c r="BI6319"/>
      <c r="BJ6319"/>
      <c r="BK6319"/>
      <c r="BL6319"/>
      <c r="BM6319"/>
      <c r="BN6319"/>
      <c r="BO6319"/>
    </row>
    <row r="6320" spans="1:67" x14ac:dyDescent="0.2">
      <c r="A6320" s="12">
        <v>2022</v>
      </c>
      <c r="B6320" s="7" t="s">
        <v>15633</v>
      </c>
      <c r="C6320" s="8">
        <v>8</v>
      </c>
      <c r="D6320" s="8" t="s">
        <v>446</v>
      </c>
      <c r="E6320" s="55" t="s">
        <v>447</v>
      </c>
      <c r="F6320" s="4" t="s">
        <v>448</v>
      </c>
      <c r="G6320" s="55" t="s">
        <v>44</v>
      </c>
      <c r="H6320" s="4" t="s">
        <v>45</v>
      </c>
      <c r="I6320" s="14">
        <v>1762</v>
      </c>
      <c r="J6320" s="14">
        <v>1761345</v>
      </c>
      <c r="K6320" s="14">
        <v>9126203</v>
      </c>
      <c r="L6320" s="10"/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C6320"/>
      <c r="AD6320"/>
      <c r="AF6320"/>
      <c r="AG6320"/>
      <c r="AH6320"/>
      <c r="AI6320"/>
      <c r="AJ6320"/>
      <c r="AK6320"/>
      <c r="AL6320"/>
      <c r="AM6320"/>
      <c r="AN6320"/>
      <c r="AP6320"/>
      <c r="AQ6320"/>
      <c r="AR6320"/>
      <c r="AT6320"/>
      <c r="AU6320"/>
      <c r="AV6320"/>
      <c r="AW6320"/>
      <c r="AX6320"/>
      <c r="AY6320"/>
      <c r="AZ6320"/>
      <c r="BA6320"/>
      <c r="BB6320"/>
      <c r="BD6320"/>
      <c r="BE6320"/>
      <c r="BF6320"/>
      <c r="BH6320"/>
      <c r="BI6320"/>
      <c r="BJ6320"/>
      <c r="BK6320"/>
      <c r="BL6320"/>
      <c r="BM6320"/>
      <c r="BN6320"/>
      <c r="BO6320"/>
    </row>
    <row r="6321" spans="1:67" x14ac:dyDescent="0.2">
      <c r="A6321" s="12">
        <v>2022</v>
      </c>
      <c r="B6321" s="7" t="s">
        <v>15633</v>
      </c>
      <c r="C6321" s="8">
        <v>8</v>
      </c>
      <c r="D6321" s="8" t="s">
        <v>446</v>
      </c>
      <c r="E6321" s="55" t="s">
        <v>447</v>
      </c>
      <c r="F6321" s="4" t="s">
        <v>448</v>
      </c>
      <c r="G6321" s="55" t="s">
        <v>202</v>
      </c>
      <c r="H6321" s="4" t="s">
        <v>203</v>
      </c>
      <c r="I6321" s="14">
        <v>1520</v>
      </c>
      <c r="J6321" s="14">
        <v>1520100</v>
      </c>
      <c r="K6321" s="14">
        <v>8294393</v>
      </c>
      <c r="L6321" s="10"/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C6321"/>
      <c r="AD6321"/>
      <c r="AF6321"/>
      <c r="AG6321"/>
      <c r="AH6321"/>
      <c r="AI6321"/>
      <c r="AJ6321"/>
      <c r="AK6321"/>
      <c r="AL6321"/>
      <c r="AM6321"/>
      <c r="AN6321"/>
      <c r="AP6321"/>
      <c r="AQ6321"/>
      <c r="AR6321"/>
      <c r="AT6321"/>
      <c r="AU6321"/>
      <c r="AV6321"/>
      <c r="AW6321"/>
      <c r="AX6321"/>
      <c r="AY6321"/>
      <c r="AZ6321"/>
      <c r="BA6321"/>
      <c r="BB6321"/>
      <c r="BD6321"/>
      <c r="BE6321"/>
      <c r="BF6321"/>
      <c r="BH6321"/>
      <c r="BI6321"/>
      <c r="BJ6321"/>
      <c r="BK6321"/>
      <c r="BL6321"/>
      <c r="BM6321"/>
      <c r="BN6321"/>
      <c r="BO6321"/>
    </row>
    <row r="6322" spans="1:67" x14ac:dyDescent="0.2">
      <c r="A6322" s="12">
        <v>2022</v>
      </c>
      <c r="B6322" s="7" t="s">
        <v>15633</v>
      </c>
      <c r="C6322" s="8">
        <v>8</v>
      </c>
      <c r="D6322" s="8" t="s">
        <v>446</v>
      </c>
      <c r="E6322" s="55" t="s">
        <v>447</v>
      </c>
      <c r="F6322" s="4" t="s">
        <v>448</v>
      </c>
      <c r="G6322" s="55" t="s">
        <v>34</v>
      </c>
      <c r="H6322" s="4" t="s">
        <v>35</v>
      </c>
      <c r="I6322" s="14">
        <v>1646</v>
      </c>
      <c r="J6322" s="14">
        <v>1646160</v>
      </c>
      <c r="K6322" s="14">
        <v>8077842</v>
      </c>
      <c r="L6322" s="10"/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C6322"/>
      <c r="AD6322"/>
      <c r="AF6322"/>
      <c r="AG6322"/>
      <c r="AH6322"/>
      <c r="AI6322"/>
      <c r="AJ6322"/>
      <c r="AK6322"/>
      <c r="AL6322"/>
      <c r="AM6322"/>
      <c r="AN6322"/>
      <c r="AP6322"/>
      <c r="AQ6322"/>
      <c r="AR6322"/>
      <c r="AT6322"/>
      <c r="AU6322"/>
      <c r="AV6322"/>
      <c r="AW6322"/>
      <c r="AX6322"/>
      <c r="AY6322"/>
      <c r="AZ6322"/>
      <c r="BA6322"/>
      <c r="BB6322"/>
      <c r="BD6322"/>
      <c r="BE6322"/>
      <c r="BF6322"/>
      <c r="BH6322"/>
      <c r="BI6322"/>
      <c r="BJ6322"/>
      <c r="BK6322"/>
      <c r="BL6322"/>
      <c r="BM6322"/>
      <c r="BN6322"/>
      <c r="BO6322"/>
    </row>
    <row r="6323" spans="1:67" x14ac:dyDescent="0.2">
      <c r="A6323" s="12">
        <v>2022</v>
      </c>
      <c r="B6323" s="7" t="s">
        <v>15633</v>
      </c>
      <c r="C6323" s="8">
        <v>8</v>
      </c>
      <c r="D6323" s="8" t="s">
        <v>446</v>
      </c>
      <c r="E6323" s="55" t="s">
        <v>447</v>
      </c>
      <c r="F6323" s="4" t="s">
        <v>448</v>
      </c>
      <c r="G6323" s="55" t="s">
        <v>180</v>
      </c>
      <c r="H6323" s="4" t="s">
        <v>181</v>
      </c>
      <c r="I6323" s="14">
        <v>1548</v>
      </c>
      <c r="J6323" s="14">
        <v>1547000</v>
      </c>
      <c r="K6323" s="14">
        <v>8072247</v>
      </c>
      <c r="L6323" s="10"/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C6323"/>
      <c r="AD6323"/>
      <c r="AF6323"/>
      <c r="AG6323"/>
      <c r="AH6323"/>
      <c r="AI6323"/>
      <c r="AJ6323"/>
      <c r="AK6323"/>
      <c r="AL6323"/>
      <c r="AM6323"/>
      <c r="AN6323"/>
      <c r="AP6323"/>
      <c r="AQ6323"/>
      <c r="AR6323"/>
      <c r="AT6323"/>
      <c r="AU6323"/>
      <c r="AV6323"/>
      <c r="AW6323"/>
      <c r="AX6323"/>
      <c r="AY6323"/>
      <c r="AZ6323"/>
      <c r="BA6323"/>
      <c r="BB6323"/>
      <c r="BD6323"/>
      <c r="BE6323"/>
      <c r="BF6323"/>
      <c r="BH6323"/>
      <c r="BI6323"/>
      <c r="BJ6323"/>
      <c r="BK6323"/>
      <c r="BL6323"/>
      <c r="BM6323"/>
      <c r="BN6323"/>
      <c r="BO6323"/>
    </row>
    <row r="6324" spans="1:67" x14ac:dyDescent="0.2">
      <c r="A6324" s="12">
        <v>2022</v>
      </c>
      <c r="B6324" s="7" t="s">
        <v>15633</v>
      </c>
      <c r="C6324" s="8">
        <v>8</v>
      </c>
      <c r="D6324" s="8" t="s">
        <v>446</v>
      </c>
      <c r="E6324" s="55" t="s">
        <v>447</v>
      </c>
      <c r="F6324" s="4" t="s">
        <v>448</v>
      </c>
      <c r="G6324" s="55" t="s">
        <v>114</v>
      </c>
      <c r="H6324" s="4" t="s">
        <v>115</v>
      </c>
      <c r="I6324" s="14">
        <v>1862</v>
      </c>
      <c r="J6324" s="14">
        <v>1861500</v>
      </c>
      <c r="K6324" s="14">
        <v>7929984</v>
      </c>
      <c r="L6324" s="10"/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C6324"/>
      <c r="AD6324"/>
      <c r="AF6324"/>
      <c r="AG6324"/>
      <c r="AH6324"/>
      <c r="AI6324"/>
      <c r="AJ6324"/>
      <c r="AK6324"/>
      <c r="AL6324"/>
      <c r="AM6324"/>
      <c r="AN6324"/>
      <c r="AP6324"/>
      <c r="AQ6324"/>
      <c r="AR6324"/>
      <c r="AT6324"/>
      <c r="AU6324"/>
      <c r="AV6324"/>
      <c r="AW6324"/>
      <c r="AX6324"/>
      <c r="AY6324"/>
      <c r="AZ6324"/>
      <c r="BA6324"/>
      <c r="BB6324"/>
      <c r="BD6324"/>
      <c r="BE6324"/>
      <c r="BF6324"/>
      <c r="BH6324"/>
      <c r="BI6324"/>
      <c r="BJ6324"/>
      <c r="BK6324"/>
      <c r="BL6324"/>
      <c r="BM6324"/>
      <c r="BN6324"/>
      <c r="BO6324"/>
    </row>
    <row r="6325" spans="1:67" x14ac:dyDescent="0.2">
      <c r="A6325" s="12">
        <v>2022</v>
      </c>
      <c r="B6325" s="7" t="s">
        <v>15633</v>
      </c>
      <c r="C6325" s="8">
        <v>8</v>
      </c>
      <c r="D6325" s="8" t="s">
        <v>446</v>
      </c>
      <c r="E6325" s="55" t="s">
        <v>447</v>
      </c>
      <c r="F6325" s="4" t="s">
        <v>448</v>
      </c>
      <c r="G6325" s="55" t="s">
        <v>120</v>
      </c>
      <c r="H6325" s="4" t="s">
        <v>121</v>
      </c>
      <c r="I6325" s="14">
        <v>1247</v>
      </c>
      <c r="J6325" s="14">
        <v>1246500</v>
      </c>
      <c r="K6325" s="14">
        <v>6261119</v>
      </c>
      <c r="L6325" s="10"/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C6325"/>
      <c r="AD6325"/>
      <c r="AF6325"/>
      <c r="AG6325"/>
      <c r="AH6325"/>
      <c r="AI6325"/>
      <c r="AJ6325"/>
      <c r="AK6325"/>
      <c r="AL6325"/>
      <c r="AM6325"/>
      <c r="AN6325"/>
      <c r="AP6325"/>
      <c r="AQ6325"/>
      <c r="AR6325"/>
      <c r="AT6325"/>
      <c r="AU6325"/>
      <c r="AV6325"/>
      <c r="AW6325"/>
      <c r="AX6325"/>
      <c r="AY6325"/>
      <c r="AZ6325"/>
      <c r="BA6325"/>
      <c r="BB6325"/>
      <c r="BD6325"/>
      <c r="BE6325"/>
      <c r="BF6325"/>
      <c r="BH6325"/>
      <c r="BI6325"/>
      <c r="BJ6325"/>
      <c r="BK6325"/>
      <c r="BL6325"/>
      <c r="BM6325"/>
      <c r="BN6325"/>
      <c r="BO6325"/>
    </row>
    <row r="6326" spans="1:67" x14ac:dyDescent="0.2">
      <c r="A6326" s="12">
        <v>2022</v>
      </c>
      <c r="B6326" s="7" t="s">
        <v>15633</v>
      </c>
      <c r="C6326" s="8">
        <v>8</v>
      </c>
      <c r="D6326" s="8" t="s">
        <v>446</v>
      </c>
      <c r="E6326" s="55" t="s">
        <v>447</v>
      </c>
      <c r="F6326" s="4" t="s">
        <v>448</v>
      </c>
      <c r="G6326" s="55" t="s">
        <v>24</v>
      </c>
      <c r="H6326" s="4" t="s">
        <v>25</v>
      </c>
      <c r="I6326" s="14">
        <v>1148</v>
      </c>
      <c r="J6326" s="14">
        <v>1147500</v>
      </c>
      <c r="K6326" s="14">
        <v>6118230</v>
      </c>
      <c r="L6326" s="10"/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C6326"/>
      <c r="AD6326"/>
      <c r="AF6326"/>
      <c r="AG6326"/>
      <c r="AH6326"/>
      <c r="AI6326"/>
      <c r="AJ6326"/>
      <c r="AK6326"/>
      <c r="AL6326"/>
      <c r="AM6326"/>
      <c r="AN6326"/>
      <c r="AP6326"/>
      <c r="AQ6326"/>
      <c r="AR6326"/>
      <c r="AT6326"/>
      <c r="AU6326"/>
      <c r="AV6326"/>
      <c r="AW6326"/>
      <c r="AX6326"/>
      <c r="AY6326"/>
      <c r="AZ6326"/>
      <c r="BA6326"/>
      <c r="BB6326"/>
      <c r="BD6326"/>
      <c r="BE6326"/>
      <c r="BF6326"/>
      <c r="BH6326"/>
      <c r="BI6326"/>
      <c r="BJ6326"/>
      <c r="BK6326"/>
      <c r="BL6326"/>
      <c r="BM6326"/>
      <c r="BN6326"/>
      <c r="BO6326"/>
    </row>
    <row r="6327" spans="1:67" x14ac:dyDescent="0.2">
      <c r="A6327" s="12">
        <v>2022</v>
      </c>
      <c r="B6327" s="7" t="s">
        <v>15633</v>
      </c>
      <c r="C6327" s="8">
        <v>8</v>
      </c>
      <c r="D6327" s="8" t="s">
        <v>446</v>
      </c>
      <c r="E6327" s="55" t="s">
        <v>447</v>
      </c>
      <c r="F6327" s="4" t="s">
        <v>448</v>
      </c>
      <c r="G6327" s="55" t="s">
        <v>206</v>
      </c>
      <c r="H6327" s="4" t="s">
        <v>207</v>
      </c>
      <c r="I6327" s="14">
        <v>1112</v>
      </c>
      <c r="J6327" s="14">
        <v>1111740</v>
      </c>
      <c r="K6327" s="14">
        <v>5891000</v>
      </c>
      <c r="L6327" s="10"/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C6327"/>
      <c r="AD6327"/>
      <c r="AF6327"/>
      <c r="AG6327"/>
      <c r="AH6327"/>
      <c r="AI6327"/>
      <c r="AJ6327"/>
      <c r="AK6327"/>
      <c r="AL6327"/>
      <c r="AM6327"/>
      <c r="AN6327"/>
      <c r="AP6327"/>
      <c r="AQ6327"/>
      <c r="AR6327"/>
      <c r="AT6327"/>
      <c r="AU6327"/>
      <c r="AV6327"/>
      <c r="AW6327"/>
      <c r="AX6327"/>
      <c r="AY6327"/>
      <c r="AZ6327"/>
      <c r="BA6327"/>
      <c r="BB6327"/>
      <c r="BD6327"/>
      <c r="BE6327"/>
      <c r="BF6327"/>
      <c r="BH6327"/>
      <c r="BI6327"/>
      <c r="BJ6327"/>
      <c r="BK6327"/>
      <c r="BL6327"/>
      <c r="BM6327"/>
      <c r="BN6327"/>
      <c r="BO6327"/>
    </row>
    <row r="6328" spans="1:67" x14ac:dyDescent="0.2">
      <c r="A6328" s="12">
        <v>2022</v>
      </c>
      <c r="B6328" s="7" t="s">
        <v>15633</v>
      </c>
      <c r="C6328" s="8">
        <v>8</v>
      </c>
      <c r="D6328" s="8" t="s">
        <v>446</v>
      </c>
      <c r="E6328" s="55" t="s">
        <v>447</v>
      </c>
      <c r="F6328" s="4" t="s">
        <v>448</v>
      </c>
      <c r="G6328" s="55" t="s">
        <v>172</v>
      </c>
      <c r="H6328" s="4" t="s">
        <v>173</v>
      </c>
      <c r="I6328" s="14">
        <v>1301</v>
      </c>
      <c r="J6328" s="14">
        <v>1300500</v>
      </c>
      <c r="K6328" s="14">
        <v>5726994</v>
      </c>
      <c r="L6328" s="10"/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C6328"/>
      <c r="AD6328"/>
      <c r="AF6328"/>
      <c r="AG6328"/>
      <c r="AH6328"/>
      <c r="AI6328"/>
      <c r="AJ6328"/>
      <c r="AK6328"/>
      <c r="AL6328"/>
      <c r="AM6328"/>
      <c r="AN6328"/>
      <c r="AP6328"/>
      <c r="AQ6328"/>
      <c r="AR6328"/>
      <c r="AT6328"/>
      <c r="AU6328"/>
      <c r="AV6328"/>
      <c r="AW6328"/>
      <c r="AX6328"/>
      <c r="AY6328"/>
      <c r="AZ6328"/>
      <c r="BA6328"/>
      <c r="BB6328"/>
      <c r="BD6328"/>
      <c r="BE6328"/>
      <c r="BF6328"/>
      <c r="BH6328"/>
      <c r="BI6328"/>
      <c r="BJ6328"/>
      <c r="BK6328"/>
      <c r="BL6328"/>
      <c r="BM6328"/>
      <c r="BN6328"/>
      <c r="BO6328"/>
    </row>
    <row r="6329" spans="1:67" x14ac:dyDescent="0.2">
      <c r="A6329" s="12">
        <v>2022</v>
      </c>
      <c r="B6329" s="7" t="s">
        <v>15633</v>
      </c>
      <c r="C6329" s="8">
        <v>8</v>
      </c>
      <c r="D6329" s="8" t="s">
        <v>446</v>
      </c>
      <c r="E6329" s="55" t="s">
        <v>447</v>
      </c>
      <c r="F6329" s="4" t="s">
        <v>448</v>
      </c>
      <c r="G6329" s="55" t="s">
        <v>36</v>
      </c>
      <c r="H6329" s="4" t="s">
        <v>37</v>
      </c>
      <c r="I6329" s="14">
        <v>976</v>
      </c>
      <c r="J6329" s="14">
        <v>975040</v>
      </c>
      <c r="K6329" s="14">
        <v>4764582</v>
      </c>
      <c r="L6329" s="10"/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C6329"/>
      <c r="AD6329"/>
      <c r="AF6329"/>
      <c r="AG6329"/>
      <c r="AH6329"/>
      <c r="AI6329"/>
      <c r="AJ6329"/>
      <c r="AK6329"/>
      <c r="AL6329"/>
      <c r="AM6329"/>
      <c r="AN6329"/>
      <c r="AP6329"/>
      <c r="AQ6329"/>
      <c r="AR6329"/>
      <c r="AT6329"/>
      <c r="AU6329"/>
      <c r="AV6329"/>
      <c r="AW6329"/>
      <c r="AX6329"/>
      <c r="AY6329"/>
      <c r="AZ6329"/>
      <c r="BA6329"/>
      <c r="BB6329"/>
      <c r="BD6329"/>
      <c r="BE6329"/>
      <c r="BF6329"/>
      <c r="BH6329"/>
      <c r="BI6329"/>
      <c r="BJ6329"/>
      <c r="BK6329"/>
      <c r="BL6329"/>
      <c r="BM6329"/>
      <c r="BN6329"/>
      <c r="BO6329"/>
    </row>
    <row r="6330" spans="1:67" x14ac:dyDescent="0.2">
      <c r="A6330" s="12">
        <v>2022</v>
      </c>
      <c r="B6330" s="7" t="s">
        <v>15633</v>
      </c>
      <c r="C6330" s="8">
        <v>8</v>
      </c>
      <c r="D6330" s="8" t="s">
        <v>446</v>
      </c>
      <c r="E6330" s="55" t="s">
        <v>447</v>
      </c>
      <c r="F6330" s="4" t="s">
        <v>448</v>
      </c>
      <c r="G6330" s="55" t="s">
        <v>196</v>
      </c>
      <c r="H6330" s="4" t="s">
        <v>197</v>
      </c>
      <c r="I6330" s="14">
        <v>893</v>
      </c>
      <c r="J6330" s="14">
        <v>892500</v>
      </c>
      <c r="K6330" s="14">
        <v>4754240</v>
      </c>
      <c r="L6330" s="10"/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C6330"/>
      <c r="AD6330"/>
      <c r="AF6330"/>
      <c r="AG6330"/>
      <c r="AH6330"/>
      <c r="AI6330"/>
      <c r="AJ6330"/>
      <c r="AK6330"/>
      <c r="AL6330"/>
      <c r="AM6330"/>
      <c r="AN6330"/>
      <c r="AP6330"/>
      <c r="AQ6330"/>
      <c r="AR6330"/>
      <c r="AT6330"/>
      <c r="AU6330"/>
      <c r="AV6330"/>
      <c r="AW6330"/>
      <c r="AX6330"/>
      <c r="AY6330"/>
      <c r="AZ6330"/>
      <c r="BA6330"/>
      <c r="BB6330"/>
      <c r="BD6330"/>
      <c r="BE6330"/>
      <c r="BF6330"/>
      <c r="BH6330"/>
      <c r="BI6330"/>
      <c r="BJ6330"/>
      <c r="BK6330"/>
      <c r="BL6330"/>
      <c r="BM6330"/>
      <c r="BN6330"/>
      <c r="BO6330"/>
    </row>
    <row r="6331" spans="1:67" x14ac:dyDescent="0.2">
      <c r="A6331" s="12">
        <v>2022</v>
      </c>
      <c r="B6331" s="7" t="s">
        <v>15633</v>
      </c>
      <c r="C6331" s="8">
        <v>8</v>
      </c>
      <c r="D6331" s="8" t="s">
        <v>446</v>
      </c>
      <c r="E6331" s="55" t="s">
        <v>447</v>
      </c>
      <c r="F6331" s="4" t="s">
        <v>448</v>
      </c>
      <c r="G6331" s="55" t="s">
        <v>148</v>
      </c>
      <c r="H6331" s="4" t="s">
        <v>149</v>
      </c>
      <c r="I6331" s="14">
        <v>932</v>
      </c>
      <c r="J6331" s="14">
        <v>931500</v>
      </c>
      <c r="K6331" s="14">
        <v>4667290</v>
      </c>
      <c r="L6331" s="10"/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C6331"/>
      <c r="AD6331"/>
      <c r="AF6331"/>
      <c r="AG6331"/>
      <c r="AH6331"/>
      <c r="AI6331"/>
      <c r="AJ6331"/>
      <c r="AK6331"/>
      <c r="AL6331"/>
      <c r="AM6331"/>
      <c r="AN6331"/>
      <c r="AP6331"/>
      <c r="AQ6331"/>
      <c r="AR6331"/>
      <c r="AT6331"/>
      <c r="AU6331"/>
      <c r="AV6331"/>
      <c r="AW6331"/>
      <c r="AX6331"/>
      <c r="AY6331"/>
      <c r="AZ6331"/>
      <c r="BA6331"/>
      <c r="BB6331"/>
      <c r="BD6331"/>
      <c r="BE6331"/>
      <c r="BF6331"/>
      <c r="BH6331"/>
      <c r="BI6331"/>
      <c r="BJ6331"/>
      <c r="BK6331"/>
      <c r="BL6331"/>
      <c r="BM6331"/>
      <c r="BN6331"/>
      <c r="BO6331"/>
    </row>
    <row r="6332" spans="1:67" x14ac:dyDescent="0.2">
      <c r="A6332" s="12">
        <v>2022</v>
      </c>
      <c r="B6332" s="7" t="s">
        <v>15633</v>
      </c>
      <c r="C6332" s="8">
        <v>8</v>
      </c>
      <c r="D6332" s="8" t="s">
        <v>446</v>
      </c>
      <c r="E6332" s="55" t="s">
        <v>447</v>
      </c>
      <c r="F6332" s="4" t="s">
        <v>448</v>
      </c>
      <c r="G6332" s="55" t="s">
        <v>158</v>
      </c>
      <c r="H6332" s="4" t="s">
        <v>159</v>
      </c>
      <c r="I6332" s="14">
        <v>970</v>
      </c>
      <c r="J6332" s="14">
        <v>969000</v>
      </c>
      <c r="K6332" s="14">
        <v>4493416</v>
      </c>
      <c r="L6332" s="10"/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C6332"/>
      <c r="AD6332"/>
      <c r="AF6332"/>
      <c r="AG6332"/>
      <c r="AH6332"/>
      <c r="AI6332"/>
      <c r="AJ6332"/>
      <c r="AK6332"/>
      <c r="AL6332"/>
      <c r="AM6332"/>
      <c r="AN6332"/>
      <c r="AP6332"/>
      <c r="AQ6332"/>
      <c r="AR6332"/>
      <c r="AT6332"/>
      <c r="AU6332"/>
      <c r="AV6332"/>
      <c r="AW6332"/>
      <c r="AX6332"/>
      <c r="AY6332"/>
      <c r="AZ6332"/>
      <c r="BA6332"/>
      <c r="BB6332"/>
      <c r="BD6332"/>
      <c r="BE6332"/>
      <c r="BF6332"/>
      <c r="BH6332"/>
      <c r="BI6332"/>
      <c r="BJ6332"/>
      <c r="BK6332"/>
      <c r="BL6332"/>
      <c r="BM6332"/>
      <c r="BN6332"/>
      <c r="BO6332"/>
    </row>
    <row r="6333" spans="1:67" x14ac:dyDescent="0.2">
      <c r="A6333" s="12">
        <v>2022</v>
      </c>
      <c r="B6333" s="7" t="s">
        <v>15633</v>
      </c>
      <c r="C6333" s="8">
        <v>8</v>
      </c>
      <c r="D6333" s="8" t="s">
        <v>446</v>
      </c>
      <c r="E6333" s="55" t="s">
        <v>447</v>
      </c>
      <c r="F6333" s="4" t="s">
        <v>448</v>
      </c>
      <c r="G6333" s="55" t="s">
        <v>186</v>
      </c>
      <c r="H6333" s="4" t="s">
        <v>187</v>
      </c>
      <c r="I6333" s="14">
        <v>868</v>
      </c>
      <c r="J6333" s="14">
        <v>867000</v>
      </c>
      <c r="K6333" s="14">
        <v>4147198</v>
      </c>
      <c r="L6333" s="10"/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C6333"/>
      <c r="AD6333"/>
      <c r="AF6333"/>
      <c r="AG6333"/>
      <c r="AH6333"/>
      <c r="AI6333"/>
      <c r="AJ6333"/>
      <c r="AK6333"/>
      <c r="AL6333"/>
      <c r="AM6333"/>
      <c r="AN6333"/>
      <c r="AP6333"/>
      <c r="AQ6333"/>
      <c r="AR6333"/>
      <c r="AT6333"/>
      <c r="AU6333"/>
      <c r="AV6333"/>
      <c r="AW6333"/>
      <c r="AX6333"/>
      <c r="AY6333"/>
      <c r="AZ6333"/>
      <c r="BA6333"/>
      <c r="BB6333"/>
      <c r="BD6333"/>
      <c r="BE6333"/>
      <c r="BF6333"/>
      <c r="BH6333"/>
      <c r="BI6333"/>
      <c r="BJ6333"/>
      <c r="BK6333"/>
      <c r="BL6333"/>
      <c r="BM6333"/>
      <c r="BN6333"/>
      <c r="BO6333"/>
    </row>
    <row r="6334" spans="1:67" x14ac:dyDescent="0.2">
      <c r="A6334" s="12">
        <v>2022</v>
      </c>
      <c r="B6334" s="7" t="s">
        <v>15633</v>
      </c>
      <c r="C6334" s="8">
        <v>8</v>
      </c>
      <c r="D6334" s="8" t="s">
        <v>446</v>
      </c>
      <c r="E6334" s="55" t="s">
        <v>447</v>
      </c>
      <c r="F6334" s="4" t="s">
        <v>448</v>
      </c>
      <c r="G6334" s="55" t="s">
        <v>100</v>
      </c>
      <c r="H6334" s="4" t="s">
        <v>101</v>
      </c>
      <c r="I6334" s="14">
        <v>1071</v>
      </c>
      <c r="J6334" s="14">
        <v>1071000</v>
      </c>
      <c r="K6334" s="14">
        <v>4126313</v>
      </c>
      <c r="L6334" s="10"/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C6334"/>
      <c r="AD6334"/>
      <c r="AF6334"/>
      <c r="AG6334"/>
      <c r="AH6334"/>
      <c r="AI6334"/>
      <c r="AJ6334"/>
      <c r="AK6334"/>
      <c r="AL6334"/>
      <c r="AM6334"/>
      <c r="AN6334"/>
      <c r="AP6334"/>
      <c r="AQ6334"/>
      <c r="AR6334"/>
      <c r="AT6334"/>
      <c r="AU6334"/>
      <c r="AV6334"/>
      <c r="AW6334"/>
      <c r="AX6334"/>
      <c r="AY6334"/>
      <c r="AZ6334"/>
      <c r="BA6334"/>
      <c r="BB6334"/>
      <c r="BD6334"/>
      <c r="BE6334"/>
      <c r="BF6334"/>
      <c r="BH6334"/>
      <c r="BI6334"/>
      <c r="BJ6334"/>
      <c r="BK6334"/>
      <c r="BL6334"/>
      <c r="BM6334"/>
      <c r="BN6334"/>
      <c r="BO6334"/>
    </row>
    <row r="6335" spans="1:67" x14ac:dyDescent="0.2">
      <c r="A6335" s="12">
        <v>2022</v>
      </c>
      <c r="B6335" s="7" t="s">
        <v>15633</v>
      </c>
      <c r="C6335" s="8">
        <v>8</v>
      </c>
      <c r="D6335" s="8" t="s">
        <v>446</v>
      </c>
      <c r="E6335" s="55" t="s">
        <v>447</v>
      </c>
      <c r="F6335" s="4" t="s">
        <v>448</v>
      </c>
      <c r="G6335" s="55" t="s">
        <v>18</v>
      </c>
      <c r="H6335" s="4" t="s">
        <v>19</v>
      </c>
      <c r="I6335" s="14">
        <v>663</v>
      </c>
      <c r="J6335" s="14">
        <v>663000</v>
      </c>
      <c r="K6335" s="14">
        <v>3798194</v>
      </c>
      <c r="L6335" s="10"/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C6335"/>
      <c r="AD6335"/>
      <c r="AF6335"/>
      <c r="AG6335"/>
      <c r="AH6335"/>
      <c r="AI6335"/>
      <c r="AJ6335"/>
      <c r="AK6335"/>
      <c r="AL6335"/>
      <c r="AM6335"/>
      <c r="AN6335"/>
      <c r="AP6335"/>
      <c r="AQ6335"/>
      <c r="AR6335"/>
      <c r="AT6335"/>
      <c r="AU6335"/>
      <c r="AV6335"/>
      <c r="AW6335"/>
      <c r="AX6335"/>
      <c r="AY6335"/>
      <c r="AZ6335"/>
      <c r="BA6335"/>
      <c r="BB6335"/>
      <c r="BD6335"/>
      <c r="BE6335"/>
      <c r="BF6335"/>
      <c r="BH6335"/>
      <c r="BI6335"/>
      <c r="BJ6335"/>
      <c r="BK6335"/>
      <c r="BL6335"/>
      <c r="BM6335"/>
      <c r="BN6335"/>
      <c r="BO6335"/>
    </row>
    <row r="6336" spans="1:67" x14ac:dyDescent="0.2">
      <c r="A6336" s="12">
        <v>2022</v>
      </c>
      <c r="B6336" s="7" t="s">
        <v>15633</v>
      </c>
      <c r="C6336" s="8">
        <v>8</v>
      </c>
      <c r="D6336" s="8" t="s">
        <v>446</v>
      </c>
      <c r="E6336" s="55" t="s">
        <v>447</v>
      </c>
      <c r="F6336" s="4" t="s">
        <v>448</v>
      </c>
      <c r="G6336" s="55" t="s">
        <v>22</v>
      </c>
      <c r="H6336" s="4" t="s">
        <v>23</v>
      </c>
      <c r="I6336" s="14">
        <v>741</v>
      </c>
      <c r="J6336" s="14">
        <v>739500</v>
      </c>
      <c r="K6336" s="14">
        <v>3693082</v>
      </c>
      <c r="L6336" s="10"/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C6336"/>
      <c r="AD6336"/>
      <c r="AF6336"/>
      <c r="AG6336"/>
      <c r="AH6336"/>
      <c r="AI6336"/>
      <c r="AJ6336"/>
      <c r="AK6336"/>
      <c r="AL6336"/>
      <c r="AM6336"/>
      <c r="AN6336"/>
      <c r="AP6336"/>
      <c r="AQ6336"/>
      <c r="AR6336"/>
      <c r="AT6336"/>
      <c r="AU6336"/>
      <c r="AV6336"/>
      <c r="AW6336"/>
      <c r="AX6336"/>
      <c r="AY6336"/>
      <c r="AZ6336"/>
      <c r="BA6336"/>
      <c r="BB6336"/>
      <c r="BD6336"/>
      <c r="BE6336"/>
      <c r="BF6336"/>
      <c r="BH6336"/>
      <c r="BI6336"/>
      <c r="BJ6336"/>
      <c r="BK6336"/>
      <c r="BL6336"/>
      <c r="BM6336"/>
      <c r="BN6336"/>
      <c r="BO6336"/>
    </row>
    <row r="6337" spans="1:67" x14ac:dyDescent="0.2">
      <c r="A6337" s="12">
        <v>2022</v>
      </c>
      <c r="B6337" s="7" t="s">
        <v>15633</v>
      </c>
      <c r="C6337" s="8">
        <v>8</v>
      </c>
      <c r="D6337" s="8" t="s">
        <v>446</v>
      </c>
      <c r="E6337" s="55" t="s">
        <v>447</v>
      </c>
      <c r="F6337" s="4" t="s">
        <v>448</v>
      </c>
      <c r="G6337" s="55" t="s">
        <v>68</v>
      </c>
      <c r="H6337" s="4" t="s">
        <v>69</v>
      </c>
      <c r="I6337" s="14">
        <v>712</v>
      </c>
      <c r="J6337" s="14">
        <v>711000</v>
      </c>
      <c r="K6337" s="14">
        <v>3630394</v>
      </c>
      <c r="L6337" s="10"/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C6337"/>
      <c r="AD6337"/>
      <c r="AF6337"/>
      <c r="AG6337"/>
      <c r="AH6337"/>
      <c r="AI6337"/>
      <c r="AJ6337"/>
      <c r="AK6337"/>
      <c r="AL6337"/>
      <c r="AM6337"/>
      <c r="AN6337"/>
      <c r="AP6337"/>
      <c r="AQ6337"/>
      <c r="AR6337"/>
      <c r="AT6337"/>
      <c r="AU6337"/>
      <c r="AV6337"/>
      <c r="AW6337"/>
      <c r="AX6337"/>
      <c r="AY6337"/>
      <c r="AZ6337"/>
      <c r="BA6337"/>
      <c r="BB6337"/>
      <c r="BD6337"/>
      <c r="BE6337"/>
      <c r="BF6337"/>
      <c r="BH6337"/>
      <c r="BI6337"/>
      <c r="BJ6337"/>
      <c r="BK6337"/>
      <c r="BL6337"/>
      <c r="BM6337"/>
      <c r="BN6337"/>
      <c r="BO6337"/>
    </row>
    <row r="6338" spans="1:67" x14ac:dyDescent="0.2">
      <c r="A6338" s="12">
        <v>2022</v>
      </c>
      <c r="B6338" s="7" t="s">
        <v>15633</v>
      </c>
      <c r="C6338" s="8">
        <v>8</v>
      </c>
      <c r="D6338" s="8" t="s">
        <v>446</v>
      </c>
      <c r="E6338" s="55" t="s">
        <v>447</v>
      </c>
      <c r="F6338" s="4" t="s">
        <v>448</v>
      </c>
      <c r="G6338" s="55" t="s">
        <v>52</v>
      </c>
      <c r="H6338" s="4" t="s">
        <v>53</v>
      </c>
      <c r="I6338" s="14">
        <v>673</v>
      </c>
      <c r="J6338" s="14">
        <v>672675</v>
      </c>
      <c r="K6338" s="14">
        <v>3546747</v>
      </c>
      <c r="L6338" s="10"/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C6338"/>
      <c r="AD6338"/>
      <c r="AF6338"/>
      <c r="AG6338"/>
      <c r="AH6338"/>
      <c r="AI6338"/>
      <c r="AJ6338"/>
      <c r="AK6338"/>
      <c r="AL6338"/>
      <c r="AM6338"/>
      <c r="AN6338"/>
      <c r="AP6338"/>
      <c r="AQ6338"/>
      <c r="AR6338"/>
      <c r="AT6338"/>
      <c r="AU6338"/>
      <c r="AV6338"/>
      <c r="AW6338"/>
      <c r="AX6338"/>
      <c r="AY6338"/>
      <c r="AZ6338"/>
      <c r="BA6338"/>
      <c r="BB6338"/>
      <c r="BD6338"/>
      <c r="BE6338"/>
      <c r="BF6338"/>
      <c r="BH6338"/>
      <c r="BI6338"/>
      <c r="BJ6338"/>
      <c r="BK6338"/>
      <c r="BL6338"/>
      <c r="BM6338"/>
      <c r="BN6338"/>
      <c r="BO6338"/>
    </row>
    <row r="6339" spans="1:67" x14ac:dyDescent="0.2">
      <c r="A6339" s="12">
        <v>2022</v>
      </c>
      <c r="B6339" s="7" t="s">
        <v>15633</v>
      </c>
      <c r="C6339" s="8">
        <v>8</v>
      </c>
      <c r="D6339" s="8" t="s">
        <v>446</v>
      </c>
      <c r="E6339" s="55" t="s">
        <v>447</v>
      </c>
      <c r="F6339" s="4" t="s">
        <v>448</v>
      </c>
      <c r="G6339" s="55" t="s">
        <v>140</v>
      </c>
      <c r="H6339" s="4" t="s">
        <v>141</v>
      </c>
      <c r="I6339" s="14">
        <v>672</v>
      </c>
      <c r="J6339" s="14">
        <v>672000</v>
      </c>
      <c r="K6339" s="14">
        <v>3483480</v>
      </c>
      <c r="L6339" s="10"/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C6339"/>
      <c r="AD6339"/>
      <c r="AF6339"/>
      <c r="AG6339"/>
      <c r="AH6339"/>
      <c r="AI6339"/>
      <c r="AJ6339"/>
      <c r="AK6339"/>
      <c r="AL6339"/>
      <c r="AM6339"/>
      <c r="AN6339"/>
      <c r="AP6339"/>
      <c r="AQ6339"/>
      <c r="AR6339"/>
      <c r="AT6339"/>
      <c r="AU6339"/>
      <c r="AV6339"/>
      <c r="AW6339"/>
      <c r="AX6339"/>
      <c r="AY6339"/>
      <c r="AZ6339"/>
      <c r="BA6339"/>
      <c r="BB6339"/>
      <c r="BD6339"/>
      <c r="BE6339"/>
      <c r="BF6339"/>
      <c r="BH6339"/>
      <c r="BI6339"/>
      <c r="BJ6339"/>
      <c r="BK6339"/>
      <c r="BL6339"/>
      <c r="BM6339"/>
      <c r="BN6339"/>
      <c r="BO6339"/>
    </row>
    <row r="6340" spans="1:67" x14ac:dyDescent="0.2">
      <c r="A6340" s="12">
        <v>2022</v>
      </c>
      <c r="B6340" s="7" t="s">
        <v>15633</v>
      </c>
      <c r="C6340" s="8">
        <v>8</v>
      </c>
      <c r="D6340" s="8" t="s">
        <v>446</v>
      </c>
      <c r="E6340" s="55" t="s">
        <v>447</v>
      </c>
      <c r="F6340" s="4" t="s">
        <v>448</v>
      </c>
      <c r="G6340" s="55" t="s">
        <v>168</v>
      </c>
      <c r="H6340" s="4" t="s">
        <v>169</v>
      </c>
      <c r="I6340" s="14">
        <v>703</v>
      </c>
      <c r="J6340" s="14">
        <v>702500</v>
      </c>
      <c r="K6340" s="14">
        <v>3356954</v>
      </c>
      <c r="L6340" s="10"/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C6340"/>
      <c r="AD6340"/>
      <c r="AF6340"/>
      <c r="AG6340"/>
      <c r="AH6340"/>
      <c r="AI6340"/>
      <c r="AJ6340"/>
      <c r="AK6340"/>
      <c r="AL6340"/>
      <c r="AM6340"/>
      <c r="AN6340"/>
      <c r="AP6340"/>
      <c r="AQ6340"/>
      <c r="AR6340"/>
      <c r="AT6340"/>
      <c r="AU6340"/>
      <c r="AV6340"/>
      <c r="AW6340"/>
      <c r="AX6340"/>
      <c r="AY6340"/>
      <c r="AZ6340"/>
      <c r="BA6340"/>
      <c r="BB6340"/>
      <c r="BD6340"/>
      <c r="BE6340"/>
      <c r="BF6340"/>
      <c r="BH6340"/>
      <c r="BI6340"/>
      <c r="BJ6340"/>
      <c r="BK6340"/>
      <c r="BL6340"/>
      <c r="BM6340"/>
      <c r="BN6340"/>
      <c r="BO6340"/>
    </row>
    <row r="6341" spans="1:67" x14ac:dyDescent="0.2">
      <c r="A6341" s="12">
        <v>2022</v>
      </c>
      <c r="B6341" s="7" t="s">
        <v>15633</v>
      </c>
      <c r="C6341" s="8">
        <v>8</v>
      </c>
      <c r="D6341" s="8" t="s">
        <v>446</v>
      </c>
      <c r="E6341" s="55" t="s">
        <v>447</v>
      </c>
      <c r="F6341" s="4" t="s">
        <v>448</v>
      </c>
      <c r="G6341" s="55" t="s">
        <v>176</v>
      </c>
      <c r="H6341" s="4" t="s">
        <v>177</v>
      </c>
      <c r="I6341" s="14">
        <v>715</v>
      </c>
      <c r="J6341" s="14">
        <v>714000</v>
      </c>
      <c r="K6341" s="14">
        <v>3135923</v>
      </c>
      <c r="L6341" s="10"/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C6341"/>
      <c r="AD6341"/>
      <c r="AF6341"/>
      <c r="AG6341"/>
      <c r="AH6341"/>
      <c r="AI6341"/>
      <c r="AJ6341"/>
      <c r="AK6341"/>
      <c r="AL6341"/>
      <c r="AM6341"/>
      <c r="AN6341"/>
      <c r="AP6341"/>
      <c r="AQ6341"/>
      <c r="AR6341"/>
      <c r="AT6341"/>
      <c r="AU6341"/>
      <c r="AV6341"/>
      <c r="AW6341"/>
      <c r="AX6341"/>
      <c r="AY6341"/>
      <c r="AZ6341"/>
      <c r="BA6341"/>
      <c r="BB6341"/>
      <c r="BD6341"/>
      <c r="BE6341"/>
      <c r="BF6341"/>
      <c r="BH6341"/>
      <c r="BI6341"/>
      <c r="BJ6341"/>
      <c r="BK6341"/>
      <c r="BL6341"/>
      <c r="BM6341"/>
      <c r="BN6341"/>
      <c r="BO6341"/>
    </row>
    <row r="6342" spans="1:67" x14ac:dyDescent="0.2">
      <c r="A6342" s="12">
        <v>2022</v>
      </c>
      <c r="B6342" s="7" t="s">
        <v>15633</v>
      </c>
      <c r="C6342" s="8">
        <v>8</v>
      </c>
      <c r="D6342" s="8" t="s">
        <v>446</v>
      </c>
      <c r="E6342" s="55" t="s">
        <v>447</v>
      </c>
      <c r="F6342" s="4" t="s">
        <v>448</v>
      </c>
      <c r="G6342" s="55" t="s">
        <v>8</v>
      </c>
      <c r="H6342" s="4" t="s">
        <v>9</v>
      </c>
      <c r="I6342" s="14">
        <v>506</v>
      </c>
      <c r="J6342" s="14">
        <v>505500</v>
      </c>
      <c r="K6342" s="14">
        <v>2918261</v>
      </c>
      <c r="L6342" s="10"/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C6342"/>
      <c r="AD6342"/>
      <c r="AF6342"/>
      <c r="AG6342"/>
      <c r="AH6342"/>
      <c r="AI6342"/>
      <c r="AJ6342"/>
      <c r="AK6342"/>
      <c r="AL6342"/>
      <c r="AM6342"/>
      <c r="AN6342"/>
      <c r="AP6342"/>
      <c r="AQ6342"/>
      <c r="AR6342"/>
      <c r="AT6342"/>
      <c r="AU6342"/>
      <c r="AV6342"/>
      <c r="AW6342"/>
      <c r="AX6342"/>
      <c r="AY6342"/>
      <c r="AZ6342"/>
      <c r="BA6342"/>
      <c r="BB6342"/>
      <c r="BD6342"/>
      <c r="BE6342"/>
      <c r="BF6342"/>
      <c r="BH6342"/>
      <c r="BI6342"/>
      <c r="BJ6342"/>
      <c r="BK6342"/>
      <c r="BL6342"/>
      <c r="BM6342"/>
      <c r="BN6342"/>
      <c r="BO6342"/>
    </row>
    <row r="6343" spans="1:67" x14ac:dyDescent="0.2">
      <c r="A6343" s="12">
        <v>2022</v>
      </c>
      <c r="B6343" s="7" t="s">
        <v>15633</v>
      </c>
      <c r="C6343" s="8">
        <v>8</v>
      </c>
      <c r="D6343" s="8" t="s">
        <v>446</v>
      </c>
      <c r="E6343" s="55" t="s">
        <v>447</v>
      </c>
      <c r="F6343" s="4" t="s">
        <v>448</v>
      </c>
      <c r="G6343" s="55" t="s">
        <v>14</v>
      </c>
      <c r="H6343" s="4" t="s">
        <v>15</v>
      </c>
      <c r="I6343" s="14">
        <v>638</v>
      </c>
      <c r="J6343" s="14">
        <v>637500</v>
      </c>
      <c r="K6343" s="14">
        <v>2905266</v>
      </c>
      <c r="L6343" s="10"/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C6343"/>
      <c r="AD6343"/>
      <c r="AF6343"/>
      <c r="AG6343"/>
      <c r="AH6343"/>
      <c r="AI6343"/>
      <c r="AJ6343"/>
      <c r="AK6343"/>
      <c r="AL6343"/>
      <c r="AM6343"/>
      <c r="AN6343"/>
      <c r="AP6343"/>
      <c r="AQ6343"/>
      <c r="AR6343"/>
      <c r="AT6343"/>
      <c r="AU6343"/>
      <c r="AV6343"/>
      <c r="AW6343"/>
      <c r="AX6343"/>
      <c r="AY6343"/>
      <c r="AZ6343"/>
      <c r="BA6343"/>
      <c r="BB6343"/>
      <c r="BD6343"/>
      <c r="BE6343"/>
      <c r="BF6343"/>
      <c r="BH6343"/>
      <c r="BI6343"/>
      <c r="BJ6343"/>
      <c r="BK6343"/>
      <c r="BL6343"/>
      <c r="BM6343"/>
      <c r="BN6343"/>
      <c r="BO6343"/>
    </row>
    <row r="6344" spans="1:67" x14ac:dyDescent="0.2">
      <c r="A6344" s="12">
        <v>2022</v>
      </c>
      <c r="B6344" s="7" t="s">
        <v>15633</v>
      </c>
      <c r="C6344" s="8">
        <v>8</v>
      </c>
      <c r="D6344" s="8" t="s">
        <v>446</v>
      </c>
      <c r="E6344" s="55" t="s">
        <v>447</v>
      </c>
      <c r="F6344" s="4" t="s">
        <v>448</v>
      </c>
      <c r="G6344" s="55" t="s">
        <v>156</v>
      </c>
      <c r="H6344" s="4" t="s">
        <v>157</v>
      </c>
      <c r="I6344" s="14">
        <v>587</v>
      </c>
      <c r="J6344" s="14">
        <v>586500</v>
      </c>
      <c r="K6344" s="14">
        <v>2844005</v>
      </c>
      <c r="L6344" s="10"/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C6344"/>
      <c r="AD6344"/>
      <c r="AF6344"/>
      <c r="AG6344"/>
      <c r="AH6344"/>
      <c r="AI6344"/>
      <c r="AJ6344"/>
      <c r="AK6344"/>
      <c r="AL6344"/>
      <c r="AM6344"/>
      <c r="AN6344"/>
      <c r="AP6344"/>
      <c r="AQ6344"/>
      <c r="AR6344"/>
      <c r="AT6344"/>
      <c r="AU6344"/>
      <c r="AV6344"/>
      <c r="AW6344"/>
      <c r="AX6344"/>
      <c r="AY6344"/>
      <c r="AZ6344"/>
      <c r="BA6344"/>
      <c r="BB6344"/>
      <c r="BD6344"/>
      <c r="BE6344"/>
      <c r="BF6344"/>
      <c r="BH6344"/>
      <c r="BI6344"/>
      <c r="BJ6344"/>
      <c r="BK6344"/>
      <c r="BL6344"/>
      <c r="BM6344"/>
      <c r="BN6344"/>
      <c r="BO6344"/>
    </row>
    <row r="6345" spans="1:67" x14ac:dyDescent="0.2">
      <c r="A6345" s="12">
        <v>2022</v>
      </c>
      <c r="B6345" s="7" t="s">
        <v>15633</v>
      </c>
      <c r="C6345" s="8">
        <v>8</v>
      </c>
      <c r="D6345" s="8" t="s">
        <v>446</v>
      </c>
      <c r="E6345" s="55" t="s">
        <v>447</v>
      </c>
      <c r="F6345" s="4" t="s">
        <v>448</v>
      </c>
      <c r="G6345" s="55" t="s">
        <v>62</v>
      </c>
      <c r="H6345" s="4" t="s">
        <v>63</v>
      </c>
      <c r="I6345" s="14">
        <v>593</v>
      </c>
      <c r="J6345" s="14">
        <v>593140</v>
      </c>
      <c r="K6345" s="14">
        <v>2807596</v>
      </c>
      <c r="L6345" s="10"/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C6345"/>
      <c r="AD6345"/>
      <c r="AF6345"/>
      <c r="AG6345"/>
      <c r="AH6345"/>
      <c r="AI6345"/>
      <c r="AJ6345"/>
      <c r="AK6345"/>
      <c r="AL6345"/>
      <c r="AM6345"/>
      <c r="AN6345"/>
      <c r="AP6345"/>
      <c r="AQ6345"/>
      <c r="AR6345"/>
      <c r="AT6345"/>
      <c r="AU6345"/>
      <c r="AV6345"/>
      <c r="AW6345"/>
      <c r="AX6345"/>
      <c r="AY6345"/>
      <c r="AZ6345"/>
      <c r="BA6345"/>
      <c r="BB6345"/>
      <c r="BD6345"/>
      <c r="BE6345"/>
      <c r="BF6345"/>
      <c r="BH6345"/>
      <c r="BI6345"/>
      <c r="BJ6345"/>
      <c r="BK6345"/>
      <c r="BL6345"/>
      <c r="BM6345"/>
      <c r="BN6345"/>
      <c r="BO6345"/>
    </row>
    <row r="6346" spans="1:67" x14ac:dyDescent="0.2">
      <c r="A6346" s="12">
        <v>2022</v>
      </c>
      <c r="B6346" s="7" t="s">
        <v>15633</v>
      </c>
      <c r="C6346" s="8">
        <v>8</v>
      </c>
      <c r="D6346" s="8" t="s">
        <v>446</v>
      </c>
      <c r="E6346" s="55" t="s">
        <v>447</v>
      </c>
      <c r="F6346" s="4" t="s">
        <v>448</v>
      </c>
      <c r="G6346" s="55" t="s">
        <v>162</v>
      </c>
      <c r="H6346" s="4" t="s">
        <v>163</v>
      </c>
      <c r="I6346" s="14">
        <v>536</v>
      </c>
      <c r="J6346" s="14">
        <v>535500</v>
      </c>
      <c r="K6346" s="14">
        <v>2735405</v>
      </c>
      <c r="L6346" s="10"/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C6346"/>
      <c r="AD6346"/>
      <c r="AF6346"/>
      <c r="AG6346"/>
      <c r="AH6346"/>
      <c r="AI6346"/>
      <c r="AJ6346"/>
      <c r="AK6346"/>
      <c r="AL6346"/>
      <c r="AM6346"/>
      <c r="AN6346"/>
      <c r="AP6346"/>
      <c r="AQ6346"/>
      <c r="AR6346"/>
      <c r="AT6346"/>
      <c r="AU6346"/>
      <c r="AV6346"/>
      <c r="AW6346"/>
      <c r="AX6346"/>
      <c r="AY6346"/>
      <c r="AZ6346"/>
      <c r="BA6346"/>
      <c r="BB6346"/>
      <c r="BD6346"/>
      <c r="BE6346"/>
      <c r="BF6346"/>
      <c r="BH6346"/>
      <c r="BI6346"/>
      <c r="BJ6346"/>
      <c r="BK6346"/>
      <c r="BL6346"/>
      <c r="BM6346"/>
      <c r="BN6346"/>
      <c r="BO6346"/>
    </row>
    <row r="6347" spans="1:67" x14ac:dyDescent="0.2">
      <c r="A6347" s="12">
        <v>2022</v>
      </c>
      <c r="B6347" s="7" t="s">
        <v>15633</v>
      </c>
      <c r="C6347" s="8">
        <v>8</v>
      </c>
      <c r="D6347" s="8" t="s">
        <v>446</v>
      </c>
      <c r="E6347" s="55" t="s">
        <v>447</v>
      </c>
      <c r="F6347" s="4" t="s">
        <v>448</v>
      </c>
      <c r="G6347" s="55" t="s">
        <v>166</v>
      </c>
      <c r="H6347" s="4" t="s">
        <v>167</v>
      </c>
      <c r="I6347" s="14">
        <v>510</v>
      </c>
      <c r="J6347" s="14">
        <v>510000</v>
      </c>
      <c r="K6347" s="14">
        <v>2582252</v>
      </c>
      <c r="L6347" s="10"/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C6347"/>
      <c r="AD6347"/>
      <c r="AF6347"/>
      <c r="AG6347"/>
      <c r="AH6347"/>
      <c r="AI6347"/>
      <c r="AJ6347"/>
      <c r="AK6347"/>
      <c r="AL6347"/>
      <c r="AM6347"/>
      <c r="AN6347"/>
      <c r="AP6347"/>
      <c r="AQ6347"/>
      <c r="AR6347"/>
      <c r="AT6347"/>
      <c r="AU6347"/>
      <c r="AV6347"/>
      <c r="AW6347"/>
      <c r="AX6347"/>
      <c r="AY6347"/>
      <c r="AZ6347"/>
      <c r="BA6347"/>
      <c r="BB6347"/>
      <c r="BD6347"/>
      <c r="BE6347"/>
      <c r="BF6347"/>
      <c r="BH6347"/>
      <c r="BI6347"/>
      <c r="BJ6347"/>
      <c r="BK6347"/>
      <c r="BL6347"/>
      <c r="BM6347"/>
      <c r="BN6347"/>
      <c r="BO6347"/>
    </row>
    <row r="6348" spans="1:67" x14ac:dyDescent="0.2">
      <c r="A6348" s="12">
        <v>2022</v>
      </c>
      <c r="B6348" s="7" t="s">
        <v>15633</v>
      </c>
      <c r="C6348" s="8">
        <v>8</v>
      </c>
      <c r="D6348" s="8" t="s">
        <v>446</v>
      </c>
      <c r="E6348" s="55" t="s">
        <v>447</v>
      </c>
      <c r="F6348" s="4" t="s">
        <v>448</v>
      </c>
      <c r="G6348" s="55" t="s">
        <v>78</v>
      </c>
      <c r="H6348" s="4" t="s">
        <v>79</v>
      </c>
      <c r="I6348" s="14">
        <v>511</v>
      </c>
      <c r="J6348" s="14">
        <v>510000</v>
      </c>
      <c r="K6348" s="14">
        <v>2376106</v>
      </c>
      <c r="L6348" s="10"/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C6348"/>
      <c r="AD6348"/>
      <c r="AF6348"/>
      <c r="AG6348"/>
      <c r="AH6348"/>
      <c r="AI6348"/>
      <c r="AJ6348"/>
      <c r="AK6348"/>
      <c r="AL6348"/>
      <c r="AM6348"/>
      <c r="AN6348"/>
      <c r="AP6348"/>
      <c r="AQ6348"/>
      <c r="AR6348"/>
      <c r="AT6348"/>
      <c r="AU6348"/>
      <c r="AV6348"/>
      <c r="AW6348"/>
      <c r="AX6348"/>
      <c r="AY6348"/>
      <c r="AZ6348"/>
      <c r="BA6348"/>
      <c r="BB6348"/>
      <c r="BD6348"/>
      <c r="BE6348"/>
      <c r="BF6348"/>
      <c r="BH6348"/>
      <c r="BI6348"/>
      <c r="BJ6348"/>
      <c r="BK6348"/>
      <c r="BL6348"/>
      <c r="BM6348"/>
      <c r="BN6348"/>
      <c r="BO6348"/>
    </row>
    <row r="6349" spans="1:67" x14ac:dyDescent="0.2">
      <c r="A6349" s="12">
        <v>2022</v>
      </c>
      <c r="B6349" s="7" t="s">
        <v>15633</v>
      </c>
      <c r="C6349" s="8">
        <v>8</v>
      </c>
      <c r="D6349" s="8" t="s">
        <v>446</v>
      </c>
      <c r="E6349" s="55" t="s">
        <v>447</v>
      </c>
      <c r="F6349" s="4" t="s">
        <v>448</v>
      </c>
      <c r="G6349" s="55" t="s">
        <v>12</v>
      </c>
      <c r="H6349" s="4" t="s">
        <v>13</v>
      </c>
      <c r="I6349" s="14">
        <v>434</v>
      </c>
      <c r="J6349" s="14">
        <v>433500</v>
      </c>
      <c r="K6349" s="14">
        <v>2216541</v>
      </c>
      <c r="L6349" s="10"/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C6349"/>
      <c r="AD6349"/>
      <c r="AF6349"/>
      <c r="AG6349"/>
      <c r="AH6349"/>
      <c r="AI6349"/>
      <c r="AJ6349"/>
      <c r="AK6349"/>
      <c r="AL6349"/>
      <c r="AM6349"/>
      <c r="AN6349"/>
      <c r="AP6349"/>
      <c r="AQ6349"/>
      <c r="AR6349"/>
      <c r="AT6349"/>
      <c r="AU6349"/>
      <c r="AV6349"/>
      <c r="AW6349"/>
      <c r="AX6349"/>
      <c r="AY6349"/>
      <c r="AZ6349"/>
      <c r="BA6349"/>
      <c r="BB6349"/>
      <c r="BD6349"/>
      <c r="BE6349"/>
      <c r="BF6349"/>
      <c r="BH6349"/>
      <c r="BI6349"/>
      <c r="BJ6349"/>
      <c r="BK6349"/>
      <c r="BL6349"/>
      <c r="BM6349"/>
      <c r="BN6349"/>
      <c r="BO6349"/>
    </row>
    <row r="6350" spans="1:67" x14ac:dyDescent="0.2">
      <c r="A6350" s="12">
        <v>2022</v>
      </c>
      <c r="B6350" s="7" t="s">
        <v>15633</v>
      </c>
      <c r="C6350" s="8">
        <v>8</v>
      </c>
      <c r="D6350" s="8" t="s">
        <v>446</v>
      </c>
      <c r="E6350" s="55" t="s">
        <v>447</v>
      </c>
      <c r="F6350" s="4" t="s">
        <v>448</v>
      </c>
      <c r="G6350" s="55" t="s">
        <v>48</v>
      </c>
      <c r="H6350" s="4" t="s">
        <v>49</v>
      </c>
      <c r="I6350" s="14">
        <v>458</v>
      </c>
      <c r="J6350" s="14">
        <v>457500</v>
      </c>
      <c r="K6350" s="14">
        <v>2034275</v>
      </c>
      <c r="L6350" s="10"/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C6350"/>
      <c r="AD6350"/>
      <c r="AF6350"/>
      <c r="AG6350"/>
      <c r="AH6350"/>
      <c r="AI6350"/>
      <c r="AJ6350"/>
      <c r="AK6350"/>
      <c r="AL6350"/>
      <c r="AM6350"/>
      <c r="AN6350"/>
      <c r="AP6350"/>
      <c r="AQ6350"/>
      <c r="AR6350"/>
      <c r="AT6350"/>
      <c r="AU6350"/>
      <c r="AV6350"/>
      <c r="AW6350"/>
      <c r="AX6350"/>
      <c r="AY6350"/>
      <c r="AZ6350"/>
      <c r="BA6350"/>
      <c r="BB6350"/>
      <c r="BD6350"/>
      <c r="BE6350"/>
      <c r="BF6350"/>
      <c r="BH6350"/>
      <c r="BI6350"/>
      <c r="BJ6350"/>
      <c r="BK6350"/>
      <c r="BL6350"/>
      <c r="BM6350"/>
      <c r="BN6350"/>
      <c r="BO6350"/>
    </row>
    <row r="6351" spans="1:67" x14ac:dyDescent="0.2">
      <c r="A6351" s="12">
        <v>2022</v>
      </c>
      <c r="B6351" s="7" t="s">
        <v>15633</v>
      </c>
      <c r="C6351" s="8">
        <v>8</v>
      </c>
      <c r="D6351" s="8" t="s">
        <v>446</v>
      </c>
      <c r="E6351" s="55" t="s">
        <v>447</v>
      </c>
      <c r="F6351" s="4" t="s">
        <v>448</v>
      </c>
      <c r="G6351" s="55" t="s">
        <v>4</v>
      </c>
      <c r="H6351" s="4" t="s">
        <v>5</v>
      </c>
      <c r="I6351" s="14">
        <v>1182</v>
      </c>
      <c r="J6351" s="14">
        <v>1182000</v>
      </c>
      <c r="K6351" s="14">
        <v>1960171.16</v>
      </c>
      <c r="L6351" s="10"/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C6351"/>
      <c r="AD6351"/>
      <c r="AF6351"/>
      <c r="AG6351"/>
      <c r="AH6351"/>
      <c r="AI6351"/>
      <c r="AJ6351"/>
      <c r="AK6351"/>
      <c r="AL6351"/>
      <c r="AM6351"/>
      <c r="AN6351"/>
      <c r="AP6351"/>
      <c r="AQ6351"/>
      <c r="AR6351"/>
      <c r="AT6351"/>
      <c r="AU6351"/>
      <c r="AV6351"/>
      <c r="AW6351"/>
      <c r="AX6351"/>
      <c r="AY6351"/>
      <c r="AZ6351"/>
      <c r="BA6351"/>
      <c r="BB6351"/>
      <c r="BD6351"/>
      <c r="BE6351"/>
      <c r="BF6351"/>
      <c r="BH6351"/>
      <c r="BI6351"/>
      <c r="BJ6351"/>
      <c r="BK6351"/>
      <c r="BL6351"/>
      <c r="BM6351"/>
      <c r="BN6351"/>
      <c r="BO6351"/>
    </row>
    <row r="6352" spans="1:67" x14ac:dyDescent="0.2">
      <c r="A6352" s="12">
        <v>2022</v>
      </c>
      <c r="B6352" s="7" t="s">
        <v>15633</v>
      </c>
      <c r="C6352" s="8">
        <v>8</v>
      </c>
      <c r="D6352" s="8" t="s">
        <v>446</v>
      </c>
      <c r="E6352" s="55" t="s">
        <v>447</v>
      </c>
      <c r="F6352" s="4" t="s">
        <v>448</v>
      </c>
      <c r="G6352" s="55" t="s">
        <v>194</v>
      </c>
      <c r="H6352" s="4" t="s">
        <v>195</v>
      </c>
      <c r="I6352" s="14">
        <v>383</v>
      </c>
      <c r="J6352" s="14">
        <v>382500</v>
      </c>
      <c r="K6352" s="14">
        <v>1914877</v>
      </c>
      <c r="L6352" s="10"/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C6352"/>
      <c r="AD6352"/>
      <c r="AF6352"/>
      <c r="AG6352"/>
      <c r="AH6352"/>
      <c r="AI6352"/>
      <c r="AJ6352"/>
      <c r="AK6352"/>
      <c r="AL6352"/>
      <c r="AM6352"/>
      <c r="AN6352"/>
      <c r="AP6352"/>
      <c r="AQ6352"/>
      <c r="AR6352"/>
      <c r="AT6352"/>
      <c r="AU6352"/>
      <c r="AV6352"/>
      <c r="AW6352"/>
      <c r="AX6352"/>
      <c r="AY6352"/>
      <c r="AZ6352"/>
      <c r="BA6352"/>
      <c r="BB6352"/>
      <c r="BD6352"/>
      <c r="BE6352"/>
      <c r="BF6352"/>
      <c r="BH6352"/>
      <c r="BI6352"/>
      <c r="BJ6352"/>
      <c r="BK6352"/>
      <c r="BL6352"/>
      <c r="BM6352"/>
      <c r="BN6352"/>
      <c r="BO6352"/>
    </row>
    <row r="6353" spans="1:67" x14ac:dyDescent="0.2">
      <c r="A6353" s="12">
        <v>2022</v>
      </c>
      <c r="B6353" s="7" t="s">
        <v>15633</v>
      </c>
      <c r="C6353" s="8">
        <v>8</v>
      </c>
      <c r="D6353" s="8" t="s">
        <v>446</v>
      </c>
      <c r="E6353" s="55" t="s">
        <v>447</v>
      </c>
      <c r="F6353" s="4" t="s">
        <v>448</v>
      </c>
      <c r="G6353" s="55" t="s">
        <v>80</v>
      </c>
      <c r="H6353" s="4" t="s">
        <v>81</v>
      </c>
      <c r="I6353" s="14">
        <v>383</v>
      </c>
      <c r="J6353" s="14">
        <v>382500</v>
      </c>
      <c r="K6353" s="14">
        <v>1882383</v>
      </c>
      <c r="L6353" s="10"/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C6353"/>
      <c r="AD6353"/>
      <c r="AF6353"/>
      <c r="AG6353"/>
      <c r="AH6353"/>
      <c r="AI6353"/>
      <c r="AJ6353"/>
      <c r="AK6353"/>
      <c r="AL6353"/>
      <c r="AM6353"/>
      <c r="AN6353"/>
      <c r="AP6353"/>
      <c r="AQ6353"/>
      <c r="AR6353"/>
      <c r="AT6353"/>
      <c r="AU6353"/>
      <c r="AV6353"/>
      <c r="AW6353"/>
      <c r="AX6353"/>
      <c r="AY6353"/>
      <c r="AZ6353"/>
      <c r="BA6353"/>
      <c r="BB6353"/>
      <c r="BD6353"/>
      <c r="BE6353"/>
      <c r="BF6353"/>
      <c r="BH6353"/>
      <c r="BI6353"/>
      <c r="BJ6353"/>
      <c r="BK6353"/>
      <c r="BL6353"/>
      <c r="BM6353"/>
      <c r="BN6353"/>
      <c r="BO6353"/>
    </row>
    <row r="6354" spans="1:67" x14ac:dyDescent="0.2">
      <c r="A6354" s="12">
        <v>2022</v>
      </c>
      <c r="B6354" s="7" t="s">
        <v>15633</v>
      </c>
      <c r="C6354" s="8">
        <v>8</v>
      </c>
      <c r="D6354" s="8" t="s">
        <v>446</v>
      </c>
      <c r="E6354" s="55" t="s">
        <v>447</v>
      </c>
      <c r="F6354" s="4" t="s">
        <v>448</v>
      </c>
      <c r="G6354" s="55" t="s">
        <v>74</v>
      </c>
      <c r="H6354" s="4" t="s">
        <v>75</v>
      </c>
      <c r="I6354" s="14">
        <v>408</v>
      </c>
      <c r="J6354" s="14">
        <v>408000</v>
      </c>
      <c r="K6354" s="14">
        <v>1745157</v>
      </c>
      <c r="L6354" s="10"/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C6354"/>
      <c r="AD6354"/>
      <c r="AF6354"/>
      <c r="AG6354"/>
      <c r="AH6354"/>
      <c r="AI6354"/>
      <c r="AJ6354"/>
      <c r="AK6354"/>
      <c r="AL6354"/>
      <c r="AM6354"/>
      <c r="AN6354"/>
      <c r="AP6354"/>
      <c r="AQ6354"/>
      <c r="AR6354"/>
      <c r="AT6354"/>
      <c r="AU6354"/>
      <c r="AV6354"/>
      <c r="AW6354"/>
      <c r="AX6354"/>
      <c r="AY6354"/>
      <c r="AZ6354"/>
      <c r="BA6354"/>
      <c r="BB6354"/>
      <c r="BD6354"/>
      <c r="BE6354"/>
      <c r="BF6354"/>
      <c r="BH6354"/>
      <c r="BI6354"/>
      <c r="BJ6354"/>
      <c r="BK6354"/>
      <c r="BL6354"/>
      <c r="BM6354"/>
      <c r="BN6354"/>
      <c r="BO6354"/>
    </row>
    <row r="6355" spans="1:67" x14ac:dyDescent="0.2">
      <c r="A6355" s="12">
        <v>2022</v>
      </c>
      <c r="B6355" s="7" t="s">
        <v>15633</v>
      </c>
      <c r="C6355" s="8">
        <v>8</v>
      </c>
      <c r="D6355" s="8" t="s">
        <v>446</v>
      </c>
      <c r="E6355" s="55" t="s">
        <v>447</v>
      </c>
      <c r="F6355" s="4" t="s">
        <v>448</v>
      </c>
      <c r="G6355" s="55" t="s">
        <v>66</v>
      </c>
      <c r="H6355" s="4" t="s">
        <v>67</v>
      </c>
      <c r="I6355" s="14">
        <v>282</v>
      </c>
      <c r="J6355" s="14">
        <v>280500</v>
      </c>
      <c r="K6355" s="14">
        <v>1399262</v>
      </c>
      <c r="L6355" s="10"/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C6355"/>
      <c r="AD6355"/>
      <c r="AF6355"/>
      <c r="AG6355"/>
      <c r="AH6355"/>
      <c r="AI6355"/>
      <c r="AJ6355"/>
      <c r="AK6355"/>
      <c r="AL6355"/>
      <c r="AM6355"/>
      <c r="AN6355"/>
      <c r="AP6355"/>
      <c r="AQ6355"/>
      <c r="AR6355"/>
      <c r="AT6355"/>
      <c r="AU6355"/>
      <c r="AV6355"/>
      <c r="AW6355"/>
      <c r="AX6355"/>
      <c r="AY6355"/>
      <c r="AZ6355"/>
      <c r="BA6355"/>
      <c r="BB6355"/>
      <c r="BD6355"/>
      <c r="BE6355"/>
      <c r="BF6355"/>
      <c r="BH6355"/>
      <c r="BI6355"/>
      <c r="BJ6355"/>
      <c r="BK6355"/>
      <c r="BL6355"/>
      <c r="BM6355"/>
      <c r="BN6355"/>
      <c r="BO6355"/>
    </row>
    <row r="6356" spans="1:67" x14ac:dyDescent="0.2">
      <c r="A6356" s="12">
        <v>2022</v>
      </c>
      <c r="B6356" s="7" t="s">
        <v>15633</v>
      </c>
      <c r="C6356" s="8">
        <v>8</v>
      </c>
      <c r="D6356" s="8" t="s">
        <v>446</v>
      </c>
      <c r="E6356" s="55" t="s">
        <v>447</v>
      </c>
      <c r="F6356" s="4" t="s">
        <v>448</v>
      </c>
      <c r="G6356" s="55" t="s">
        <v>110</v>
      </c>
      <c r="H6356" s="4" t="s">
        <v>111</v>
      </c>
      <c r="I6356" s="14">
        <v>332</v>
      </c>
      <c r="J6356" s="14">
        <v>331500</v>
      </c>
      <c r="K6356" s="14">
        <v>1361670</v>
      </c>
      <c r="L6356" s="10"/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C6356"/>
      <c r="AD6356"/>
      <c r="AF6356"/>
      <c r="AG6356"/>
      <c r="AH6356"/>
      <c r="AI6356"/>
      <c r="AJ6356"/>
      <c r="AK6356"/>
      <c r="AL6356"/>
      <c r="AM6356"/>
      <c r="AN6356"/>
      <c r="AP6356"/>
      <c r="AQ6356"/>
      <c r="AR6356"/>
      <c r="AT6356"/>
      <c r="AU6356"/>
      <c r="AV6356"/>
      <c r="AW6356"/>
      <c r="AX6356"/>
      <c r="AY6356"/>
      <c r="AZ6356"/>
      <c r="BA6356"/>
      <c r="BB6356"/>
      <c r="BD6356"/>
      <c r="BE6356"/>
      <c r="BF6356"/>
      <c r="BH6356"/>
      <c r="BI6356"/>
      <c r="BJ6356"/>
      <c r="BK6356"/>
      <c r="BL6356"/>
      <c r="BM6356"/>
      <c r="BN6356"/>
      <c r="BO6356"/>
    </row>
    <row r="6357" spans="1:67" x14ac:dyDescent="0.2">
      <c r="A6357" s="12">
        <v>2022</v>
      </c>
      <c r="B6357" s="7" t="s">
        <v>15633</v>
      </c>
      <c r="C6357" s="8">
        <v>8</v>
      </c>
      <c r="D6357" s="8" t="s">
        <v>446</v>
      </c>
      <c r="E6357" s="55" t="s">
        <v>447</v>
      </c>
      <c r="F6357" s="4" t="s">
        <v>448</v>
      </c>
      <c r="G6357" s="55" t="s">
        <v>182</v>
      </c>
      <c r="H6357" s="4" t="s">
        <v>183</v>
      </c>
      <c r="I6357" s="14">
        <v>281</v>
      </c>
      <c r="J6357" s="14">
        <v>280500</v>
      </c>
      <c r="K6357" s="14">
        <v>1346818</v>
      </c>
      <c r="L6357" s="10"/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C6357"/>
      <c r="AD6357"/>
      <c r="AF6357"/>
      <c r="AG6357"/>
      <c r="AH6357"/>
      <c r="AI6357"/>
      <c r="AJ6357"/>
      <c r="AK6357"/>
      <c r="AL6357"/>
      <c r="AM6357"/>
      <c r="AN6357"/>
      <c r="AP6357"/>
      <c r="AQ6357"/>
      <c r="AR6357"/>
      <c r="AT6357"/>
      <c r="AU6357"/>
      <c r="AV6357"/>
      <c r="AW6357"/>
      <c r="AX6357"/>
      <c r="AY6357"/>
      <c r="AZ6357"/>
      <c r="BA6357"/>
      <c r="BB6357"/>
      <c r="BD6357"/>
      <c r="BE6357"/>
      <c r="BF6357"/>
      <c r="BH6357"/>
      <c r="BI6357"/>
      <c r="BJ6357"/>
      <c r="BK6357"/>
      <c r="BL6357"/>
      <c r="BM6357"/>
      <c r="BN6357"/>
      <c r="BO6357"/>
    </row>
    <row r="6358" spans="1:67" x14ac:dyDescent="0.2">
      <c r="A6358" s="12">
        <v>2022</v>
      </c>
      <c r="B6358" s="7" t="s">
        <v>15633</v>
      </c>
      <c r="C6358" s="8">
        <v>8</v>
      </c>
      <c r="D6358" s="8" t="s">
        <v>446</v>
      </c>
      <c r="E6358" s="55" t="s">
        <v>447</v>
      </c>
      <c r="F6358" s="4" t="s">
        <v>448</v>
      </c>
      <c r="G6358" s="55" t="s">
        <v>210</v>
      </c>
      <c r="H6358" s="4" t="s">
        <v>211</v>
      </c>
      <c r="I6358" s="14">
        <v>268</v>
      </c>
      <c r="J6358" s="14">
        <v>267815</v>
      </c>
      <c r="K6358" s="14">
        <v>1340492</v>
      </c>
      <c r="L6358" s="10"/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C6358"/>
      <c r="AD6358"/>
      <c r="AF6358"/>
      <c r="AG6358"/>
      <c r="AH6358"/>
      <c r="AI6358"/>
      <c r="AJ6358"/>
      <c r="AK6358"/>
      <c r="AL6358"/>
      <c r="AM6358"/>
      <c r="AN6358"/>
      <c r="AP6358"/>
      <c r="AQ6358"/>
      <c r="AR6358"/>
      <c r="AT6358"/>
      <c r="AU6358"/>
      <c r="AV6358"/>
      <c r="AW6358"/>
      <c r="AX6358"/>
      <c r="AY6358"/>
      <c r="AZ6358"/>
      <c r="BA6358"/>
      <c r="BB6358"/>
      <c r="BD6358"/>
      <c r="BE6358"/>
      <c r="BF6358"/>
      <c r="BH6358"/>
      <c r="BI6358"/>
      <c r="BJ6358"/>
      <c r="BK6358"/>
      <c r="BL6358"/>
      <c r="BM6358"/>
      <c r="BN6358"/>
      <c r="BO6358"/>
    </row>
    <row r="6359" spans="1:67" x14ac:dyDescent="0.2">
      <c r="A6359" s="12">
        <v>2022</v>
      </c>
      <c r="B6359" s="7" t="s">
        <v>15633</v>
      </c>
      <c r="C6359" s="8">
        <v>8</v>
      </c>
      <c r="D6359" s="8" t="s">
        <v>446</v>
      </c>
      <c r="E6359" s="55" t="s">
        <v>447</v>
      </c>
      <c r="F6359" s="4" t="s">
        <v>448</v>
      </c>
      <c r="G6359" s="55" t="s">
        <v>170</v>
      </c>
      <c r="H6359" s="4" t="s">
        <v>171</v>
      </c>
      <c r="I6359" s="14">
        <v>272</v>
      </c>
      <c r="J6359" s="14">
        <v>272000</v>
      </c>
      <c r="K6359" s="14">
        <v>1116006</v>
      </c>
      <c r="L6359" s="10"/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C6359"/>
      <c r="AD6359"/>
      <c r="AF6359"/>
      <c r="AG6359"/>
      <c r="AH6359"/>
      <c r="AI6359"/>
      <c r="AJ6359"/>
      <c r="AK6359"/>
      <c r="AL6359"/>
      <c r="AM6359"/>
      <c r="AN6359"/>
      <c r="AP6359"/>
      <c r="AQ6359"/>
      <c r="AR6359"/>
      <c r="AT6359"/>
      <c r="AU6359"/>
      <c r="AV6359"/>
      <c r="AW6359"/>
      <c r="AX6359"/>
      <c r="AY6359"/>
      <c r="AZ6359"/>
      <c r="BA6359"/>
      <c r="BB6359"/>
      <c r="BD6359"/>
      <c r="BE6359"/>
      <c r="BF6359"/>
      <c r="BH6359"/>
      <c r="BI6359"/>
      <c r="BJ6359"/>
      <c r="BK6359"/>
      <c r="BL6359"/>
      <c r="BM6359"/>
      <c r="BN6359"/>
      <c r="BO6359"/>
    </row>
    <row r="6360" spans="1:67" x14ac:dyDescent="0.2">
      <c r="A6360" s="12">
        <v>2022</v>
      </c>
      <c r="B6360" s="7" t="s">
        <v>15633</v>
      </c>
      <c r="C6360" s="8">
        <v>8</v>
      </c>
      <c r="D6360" s="8" t="s">
        <v>446</v>
      </c>
      <c r="E6360" s="55" t="s">
        <v>447</v>
      </c>
      <c r="F6360" s="4" t="s">
        <v>448</v>
      </c>
      <c r="G6360" s="55" t="s">
        <v>138</v>
      </c>
      <c r="H6360" s="4" t="s">
        <v>139</v>
      </c>
      <c r="I6360" s="14">
        <v>192</v>
      </c>
      <c r="J6360" s="14">
        <v>192000</v>
      </c>
      <c r="K6360" s="14">
        <v>1015997</v>
      </c>
      <c r="L6360" s="10"/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C6360"/>
      <c r="AD6360"/>
      <c r="AF6360"/>
      <c r="AG6360"/>
      <c r="AH6360"/>
      <c r="AI6360"/>
      <c r="AJ6360"/>
      <c r="AK6360"/>
      <c r="AL6360"/>
      <c r="AM6360"/>
      <c r="AN6360"/>
      <c r="AP6360"/>
      <c r="AQ6360"/>
      <c r="AR6360"/>
      <c r="AT6360"/>
      <c r="AU6360"/>
      <c r="AV6360"/>
      <c r="AW6360"/>
      <c r="AX6360"/>
      <c r="AY6360"/>
      <c r="AZ6360"/>
      <c r="BA6360"/>
      <c r="BB6360"/>
      <c r="BD6360"/>
      <c r="BE6360"/>
      <c r="BF6360"/>
      <c r="BH6360"/>
      <c r="BI6360"/>
      <c r="BJ6360"/>
      <c r="BK6360"/>
      <c r="BL6360"/>
      <c r="BM6360"/>
      <c r="BN6360"/>
      <c r="BO6360"/>
    </row>
    <row r="6361" spans="1:67" x14ac:dyDescent="0.2">
      <c r="A6361" s="12">
        <v>2022</v>
      </c>
      <c r="B6361" s="7" t="s">
        <v>15633</v>
      </c>
      <c r="C6361" s="8">
        <v>8</v>
      </c>
      <c r="D6361" s="8" t="s">
        <v>446</v>
      </c>
      <c r="E6361" s="55" t="s">
        <v>447</v>
      </c>
      <c r="F6361" s="4" t="s">
        <v>448</v>
      </c>
      <c r="G6361" s="55" t="s">
        <v>216</v>
      </c>
      <c r="H6361" s="4" t="s">
        <v>217</v>
      </c>
      <c r="I6361" s="14">
        <v>216</v>
      </c>
      <c r="J6361" s="14">
        <v>216000</v>
      </c>
      <c r="K6361" s="14">
        <v>930155</v>
      </c>
      <c r="L6361" s="10"/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C6361"/>
      <c r="AD6361"/>
      <c r="AF6361"/>
      <c r="AG6361"/>
      <c r="AH6361"/>
      <c r="AI6361"/>
      <c r="AJ6361"/>
      <c r="AK6361"/>
      <c r="AL6361"/>
      <c r="AM6361"/>
      <c r="AN6361"/>
      <c r="AP6361"/>
      <c r="AQ6361"/>
      <c r="AR6361"/>
      <c r="AT6361"/>
      <c r="AU6361"/>
      <c r="AV6361"/>
      <c r="AW6361"/>
      <c r="AX6361"/>
      <c r="AY6361"/>
      <c r="AZ6361"/>
      <c r="BA6361"/>
      <c r="BB6361"/>
      <c r="BD6361"/>
      <c r="BE6361"/>
      <c r="BF6361"/>
      <c r="BH6361"/>
      <c r="BI6361"/>
      <c r="BJ6361"/>
      <c r="BK6361"/>
      <c r="BL6361"/>
      <c r="BM6361"/>
      <c r="BN6361"/>
      <c r="BO6361"/>
    </row>
    <row r="6362" spans="1:67" x14ac:dyDescent="0.2">
      <c r="A6362" s="12">
        <v>2022</v>
      </c>
      <c r="B6362" s="7" t="s">
        <v>15633</v>
      </c>
      <c r="C6362" s="8">
        <v>8</v>
      </c>
      <c r="D6362" s="8" t="s">
        <v>446</v>
      </c>
      <c r="E6362" s="55" t="s">
        <v>447</v>
      </c>
      <c r="F6362" s="4" t="s">
        <v>448</v>
      </c>
      <c r="G6362" s="55" t="s">
        <v>152</v>
      </c>
      <c r="H6362" s="4" t="s">
        <v>153</v>
      </c>
      <c r="I6362" s="14">
        <v>153</v>
      </c>
      <c r="J6362" s="14">
        <v>153000</v>
      </c>
      <c r="K6362" s="14">
        <v>849303</v>
      </c>
      <c r="L6362" s="10"/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C6362"/>
      <c r="AD6362"/>
      <c r="AF6362"/>
      <c r="AG6362"/>
      <c r="AH6362"/>
      <c r="AI6362"/>
      <c r="AJ6362"/>
      <c r="AK6362"/>
      <c r="AL6362"/>
      <c r="AM6362"/>
      <c r="AN6362"/>
      <c r="AP6362"/>
      <c r="AQ6362"/>
      <c r="AR6362"/>
      <c r="AT6362"/>
      <c r="AU6362"/>
      <c r="AV6362"/>
      <c r="AW6362"/>
      <c r="AX6362"/>
      <c r="AY6362"/>
      <c r="AZ6362"/>
      <c r="BA6362"/>
      <c r="BB6362"/>
      <c r="BD6362"/>
      <c r="BE6362"/>
      <c r="BF6362"/>
      <c r="BH6362"/>
      <c r="BI6362"/>
      <c r="BJ6362"/>
      <c r="BK6362"/>
      <c r="BL6362"/>
      <c r="BM6362"/>
      <c r="BN6362"/>
      <c r="BO6362"/>
    </row>
    <row r="6363" spans="1:67" x14ac:dyDescent="0.2">
      <c r="A6363" s="12">
        <v>2022</v>
      </c>
      <c r="B6363" s="7" t="s">
        <v>15633</v>
      </c>
      <c r="C6363" s="8">
        <v>8</v>
      </c>
      <c r="D6363" s="8" t="s">
        <v>446</v>
      </c>
      <c r="E6363" s="55" t="s">
        <v>447</v>
      </c>
      <c r="F6363" s="4" t="s">
        <v>448</v>
      </c>
      <c r="G6363" s="55" t="s">
        <v>130</v>
      </c>
      <c r="H6363" s="4" t="s">
        <v>131</v>
      </c>
      <c r="I6363" s="14">
        <v>154</v>
      </c>
      <c r="J6363" s="14">
        <v>153000</v>
      </c>
      <c r="K6363" s="14">
        <v>789898</v>
      </c>
      <c r="L6363" s="10"/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C6363"/>
      <c r="AD6363"/>
      <c r="AF6363"/>
      <c r="AG6363"/>
      <c r="AH6363"/>
      <c r="AI6363"/>
      <c r="AJ6363"/>
      <c r="AK6363"/>
      <c r="AL6363"/>
      <c r="AM6363"/>
      <c r="AN6363"/>
      <c r="AP6363"/>
      <c r="AQ6363"/>
      <c r="AR6363"/>
      <c r="AT6363"/>
      <c r="AU6363"/>
      <c r="AV6363"/>
      <c r="AW6363"/>
      <c r="AX6363"/>
      <c r="AY6363"/>
      <c r="AZ6363"/>
      <c r="BA6363"/>
      <c r="BB6363"/>
      <c r="BD6363"/>
      <c r="BE6363"/>
      <c r="BF6363"/>
      <c r="BH6363"/>
      <c r="BI6363"/>
      <c r="BJ6363"/>
      <c r="BK6363"/>
      <c r="BL6363"/>
      <c r="BM6363"/>
      <c r="BN6363"/>
      <c r="BO6363"/>
    </row>
    <row r="6364" spans="1:67" x14ac:dyDescent="0.2">
      <c r="A6364" s="12">
        <v>2022</v>
      </c>
      <c r="B6364" s="7" t="s">
        <v>15633</v>
      </c>
      <c r="C6364" s="8">
        <v>8</v>
      </c>
      <c r="D6364" s="8" t="s">
        <v>446</v>
      </c>
      <c r="E6364" s="55" t="s">
        <v>447</v>
      </c>
      <c r="F6364" s="4" t="s">
        <v>448</v>
      </c>
      <c r="G6364" s="55" t="s">
        <v>2</v>
      </c>
      <c r="H6364" s="4" t="s">
        <v>3</v>
      </c>
      <c r="I6364" s="14">
        <v>128</v>
      </c>
      <c r="J6364" s="14">
        <v>127500</v>
      </c>
      <c r="K6364" s="14">
        <v>680371</v>
      </c>
      <c r="L6364" s="10"/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C6364"/>
      <c r="AD6364"/>
      <c r="AF6364"/>
      <c r="AG6364"/>
      <c r="AH6364"/>
      <c r="AI6364"/>
      <c r="AJ6364"/>
      <c r="AK6364"/>
      <c r="AL6364"/>
      <c r="AM6364"/>
      <c r="AN6364"/>
      <c r="AP6364"/>
      <c r="AQ6364"/>
      <c r="AR6364"/>
      <c r="AT6364"/>
      <c r="AU6364"/>
      <c r="AV6364"/>
      <c r="AW6364"/>
      <c r="AX6364"/>
      <c r="AY6364"/>
      <c r="AZ6364"/>
      <c r="BA6364"/>
      <c r="BB6364"/>
      <c r="BD6364"/>
      <c r="BE6364"/>
      <c r="BF6364"/>
      <c r="BH6364"/>
      <c r="BI6364"/>
      <c r="BJ6364"/>
      <c r="BK6364"/>
      <c r="BL6364"/>
      <c r="BM6364"/>
      <c r="BN6364"/>
      <c r="BO6364"/>
    </row>
    <row r="6365" spans="1:67" x14ac:dyDescent="0.2">
      <c r="A6365" s="12">
        <v>2022</v>
      </c>
      <c r="B6365" s="7" t="s">
        <v>15633</v>
      </c>
      <c r="C6365" s="8">
        <v>8</v>
      </c>
      <c r="D6365" s="8" t="s">
        <v>446</v>
      </c>
      <c r="E6365" s="55" t="s">
        <v>447</v>
      </c>
      <c r="F6365" s="4" t="s">
        <v>448</v>
      </c>
      <c r="G6365" s="55" t="s">
        <v>90</v>
      </c>
      <c r="H6365" s="4" t="s">
        <v>91</v>
      </c>
      <c r="I6365" s="14">
        <v>128</v>
      </c>
      <c r="J6365" s="14">
        <v>127500</v>
      </c>
      <c r="K6365" s="14">
        <v>606684</v>
      </c>
      <c r="L6365" s="10"/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C6365"/>
      <c r="AD6365"/>
      <c r="AF6365"/>
      <c r="AG6365"/>
      <c r="AH6365"/>
      <c r="AI6365"/>
      <c r="AJ6365"/>
      <c r="AK6365"/>
      <c r="AL6365"/>
      <c r="AM6365"/>
      <c r="AN6365"/>
      <c r="AP6365"/>
      <c r="AQ6365"/>
      <c r="AR6365"/>
      <c r="AT6365"/>
      <c r="AU6365"/>
      <c r="AV6365"/>
      <c r="AW6365"/>
      <c r="AX6365"/>
      <c r="AY6365"/>
      <c r="AZ6365"/>
      <c r="BA6365"/>
      <c r="BB6365"/>
      <c r="BD6365"/>
      <c r="BE6365"/>
      <c r="BF6365"/>
      <c r="BH6365"/>
      <c r="BI6365"/>
      <c r="BJ6365"/>
      <c r="BK6365"/>
      <c r="BL6365"/>
      <c r="BM6365"/>
      <c r="BN6365"/>
      <c r="BO6365"/>
    </row>
    <row r="6366" spans="1:67" x14ac:dyDescent="0.2">
      <c r="A6366" s="12">
        <v>2022</v>
      </c>
      <c r="B6366" s="7" t="s">
        <v>15633</v>
      </c>
      <c r="C6366" s="8">
        <v>8</v>
      </c>
      <c r="D6366" s="8" t="s">
        <v>446</v>
      </c>
      <c r="E6366" s="55" t="s">
        <v>447</v>
      </c>
      <c r="F6366" s="4" t="s">
        <v>448</v>
      </c>
      <c r="G6366" s="55" t="s">
        <v>242</v>
      </c>
      <c r="H6366" s="4" t="s">
        <v>243</v>
      </c>
      <c r="I6366" s="14">
        <v>128</v>
      </c>
      <c r="J6366" s="14">
        <v>127500</v>
      </c>
      <c r="K6366" s="14">
        <v>598689</v>
      </c>
      <c r="L6366" s="10"/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C6366"/>
      <c r="AD6366"/>
      <c r="AF6366"/>
      <c r="AG6366"/>
      <c r="AH6366"/>
      <c r="AI6366"/>
      <c r="AJ6366"/>
      <c r="AK6366"/>
      <c r="AL6366"/>
      <c r="AM6366"/>
      <c r="AN6366"/>
      <c r="AP6366"/>
      <c r="AQ6366"/>
      <c r="AR6366"/>
      <c r="AT6366"/>
      <c r="AU6366"/>
      <c r="AV6366"/>
      <c r="AW6366"/>
      <c r="AX6366"/>
      <c r="AY6366"/>
      <c r="AZ6366"/>
      <c r="BA6366"/>
      <c r="BB6366"/>
      <c r="BD6366"/>
      <c r="BE6366"/>
      <c r="BF6366"/>
      <c r="BH6366"/>
      <c r="BI6366"/>
      <c r="BJ6366"/>
      <c r="BK6366"/>
      <c r="BL6366"/>
      <c r="BM6366"/>
      <c r="BN6366"/>
      <c r="BO6366"/>
    </row>
    <row r="6367" spans="1:67" x14ac:dyDescent="0.2">
      <c r="A6367" s="12">
        <v>2022</v>
      </c>
      <c r="B6367" s="7" t="s">
        <v>15633</v>
      </c>
      <c r="C6367" s="8">
        <v>8</v>
      </c>
      <c r="D6367" s="8" t="s">
        <v>446</v>
      </c>
      <c r="E6367" s="55" t="s">
        <v>447</v>
      </c>
      <c r="F6367" s="4" t="s">
        <v>448</v>
      </c>
      <c r="G6367" s="55" t="s">
        <v>72</v>
      </c>
      <c r="H6367" s="4" t="s">
        <v>73</v>
      </c>
      <c r="I6367" s="14">
        <v>120</v>
      </c>
      <c r="J6367" s="14">
        <v>119975</v>
      </c>
      <c r="K6367" s="14">
        <v>595099</v>
      </c>
      <c r="L6367" s="10"/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C6367"/>
      <c r="AD6367"/>
      <c r="AF6367"/>
      <c r="AG6367"/>
      <c r="AH6367"/>
      <c r="AI6367"/>
      <c r="AJ6367"/>
      <c r="AK6367"/>
      <c r="AL6367"/>
      <c r="AM6367"/>
      <c r="AN6367"/>
      <c r="AP6367"/>
      <c r="AQ6367"/>
      <c r="AR6367"/>
      <c r="AT6367"/>
      <c r="AU6367"/>
      <c r="AV6367"/>
      <c r="AW6367"/>
      <c r="AX6367"/>
      <c r="AY6367"/>
      <c r="AZ6367"/>
      <c r="BA6367"/>
      <c r="BB6367"/>
      <c r="BD6367"/>
      <c r="BE6367"/>
      <c r="BF6367"/>
      <c r="BH6367"/>
      <c r="BI6367"/>
      <c r="BJ6367"/>
      <c r="BK6367"/>
      <c r="BL6367"/>
      <c r="BM6367"/>
      <c r="BN6367"/>
      <c r="BO6367"/>
    </row>
    <row r="6368" spans="1:67" x14ac:dyDescent="0.2">
      <c r="A6368" s="12">
        <v>2022</v>
      </c>
      <c r="B6368" s="7" t="s">
        <v>15633</v>
      </c>
      <c r="C6368" s="8">
        <v>8</v>
      </c>
      <c r="D6368" s="8" t="s">
        <v>446</v>
      </c>
      <c r="E6368" s="55" t="s">
        <v>447</v>
      </c>
      <c r="F6368" s="4" t="s">
        <v>448</v>
      </c>
      <c r="G6368" s="55" t="s">
        <v>70</v>
      </c>
      <c r="H6368" s="4" t="s">
        <v>71</v>
      </c>
      <c r="I6368" s="14">
        <v>99</v>
      </c>
      <c r="J6368" s="14">
        <v>99400</v>
      </c>
      <c r="K6368" s="14">
        <v>547783</v>
      </c>
      <c r="L6368" s="10"/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C6368"/>
      <c r="AD6368"/>
      <c r="AF6368"/>
      <c r="AG6368"/>
      <c r="AH6368"/>
      <c r="AI6368"/>
      <c r="AJ6368"/>
      <c r="AK6368"/>
      <c r="AL6368"/>
      <c r="AM6368"/>
      <c r="AN6368"/>
      <c r="AP6368"/>
      <c r="AQ6368"/>
      <c r="AR6368"/>
      <c r="AT6368"/>
      <c r="AU6368"/>
      <c r="AV6368"/>
      <c r="AW6368"/>
      <c r="AX6368"/>
      <c r="AY6368"/>
      <c r="AZ6368"/>
      <c r="BA6368"/>
      <c r="BB6368"/>
      <c r="BD6368"/>
      <c r="BE6368"/>
      <c r="BF6368"/>
      <c r="BH6368"/>
      <c r="BI6368"/>
      <c r="BJ6368"/>
      <c r="BK6368"/>
      <c r="BL6368"/>
      <c r="BM6368"/>
      <c r="BN6368"/>
      <c r="BO6368"/>
    </row>
    <row r="6369" spans="1:67" x14ac:dyDescent="0.2">
      <c r="A6369" s="12">
        <v>2022</v>
      </c>
      <c r="B6369" s="7" t="s">
        <v>15633</v>
      </c>
      <c r="C6369" s="8">
        <v>8</v>
      </c>
      <c r="D6369" s="8" t="s">
        <v>446</v>
      </c>
      <c r="E6369" s="55" t="s">
        <v>447</v>
      </c>
      <c r="F6369" s="4" t="s">
        <v>448</v>
      </c>
      <c r="G6369" s="55" t="s">
        <v>184</v>
      </c>
      <c r="H6369" s="4" t="s">
        <v>185</v>
      </c>
      <c r="I6369" s="14">
        <v>120</v>
      </c>
      <c r="J6369" s="14">
        <v>119000</v>
      </c>
      <c r="K6369" s="14">
        <v>547019</v>
      </c>
      <c r="L6369" s="10"/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C6369"/>
      <c r="AD6369"/>
      <c r="AF6369"/>
      <c r="AG6369"/>
      <c r="AH6369"/>
      <c r="AI6369"/>
      <c r="AJ6369"/>
      <c r="AK6369"/>
      <c r="AL6369"/>
      <c r="AM6369"/>
      <c r="AN6369"/>
      <c r="AP6369"/>
      <c r="AQ6369"/>
      <c r="AR6369"/>
      <c r="AT6369"/>
      <c r="AU6369"/>
      <c r="AV6369"/>
      <c r="AW6369"/>
      <c r="AX6369"/>
      <c r="AY6369"/>
      <c r="AZ6369"/>
      <c r="BA6369"/>
      <c r="BB6369"/>
      <c r="BD6369"/>
      <c r="BE6369"/>
      <c r="BF6369"/>
      <c r="BH6369"/>
      <c r="BI6369"/>
      <c r="BJ6369"/>
      <c r="BK6369"/>
      <c r="BL6369"/>
      <c r="BM6369"/>
      <c r="BN6369"/>
      <c r="BO6369"/>
    </row>
    <row r="6370" spans="1:67" x14ac:dyDescent="0.2">
      <c r="A6370" s="12">
        <v>2022</v>
      </c>
      <c r="B6370" s="7" t="s">
        <v>15633</v>
      </c>
      <c r="C6370" s="8">
        <v>8</v>
      </c>
      <c r="D6370" s="8" t="s">
        <v>446</v>
      </c>
      <c r="E6370" s="55" t="s">
        <v>447</v>
      </c>
      <c r="F6370" s="4" t="s">
        <v>448</v>
      </c>
      <c r="G6370" s="55" t="s">
        <v>56</v>
      </c>
      <c r="H6370" s="4" t="s">
        <v>57</v>
      </c>
      <c r="I6370" s="14">
        <v>102</v>
      </c>
      <c r="J6370" s="14">
        <v>102000</v>
      </c>
      <c r="K6370" s="14">
        <v>540328</v>
      </c>
      <c r="L6370" s="10"/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C6370"/>
      <c r="AD6370"/>
      <c r="AF6370"/>
      <c r="AG6370"/>
      <c r="AH6370"/>
      <c r="AI6370"/>
      <c r="AJ6370"/>
      <c r="AK6370"/>
      <c r="AL6370"/>
      <c r="AM6370"/>
      <c r="AN6370"/>
      <c r="AP6370"/>
      <c r="AQ6370"/>
      <c r="AR6370"/>
      <c r="AT6370"/>
      <c r="AU6370"/>
      <c r="AV6370"/>
      <c r="AW6370"/>
      <c r="AX6370"/>
      <c r="AY6370"/>
      <c r="AZ6370"/>
      <c r="BA6370"/>
      <c r="BB6370"/>
      <c r="BD6370"/>
      <c r="BE6370"/>
      <c r="BF6370"/>
      <c r="BH6370"/>
      <c r="BI6370"/>
      <c r="BJ6370"/>
      <c r="BK6370"/>
      <c r="BL6370"/>
      <c r="BM6370"/>
      <c r="BN6370"/>
      <c r="BO6370"/>
    </row>
    <row r="6371" spans="1:67" x14ac:dyDescent="0.2">
      <c r="A6371" s="12">
        <v>2022</v>
      </c>
      <c r="B6371" s="7" t="s">
        <v>15633</v>
      </c>
      <c r="C6371" s="8">
        <v>8</v>
      </c>
      <c r="D6371" s="8" t="s">
        <v>446</v>
      </c>
      <c r="E6371" s="55" t="s">
        <v>447</v>
      </c>
      <c r="F6371" s="4" t="s">
        <v>448</v>
      </c>
      <c r="G6371" s="55" t="s">
        <v>154</v>
      </c>
      <c r="H6371" s="4" t="s">
        <v>155</v>
      </c>
      <c r="I6371" s="14">
        <v>102</v>
      </c>
      <c r="J6371" s="14">
        <v>102000</v>
      </c>
      <c r="K6371" s="14">
        <v>530003</v>
      </c>
      <c r="L6371" s="10"/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C6371"/>
      <c r="AD6371"/>
      <c r="AF6371"/>
      <c r="AG6371"/>
      <c r="AH6371"/>
      <c r="AI6371"/>
      <c r="AJ6371"/>
      <c r="AK6371"/>
      <c r="AL6371"/>
      <c r="AM6371"/>
      <c r="AN6371"/>
      <c r="AP6371"/>
      <c r="AQ6371"/>
      <c r="AR6371"/>
      <c r="AT6371"/>
      <c r="AU6371"/>
      <c r="AV6371"/>
      <c r="AW6371"/>
      <c r="AX6371"/>
      <c r="AY6371"/>
      <c r="AZ6371"/>
      <c r="BA6371"/>
      <c r="BB6371"/>
      <c r="BD6371"/>
      <c r="BE6371"/>
      <c r="BF6371"/>
      <c r="BH6371"/>
      <c r="BI6371"/>
      <c r="BJ6371"/>
      <c r="BK6371"/>
      <c r="BL6371"/>
      <c r="BM6371"/>
      <c r="BN6371"/>
      <c r="BO6371"/>
    </row>
    <row r="6372" spans="1:67" x14ac:dyDescent="0.2">
      <c r="A6372" s="12">
        <v>2022</v>
      </c>
      <c r="B6372" s="7" t="s">
        <v>15633</v>
      </c>
      <c r="C6372" s="8">
        <v>8</v>
      </c>
      <c r="D6372" s="8" t="s">
        <v>446</v>
      </c>
      <c r="E6372" s="55" t="s">
        <v>447</v>
      </c>
      <c r="F6372" s="4" t="s">
        <v>448</v>
      </c>
      <c r="G6372" s="55" t="s">
        <v>178</v>
      </c>
      <c r="H6372" s="4" t="s">
        <v>179</v>
      </c>
      <c r="I6372" s="14">
        <v>102</v>
      </c>
      <c r="J6372" s="14">
        <v>102000</v>
      </c>
      <c r="K6372" s="14">
        <v>508654</v>
      </c>
      <c r="L6372" s="10"/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C6372"/>
      <c r="AD6372"/>
      <c r="AF6372"/>
      <c r="AG6372"/>
      <c r="AH6372"/>
      <c r="AI6372"/>
      <c r="AJ6372"/>
      <c r="AK6372"/>
      <c r="AL6372"/>
      <c r="AM6372"/>
      <c r="AN6372"/>
      <c r="AP6372"/>
      <c r="AQ6372"/>
      <c r="AR6372"/>
      <c r="AT6372"/>
      <c r="AU6372"/>
      <c r="AV6372"/>
      <c r="AW6372"/>
      <c r="AX6372"/>
      <c r="AY6372"/>
      <c r="AZ6372"/>
      <c r="BA6372"/>
      <c r="BB6372"/>
      <c r="BD6372"/>
      <c r="BE6372"/>
      <c r="BF6372"/>
      <c r="BH6372"/>
      <c r="BI6372"/>
      <c r="BJ6372"/>
      <c r="BK6372"/>
      <c r="BL6372"/>
      <c r="BM6372"/>
      <c r="BN6372"/>
      <c r="BO6372"/>
    </row>
    <row r="6373" spans="1:67" x14ac:dyDescent="0.2">
      <c r="A6373" s="12">
        <v>2022</v>
      </c>
      <c r="B6373" s="7" t="s">
        <v>15633</v>
      </c>
      <c r="C6373" s="8">
        <v>8</v>
      </c>
      <c r="D6373" s="8" t="s">
        <v>446</v>
      </c>
      <c r="E6373" s="55" t="s">
        <v>447</v>
      </c>
      <c r="F6373" s="4" t="s">
        <v>448</v>
      </c>
      <c r="G6373" s="55" t="s">
        <v>126</v>
      </c>
      <c r="H6373" s="4" t="s">
        <v>127</v>
      </c>
      <c r="I6373" s="14">
        <v>85</v>
      </c>
      <c r="J6373" s="14">
        <v>85000</v>
      </c>
      <c r="K6373" s="14">
        <v>435635</v>
      </c>
      <c r="L6373" s="10"/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C6373"/>
      <c r="AD6373"/>
      <c r="AF6373"/>
      <c r="AG6373"/>
      <c r="AH6373"/>
      <c r="AI6373"/>
      <c r="AJ6373"/>
      <c r="AK6373"/>
      <c r="AL6373"/>
      <c r="AM6373"/>
      <c r="AN6373"/>
      <c r="AP6373"/>
      <c r="AQ6373"/>
      <c r="AR6373"/>
      <c r="AT6373"/>
      <c r="AU6373"/>
      <c r="AV6373"/>
      <c r="AW6373"/>
      <c r="AX6373"/>
      <c r="AY6373"/>
      <c r="AZ6373"/>
      <c r="BA6373"/>
      <c r="BB6373"/>
      <c r="BD6373"/>
      <c r="BE6373"/>
      <c r="BF6373"/>
      <c r="BH6373"/>
      <c r="BI6373"/>
      <c r="BJ6373"/>
      <c r="BK6373"/>
      <c r="BL6373"/>
      <c r="BM6373"/>
      <c r="BN6373"/>
      <c r="BO6373"/>
    </row>
    <row r="6374" spans="1:67" x14ac:dyDescent="0.2">
      <c r="A6374" s="12">
        <v>2022</v>
      </c>
      <c r="B6374" s="7" t="s">
        <v>15633</v>
      </c>
      <c r="C6374" s="8">
        <v>8</v>
      </c>
      <c r="D6374" s="8" t="s">
        <v>446</v>
      </c>
      <c r="E6374" s="55" t="s">
        <v>447</v>
      </c>
      <c r="F6374" s="4" t="s">
        <v>448</v>
      </c>
      <c r="G6374" s="55" t="s">
        <v>1440</v>
      </c>
      <c r="H6374" s="4" t="s">
        <v>1441</v>
      </c>
      <c r="I6374" s="14">
        <v>77</v>
      </c>
      <c r="J6374" s="14">
        <v>76500</v>
      </c>
      <c r="K6374" s="14">
        <v>378433</v>
      </c>
      <c r="L6374" s="10"/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C6374"/>
      <c r="AD6374"/>
      <c r="AF6374"/>
      <c r="AG6374"/>
      <c r="AH6374"/>
      <c r="AI6374"/>
      <c r="AJ6374"/>
      <c r="AK6374"/>
      <c r="AL6374"/>
      <c r="AM6374"/>
      <c r="AN6374"/>
      <c r="AP6374"/>
      <c r="AQ6374"/>
      <c r="AR6374"/>
      <c r="AT6374"/>
      <c r="AU6374"/>
      <c r="AV6374"/>
      <c r="AW6374"/>
      <c r="AX6374"/>
      <c r="AY6374"/>
      <c r="AZ6374"/>
      <c r="BA6374"/>
      <c r="BB6374"/>
      <c r="BD6374"/>
      <c r="BE6374"/>
      <c r="BF6374"/>
      <c r="BH6374"/>
      <c r="BI6374"/>
      <c r="BJ6374"/>
      <c r="BK6374"/>
      <c r="BL6374"/>
      <c r="BM6374"/>
      <c r="BN6374"/>
      <c r="BO6374"/>
    </row>
    <row r="6375" spans="1:67" x14ac:dyDescent="0.2">
      <c r="A6375" s="12">
        <v>2022</v>
      </c>
      <c r="B6375" s="7" t="s">
        <v>15633</v>
      </c>
      <c r="C6375" s="8">
        <v>8</v>
      </c>
      <c r="D6375" s="8" t="s">
        <v>446</v>
      </c>
      <c r="E6375" s="55" t="s">
        <v>447</v>
      </c>
      <c r="F6375" s="4" t="s">
        <v>448</v>
      </c>
      <c r="G6375" s="55" t="s">
        <v>164</v>
      </c>
      <c r="H6375" s="4" t="s">
        <v>165</v>
      </c>
      <c r="I6375" s="14">
        <v>77</v>
      </c>
      <c r="J6375" s="14">
        <v>76500</v>
      </c>
      <c r="K6375" s="14">
        <v>339721</v>
      </c>
      <c r="L6375" s="10"/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C6375"/>
      <c r="AD6375"/>
      <c r="AF6375"/>
      <c r="AG6375"/>
      <c r="AH6375"/>
      <c r="AI6375"/>
      <c r="AJ6375"/>
      <c r="AK6375"/>
      <c r="AL6375"/>
      <c r="AM6375"/>
      <c r="AN6375"/>
      <c r="AP6375"/>
      <c r="AQ6375"/>
      <c r="AR6375"/>
      <c r="AT6375"/>
      <c r="AU6375"/>
      <c r="AV6375"/>
      <c r="AW6375"/>
      <c r="AX6375"/>
      <c r="AY6375"/>
      <c r="AZ6375"/>
      <c r="BA6375"/>
      <c r="BB6375"/>
      <c r="BD6375"/>
      <c r="BE6375"/>
      <c r="BF6375"/>
      <c r="BH6375"/>
      <c r="BI6375"/>
      <c r="BJ6375"/>
      <c r="BK6375"/>
      <c r="BL6375"/>
      <c r="BM6375"/>
      <c r="BN6375"/>
      <c r="BO6375"/>
    </row>
    <row r="6376" spans="1:67" x14ac:dyDescent="0.2">
      <c r="A6376" s="12">
        <v>2022</v>
      </c>
      <c r="B6376" s="7" t="s">
        <v>15633</v>
      </c>
      <c r="C6376" s="8">
        <v>8</v>
      </c>
      <c r="D6376" s="8" t="s">
        <v>446</v>
      </c>
      <c r="E6376" s="55" t="s">
        <v>447</v>
      </c>
      <c r="F6376" s="4" t="s">
        <v>448</v>
      </c>
      <c r="G6376" s="55" t="s">
        <v>0</v>
      </c>
      <c r="H6376" s="4" t="s">
        <v>1</v>
      </c>
      <c r="I6376" s="14">
        <v>75</v>
      </c>
      <c r="J6376" s="14">
        <v>75000</v>
      </c>
      <c r="K6376" s="14">
        <v>317178</v>
      </c>
      <c r="L6376" s="10"/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C6376"/>
      <c r="AD6376"/>
      <c r="AF6376"/>
      <c r="AG6376"/>
      <c r="AH6376"/>
      <c r="AI6376"/>
      <c r="AJ6376"/>
      <c r="AK6376"/>
      <c r="AL6376"/>
      <c r="AM6376"/>
      <c r="AN6376"/>
      <c r="AP6376"/>
      <c r="AQ6376"/>
      <c r="AR6376"/>
      <c r="AT6376"/>
      <c r="AU6376"/>
      <c r="AV6376"/>
      <c r="AW6376"/>
      <c r="AX6376"/>
      <c r="AY6376"/>
      <c r="AZ6376"/>
      <c r="BA6376"/>
      <c r="BB6376"/>
      <c r="BD6376"/>
      <c r="BE6376"/>
      <c r="BF6376"/>
      <c r="BH6376"/>
      <c r="BI6376"/>
      <c r="BJ6376"/>
      <c r="BK6376"/>
      <c r="BL6376"/>
      <c r="BM6376"/>
      <c r="BN6376"/>
      <c r="BO6376"/>
    </row>
    <row r="6377" spans="1:67" x14ac:dyDescent="0.2">
      <c r="A6377" s="12">
        <v>2022</v>
      </c>
      <c r="B6377" s="7" t="s">
        <v>15633</v>
      </c>
      <c r="C6377" s="8">
        <v>8</v>
      </c>
      <c r="D6377" s="8" t="s">
        <v>446</v>
      </c>
      <c r="E6377" s="55" t="s">
        <v>447</v>
      </c>
      <c r="F6377" s="4" t="s">
        <v>448</v>
      </c>
      <c r="G6377" s="55" t="s">
        <v>188</v>
      </c>
      <c r="H6377" s="4" t="s">
        <v>189</v>
      </c>
      <c r="I6377" s="14">
        <v>51</v>
      </c>
      <c r="J6377" s="14">
        <v>51000</v>
      </c>
      <c r="K6377" s="14">
        <v>291455</v>
      </c>
      <c r="L6377" s="10"/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C6377"/>
      <c r="AD6377"/>
      <c r="AF6377"/>
      <c r="AG6377"/>
      <c r="AH6377"/>
      <c r="AI6377"/>
      <c r="AJ6377"/>
      <c r="AK6377"/>
      <c r="AL6377"/>
      <c r="AM6377"/>
      <c r="AN6377"/>
      <c r="AP6377"/>
      <c r="AQ6377"/>
      <c r="AR6377"/>
      <c r="AT6377"/>
      <c r="AU6377"/>
      <c r="AV6377"/>
      <c r="AW6377"/>
      <c r="AX6377"/>
      <c r="AY6377"/>
      <c r="AZ6377"/>
      <c r="BA6377"/>
      <c r="BB6377"/>
      <c r="BD6377"/>
      <c r="BE6377"/>
      <c r="BF6377"/>
      <c r="BH6377"/>
      <c r="BI6377"/>
      <c r="BJ6377"/>
      <c r="BK6377"/>
      <c r="BL6377"/>
      <c r="BM6377"/>
      <c r="BN6377"/>
      <c r="BO6377"/>
    </row>
    <row r="6378" spans="1:67" x14ac:dyDescent="0.2">
      <c r="A6378" s="12">
        <v>2022</v>
      </c>
      <c r="B6378" s="7" t="s">
        <v>15633</v>
      </c>
      <c r="C6378" s="8">
        <v>8</v>
      </c>
      <c r="D6378" s="8" t="s">
        <v>446</v>
      </c>
      <c r="E6378" s="55" t="s">
        <v>447</v>
      </c>
      <c r="F6378" s="4" t="s">
        <v>448</v>
      </c>
      <c r="G6378" s="55" t="s">
        <v>244</v>
      </c>
      <c r="H6378" s="4" t="s">
        <v>245</v>
      </c>
      <c r="I6378" s="14">
        <v>52</v>
      </c>
      <c r="J6378" s="14">
        <v>51000</v>
      </c>
      <c r="K6378" s="14">
        <v>283101</v>
      </c>
      <c r="L6378" s="10"/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C6378"/>
      <c r="AD6378"/>
      <c r="AF6378"/>
      <c r="AG6378"/>
      <c r="AH6378"/>
      <c r="AI6378"/>
      <c r="AJ6378"/>
      <c r="AK6378"/>
      <c r="AL6378"/>
      <c r="AM6378"/>
      <c r="AN6378"/>
      <c r="AP6378"/>
      <c r="AQ6378"/>
      <c r="AR6378"/>
      <c r="AT6378"/>
      <c r="AU6378"/>
      <c r="AV6378"/>
      <c r="AW6378"/>
      <c r="AX6378"/>
      <c r="AY6378"/>
      <c r="AZ6378"/>
      <c r="BA6378"/>
      <c r="BB6378"/>
      <c r="BD6378"/>
      <c r="BE6378"/>
      <c r="BF6378"/>
      <c r="BH6378"/>
      <c r="BI6378"/>
      <c r="BJ6378"/>
      <c r="BK6378"/>
      <c r="BL6378"/>
      <c r="BM6378"/>
      <c r="BN6378"/>
      <c r="BO6378"/>
    </row>
    <row r="6379" spans="1:67" x14ac:dyDescent="0.2">
      <c r="A6379" s="12">
        <v>2022</v>
      </c>
      <c r="B6379" s="7" t="s">
        <v>15633</v>
      </c>
      <c r="C6379" s="8">
        <v>8</v>
      </c>
      <c r="D6379" s="8" t="s">
        <v>446</v>
      </c>
      <c r="E6379" s="55" t="s">
        <v>447</v>
      </c>
      <c r="F6379" s="4" t="s">
        <v>448</v>
      </c>
      <c r="G6379" s="55" t="s">
        <v>146</v>
      </c>
      <c r="H6379" s="4" t="s">
        <v>147</v>
      </c>
      <c r="I6379" s="14">
        <v>51</v>
      </c>
      <c r="J6379" s="14">
        <v>51000</v>
      </c>
      <c r="K6379" s="14">
        <v>279388</v>
      </c>
      <c r="L6379" s="10"/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C6379"/>
      <c r="AD6379"/>
      <c r="AF6379"/>
      <c r="AG6379"/>
      <c r="AH6379"/>
      <c r="AI6379"/>
      <c r="AJ6379"/>
      <c r="AK6379"/>
      <c r="AL6379"/>
      <c r="AM6379"/>
      <c r="AN6379"/>
      <c r="AP6379"/>
      <c r="AQ6379"/>
      <c r="AR6379"/>
      <c r="AT6379"/>
      <c r="AU6379"/>
      <c r="AV6379"/>
      <c r="AW6379"/>
      <c r="AX6379"/>
      <c r="AY6379"/>
      <c r="AZ6379"/>
      <c r="BA6379"/>
      <c r="BB6379"/>
      <c r="BD6379"/>
      <c r="BE6379"/>
      <c r="BF6379"/>
      <c r="BH6379"/>
      <c r="BI6379"/>
      <c r="BJ6379"/>
      <c r="BK6379"/>
      <c r="BL6379"/>
      <c r="BM6379"/>
      <c r="BN6379"/>
      <c r="BO6379"/>
    </row>
    <row r="6380" spans="1:67" x14ac:dyDescent="0.2">
      <c r="A6380" s="12">
        <v>2022</v>
      </c>
      <c r="B6380" s="7" t="s">
        <v>15633</v>
      </c>
      <c r="C6380" s="8">
        <v>8</v>
      </c>
      <c r="D6380" s="8" t="s">
        <v>446</v>
      </c>
      <c r="E6380" s="55" t="s">
        <v>447</v>
      </c>
      <c r="F6380" s="4" t="s">
        <v>448</v>
      </c>
      <c r="G6380" s="55" t="s">
        <v>86</v>
      </c>
      <c r="H6380" s="4" t="s">
        <v>87</v>
      </c>
      <c r="I6380" s="14">
        <v>52</v>
      </c>
      <c r="J6380" s="14">
        <v>51000</v>
      </c>
      <c r="K6380" s="14">
        <v>242804</v>
      </c>
      <c r="L6380" s="10"/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C6380"/>
      <c r="AD6380"/>
      <c r="AF6380"/>
      <c r="AG6380"/>
      <c r="AH6380"/>
      <c r="AI6380"/>
      <c r="AJ6380"/>
      <c r="AK6380"/>
      <c r="AL6380"/>
      <c r="AM6380"/>
      <c r="AN6380"/>
      <c r="AP6380"/>
      <c r="AQ6380"/>
      <c r="AR6380"/>
      <c r="AT6380"/>
      <c r="AU6380"/>
      <c r="AV6380"/>
      <c r="AW6380"/>
      <c r="AX6380"/>
      <c r="AY6380"/>
      <c r="AZ6380"/>
      <c r="BA6380"/>
      <c r="BB6380"/>
      <c r="BD6380"/>
      <c r="BE6380"/>
      <c r="BF6380"/>
      <c r="BH6380"/>
      <c r="BI6380"/>
      <c r="BJ6380"/>
      <c r="BK6380"/>
      <c r="BL6380"/>
      <c r="BM6380"/>
      <c r="BN6380"/>
      <c r="BO6380"/>
    </row>
    <row r="6381" spans="1:67" x14ac:dyDescent="0.2">
      <c r="A6381" s="12">
        <v>2022</v>
      </c>
      <c r="B6381" s="7" t="s">
        <v>15633</v>
      </c>
      <c r="C6381" s="8">
        <v>8</v>
      </c>
      <c r="D6381" s="8" t="s">
        <v>446</v>
      </c>
      <c r="E6381" s="55" t="s">
        <v>447</v>
      </c>
      <c r="F6381" s="4" t="s">
        <v>448</v>
      </c>
      <c r="G6381" s="55" t="s">
        <v>106</v>
      </c>
      <c r="H6381" s="4" t="s">
        <v>107</v>
      </c>
      <c r="I6381" s="14">
        <v>51</v>
      </c>
      <c r="J6381" s="14">
        <v>51000</v>
      </c>
      <c r="K6381" s="14">
        <v>183784</v>
      </c>
      <c r="L6381" s="10"/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C6381"/>
      <c r="AD6381"/>
      <c r="AF6381"/>
      <c r="AG6381"/>
      <c r="AH6381"/>
      <c r="AI6381"/>
      <c r="AJ6381"/>
      <c r="AK6381"/>
      <c r="AL6381"/>
      <c r="AM6381"/>
      <c r="AN6381"/>
      <c r="AP6381"/>
      <c r="AQ6381"/>
      <c r="AR6381"/>
      <c r="AT6381"/>
      <c r="AU6381"/>
      <c r="AV6381"/>
      <c r="AW6381"/>
      <c r="AX6381"/>
      <c r="AY6381"/>
      <c r="AZ6381"/>
      <c r="BA6381"/>
      <c r="BB6381"/>
      <c r="BD6381"/>
      <c r="BE6381"/>
      <c r="BF6381"/>
      <c r="BH6381"/>
      <c r="BI6381"/>
      <c r="BJ6381"/>
      <c r="BK6381"/>
      <c r="BL6381"/>
      <c r="BM6381"/>
      <c r="BN6381"/>
      <c r="BO6381"/>
    </row>
    <row r="6382" spans="1:67" x14ac:dyDescent="0.2">
      <c r="A6382" s="12">
        <v>2022</v>
      </c>
      <c r="B6382" s="7" t="s">
        <v>15633</v>
      </c>
      <c r="C6382" s="8">
        <v>8</v>
      </c>
      <c r="D6382" s="8" t="s">
        <v>446</v>
      </c>
      <c r="E6382" s="55" t="s">
        <v>447</v>
      </c>
      <c r="F6382" s="4" t="s">
        <v>448</v>
      </c>
      <c r="G6382" s="55" t="s">
        <v>190</v>
      </c>
      <c r="H6382" s="4" t="s">
        <v>191</v>
      </c>
      <c r="I6382" s="14">
        <v>26</v>
      </c>
      <c r="J6382" s="14">
        <v>25500</v>
      </c>
      <c r="K6382" s="14">
        <v>142943</v>
      </c>
      <c r="L6382" s="10"/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C6382"/>
      <c r="AD6382"/>
      <c r="AF6382"/>
      <c r="AG6382"/>
      <c r="AH6382"/>
      <c r="AI6382"/>
      <c r="AJ6382"/>
      <c r="AK6382"/>
      <c r="AL6382"/>
      <c r="AM6382"/>
      <c r="AN6382"/>
      <c r="AP6382"/>
      <c r="AQ6382"/>
      <c r="AR6382"/>
      <c r="AT6382"/>
      <c r="AU6382"/>
      <c r="AV6382"/>
      <c r="AW6382"/>
      <c r="AX6382"/>
      <c r="AY6382"/>
      <c r="AZ6382"/>
      <c r="BA6382"/>
      <c r="BB6382"/>
      <c r="BD6382"/>
      <c r="BE6382"/>
      <c r="BF6382"/>
      <c r="BH6382"/>
      <c r="BI6382"/>
      <c r="BJ6382"/>
      <c r="BK6382"/>
      <c r="BL6382"/>
      <c r="BM6382"/>
      <c r="BN6382"/>
      <c r="BO6382"/>
    </row>
    <row r="6383" spans="1:67" x14ac:dyDescent="0.2">
      <c r="A6383" s="12">
        <v>2022</v>
      </c>
      <c r="B6383" s="7" t="s">
        <v>15633</v>
      </c>
      <c r="C6383" s="8">
        <v>8</v>
      </c>
      <c r="D6383" s="8" t="s">
        <v>446</v>
      </c>
      <c r="E6383" s="55" t="s">
        <v>447</v>
      </c>
      <c r="F6383" s="4" t="s">
        <v>448</v>
      </c>
      <c r="G6383" s="55" t="s">
        <v>28</v>
      </c>
      <c r="H6383" s="4" t="s">
        <v>29</v>
      </c>
      <c r="I6383" s="14">
        <v>26</v>
      </c>
      <c r="J6383" s="14">
        <v>25500</v>
      </c>
      <c r="K6383" s="14">
        <v>135517</v>
      </c>
      <c r="L6383" s="10"/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C6383"/>
      <c r="AD6383"/>
      <c r="AF6383"/>
      <c r="AG6383"/>
      <c r="AH6383"/>
      <c r="AI6383"/>
      <c r="AJ6383"/>
      <c r="AK6383"/>
      <c r="AL6383"/>
      <c r="AM6383"/>
      <c r="AN6383"/>
      <c r="AP6383"/>
      <c r="AQ6383"/>
      <c r="AR6383"/>
      <c r="AT6383"/>
      <c r="AU6383"/>
      <c r="AV6383"/>
      <c r="AW6383"/>
      <c r="AX6383"/>
      <c r="AY6383"/>
      <c r="AZ6383"/>
      <c r="BA6383"/>
      <c r="BB6383"/>
      <c r="BD6383"/>
      <c r="BE6383"/>
      <c r="BF6383"/>
      <c r="BH6383"/>
      <c r="BI6383"/>
      <c r="BJ6383"/>
      <c r="BK6383"/>
      <c r="BL6383"/>
      <c r="BM6383"/>
      <c r="BN6383"/>
      <c r="BO6383"/>
    </row>
    <row r="6384" spans="1:67" x14ac:dyDescent="0.2">
      <c r="A6384" s="12">
        <v>2022</v>
      </c>
      <c r="B6384" s="7" t="s">
        <v>15633</v>
      </c>
      <c r="C6384" s="8">
        <v>8</v>
      </c>
      <c r="D6384" s="8" t="s">
        <v>446</v>
      </c>
      <c r="E6384" s="55" t="s">
        <v>447</v>
      </c>
      <c r="F6384" s="4" t="s">
        <v>448</v>
      </c>
      <c r="G6384" s="55" t="s">
        <v>192</v>
      </c>
      <c r="H6384" s="4" t="s">
        <v>193</v>
      </c>
      <c r="I6384" s="14">
        <v>26</v>
      </c>
      <c r="J6384" s="14">
        <v>25500</v>
      </c>
      <c r="K6384" s="14">
        <v>115097</v>
      </c>
      <c r="L6384" s="10"/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C6384"/>
      <c r="AD6384"/>
      <c r="AF6384"/>
      <c r="AG6384"/>
      <c r="AH6384"/>
      <c r="AI6384"/>
      <c r="AJ6384"/>
      <c r="AK6384"/>
      <c r="AL6384"/>
      <c r="AM6384"/>
      <c r="AN6384"/>
      <c r="AP6384"/>
      <c r="AQ6384"/>
      <c r="AR6384"/>
      <c r="AT6384"/>
      <c r="AU6384"/>
      <c r="AV6384"/>
      <c r="AW6384"/>
      <c r="AX6384"/>
      <c r="AY6384"/>
      <c r="AZ6384"/>
      <c r="BA6384"/>
      <c r="BB6384"/>
      <c r="BD6384"/>
      <c r="BE6384"/>
      <c r="BF6384"/>
      <c r="BH6384"/>
      <c r="BI6384"/>
      <c r="BJ6384"/>
      <c r="BK6384"/>
      <c r="BL6384"/>
      <c r="BM6384"/>
      <c r="BN6384"/>
      <c r="BO6384"/>
    </row>
    <row r="6385" spans="1:67" x14ac:dyDescent="0.2">
      <c r="A6385" s="12">
        <v>2022</v>
      </c>
      <c r="B6385" s="7" t="s">
        <v>15633</v>
      </c>
      <c r="C6385" s="8">
        <v>8</v>
      </c>
      <c r="D6385" s="8" t="s">
        <v>449</v>
      </c>
      <c r="E6385" s="55" t="s">
        <v>450</v>
      </c>
      <c r="F6385" s="4" t="s">
        <v>451</v>
      </c>
      <c r="G6385" s="55" t="s">
        <v>96</v>
      </c>
      <c r="H6385" s="4" t="s">
        <v>97</v>
      </c>
      <c r="I6385" s="14">
        <v>4500</v>
      </c>
      <c r="J6385" s="14">
        <v>4500239</v>
      </c>
      <c r="K6385" s="14">
        <v>26565603</v>
      </c>
      <c r="L6385" s="10"/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C6385"/>
      <c r="AD6385"/>
      <c r="AF6385"/>
      <c r="AG6385"/>
      <c r="AH6385"/>
      <c r="AI6385"/>
      <c r="AJ6385"/>
      <c r="AK6385"/>
      <c r="AL6385"/>
      <c r="AM6385"/>
      <c r="AN6385"/>
      <c r="AP6385"/>
      <c r="AQ6385"/>
      <c r="AR6385"/>
      <c r="AT6385"/>
      <c r="AU6385"/>
      <c r="AV6385"/>
      <c r="AW6385"/>
      <c r="AX6385"/>
      <c r="AY6385"/>
      <c r="AZ6385"/>
      <c r="BA6385"/>
      <c r="BB6385"/>
      <c r="BD6385"/>
      <c r="BE6385"/>
      <c r="BF6385"/>
      <c r="BH6385"/>
      <c r="BI6385"/>
      <c r="BJ6385"/>
      <c r="BK6385"/>
      <c r="BL6385"/>
      <c r="BM6385"/>
      <c r="BN6385"/>
      <c r="BO6385"/>
    </row>
    <row r="6386" spans="1:67" x14ac:dyDescent="0.2">
      <c r="A6386" s="12">
        <v>2022</v>
      </c>
      <c r="B6386" s="7" t="s">
        <v>15633</v>
      </c>
      <c r="C6386" s="8">
        <v>8</v>
      </c>
      <c r="D6386" s="8" t="s">
        <v>449</v>
      </c>
      <c r="E6386" s="55" t="s">
        <v>450</v>
      </c>
      <c r="F6386" s="4" t="s">
        <v>451</v>
      </c>
      <c r="G6386" s="55" t="s">
        <v>44</v>
      </c>
      <c r="H6386" s="4" t="s">
        <v>45</v>
      </c>
      <c r="I6386" s="14">
        <v>2985</v>
      </c>
      <c r="J6386" s="14">
        <v>2985173</v>
      </c>
      <c r="K6386" s="14">
        <v>18666557</v>
      </c>
      <c r="L6386" s="10"/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C6386"/>
      <c r="AD6386"/>
      <c r="AF6386"/>
      <c r="AG6386"/>
      <c r="AH6386"/>
      <c r="AI6386"/>
      <c r="AJ6386"/>
      <c r="AK6386"/>
      <c r="AL6386"/>
      <c r="AM6386"/>
      <c r="AN6386"/>
      <c r="AP6386"/>
      <c r="AQ6386"/>
      <c r="AR6386"/>
      <c r="AT6386"/>
      <c r="AU6386"/>
      <c r="AV6386"/>
      <c r="AW6386"/>
      <c r="AX6386"/>
      <c r="AY6386"/>
      <c r="AZ6386"/>
      <c r="BA6386"/>
      <c r="BB6386"/>
      <c r="BD6386"/>
      <c r="BE6386"/>
      <c r="BF6386"/>
      <c r="BH6386"/>
      <c r="BI6386"/>
      <c r="BJ6386"/>
      <c r="BK6386"/>
      <c r="BL6386"/>
      <c r="BM6386"/>
      <c r="BN6386"/>
      <c r="BO6386"/>
    </row>
    <row r="6387" spans="1:67" x14ac:dyDescent="0.2">
      <c r="A6387" s="12">
        <v>2022</v>
      </c>
      <c r="B6387" s="7" t="s">
        <v>15633</v>
      </c>
      <c r="C6387" s="8">
        <v>8</v>
      </c>
      <c r="D6387" s="8" t="s">
        <v>449</v>
      </c>
      <c r="E6387" s="55" t="s">
        <v>450</v>
      </c>
      <c r="F6387" s="4" t="s">
        <v>451</v>
      </c>
      <c r="G6387" s="55" t="s">
        <v>110</v>
      </c>
      <c r="H6387" s="4" t="s">
        <v>111</v>
      </c>
      <c r="I6387" s="14">
        <v>2720</v>
      </c>
      <c r="J6387" s="14">
        <v>2720097</v>
      </c>
      <c r="K6387" s="14">
        <v>17339582</v>
      </c>
      <c r="L6387" s="10"/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C6387"/>
      <c r="AD6387"/>
      <c r="AF6387"/>
      <c r="AG6387"/>
      <c r="AH6387"/>
      <c r="AI6387"/>
      <c r="AJ6387"/>
      <c r="AK6387"/>
      <c r="AL6387"/>
      <c r="AM6387"/>
      <c r="AN6387"/>
      <c r="AP6387"/>
      <c r="AQ6387"/>
      <c r="AR6387"/>
      <c r="AT6387"/>
      <c r="AU6387"/>
      <c r="AV6387"/>
      <c r="AW6387"/>
      <c r="AX6387"/>
      <c r="AY6387"/>
      <c r="AZ6387"/>
      <c r="BA6387"/>
      <c r="BB6387"/>
      <c r="BD6387"/>
      <c r="BE6387"/>
      <c r="BF6387"/>
      <c r="BH6387"/>
      <c r="BI6387"/>
      <c r="BJ6387"/>
      <c r="BK6387"/>
      <c r="BL6387"/>
      <c r="BM6387"/>
      <c r="BN6387"/>
      <c r="BO6387"/>
    </row>
    <row r="6388" spans="1:67" x14ac:dyDescent="0.2">
      <c r="A6388" s="12">
        <v>2022</v>
      </c>
      <c r="B6388" s="7" t="s">
        <v>15633</v>
      </c>
      <c r="C6388" s="8">
        <v>8</v>
      </c>
      <c r="D6388" s="8" t="s">
        <v>449</v>
      </c>
      <c r="E6388" s="55" t="s">
        <v>450</v>
      </c>
      <c r="F6388" s="4" t="s">
        <v>451</v>
      </c>
      <c r="G6388" s="55" t="s">
        <v>104</v>
      </c>
      <c r="H6388" s="4" t="s">
        <v>105</v>
      </c>
      <c r="I6388" s="14">
        <v>2828</v>
      </c>
      <c r="J6388" s="14">
        <v>2828316</v>
      </c>
      <c r="K6388" s="14">
        <v>16431344</v>
      </c>
      <c r="L6388" s="10"/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C6388"/>
      <c r="AD6388"/>
      <c r="AF6388"/>
      <c r="AG6388"/>
      <c r="AH6388"/>
      <c r="AI6388"/>
      <c r="AJ6388"/>
      <c r="AK6388"/>
      <c r="AL6388"/>
      <c r="AM6388"/>
      <c r="AN6388"/>
      <c r="AP6388"/>
      <c r="AQ6388"/>
      <c r="AR6388"/>
      <c r="AT6388"/>
      <c r="AU6388"/>
      <c r="AV6388"/>
      <c r="AW6388"/>
      <c r="AX6388"/>
      <c r="AY6388"/>
      <c r="AZ6388"/>
      <c r="BA6388"/>
      <c r="BB6388"/>
      <c r="BD6388"/>
      <c r="BE6388"/>
      <c r="BF6388"/>
      <c r="BH6388"/>
      <c r="BI6388"/>
      <c r="BJ6388"/>
      <c r="BK6388"/>
      <c r="BL6388"/>
      <c r="BM6388"/>
      <c r="BN6388"/>
      <c r="BO6388"/>
    </row>
    <row r="6389" spans="1:67" x14ac:dyDescent="0.2">
      <c r="A6389" s="12">
        <v>2022</v>
      </c>
      <c r="B6389" s="7" t="s">
        <v>15633</v>
      </c>
      <c r="C6389" s="8">
        <v>8</v>
      </c>
      <c r="D6389" s="8" t="s">
        <v>449</v>
      </c>
      <c r="E6389" s="55" t="s">
        <v>450</v>
      </c>
      <c r="F6389" s="4" t="s">
        <v>451</v>
      </c>
      <c r="G6389" s="55" t="s">
        <v>34</v>
      </c>
      <c r="H6389" s="4" t="s">
        <v>35</v>
      </c>
      <c r="I6389" s="14">
        <v>2823</v>
      </c>
      <c r="J6389" s="14">
        <v>2823273</v>
      </c>
      <c r="K6389" s="14">
        <v>15940022</v>
      </c>
      <c r="L6389" s="10"/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C6389"/>
      <c r="AD6389"/>
      <c r="AF6389"/>
      <c r="AG6389"/>
      <c r="AH6389"/>
      <c r="AI6389"/>
      <c r="AJ6389"/>
      <c r="AK6389"/>
      <c r="AL6389"/>
      <c r="AM6389"/>
      <c r="AN6389"/>
      <c r="AP6389"/>
      <c r="AQ6389"/>
      <c r="AR6389"/>
      <c r="AT6389"/>
      <c r="AU6389"/>
      <c r="AV6389"/>
      <c r="AW6389"/>
      <c r="AX6389"/>
      <c r="AY6389"/>
      <c r="AZ6389"/>
      <c r="BA6389"/>
      <c r="BB6389"/>
      <c r="BD6389"/>
      <c r="BE6389"/>
      <c r="BF6389"/>
      <c r="BH6389"/>
      <c r="BI6389"/>
      <c r="BJ6389"/>
      <c r="BK6389"/>
      <c r="BL6389"/>
      <c r="BM6389"/>
      <c r="BN6389"/>
      <c r="BO6389"/>
    </row>
    <row r="6390" spans="1:67" x14ac:dyDescent="0.2">
      <c r="A6390" s="12">
        <v>2022</v>
      </c>
      <c r="B6390" s="7" t="s">
        <v>15633</v>
      </c>
      <c r="C6390" s="8">
        <v>8</v>
      </c>
      <c r="D6390" s="8" t="s">
        <v>449</v>
      </c>
      <c r="E6390" s="55" t="s">
        <v>450</v>
      </c>
      <c r="F6390" s="4" t="s">
        <v>451</v>
      </c>
      <c r="G6390" s="55" t="s">
        <v>42</v>
      </c>
      <c r="H6390" s="4" t="s">
        <v>43</v>
      </c>
      <c r="I6390" s="14">
        <v>4922</v>
      </c>
      <c r="J6390" s="14">
        <v>1921873</v>
      </c>
      <c r="K6390" s="14">
        <v>11460955</v>
      </c>
      <c r="L6390" s="10"/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C6390"/>
      <c r="AD6390"/>
      <c r="AF6390"/>
      <c r="AG6390"/>
      <c r="AH6390"/>
      <c r="AI6390"/>
      <c r="AJ6390"/>
      <c r="AK6390"/>
      <c r="AL6390"/>
      <c r="AM6390"/>
      <c r="AN6390"/>
      <c r="AP6390"/>
      <c r="AQ6390"/>
      <c r="AR6390"/>
      <c r="AT6390"/>
      <c r="AU6390"/>
      <c r="AV6390"/>
      <c r="AW6390"/>
      <c r="AX6390"/>
      <c r="AY6390"/>
      <c r="AZ6390"/>
      <c r="BA6390"/>
      <c r="BB6390"/>
      <c r="BD6390"/>
      <c r="BE6390"/>
      <c r="BF6390"/>
      <c r="BH6390"/>
      <c r="BI6390"/>
      <c r="BJ6390"/>
      <c r="BK6390"/>
      <c r="BL6390"/>
      <c r="BM6390"/>
      <c r="BN6390"/>
      <c r="BO6390"/>
    </row>
    <row r="6391" spans="1:67" x14ac:dyDescent="0.2">
      <c r="A6391" s="12">
        <v>2022</v>
      </c>
      <c r="B6391" s="7" t="s">
        <v>15633</v>
      </c>
      <c r="C6391" s="8">
        <v>8</v>
      </c>
      <c r="D6391" s="8" t="s">
        <v>449</v>
      </c>
      <c r="E6391" s="55" t="s">
        <v>450</v>
      </c>
      <c r="F6391" s="4" t="s">
        <v>451</v>
      </c>
      <c r="G6391" s="55" t="s">
        <v>38</v>
      </c>
      <c r="H6391" s="4" t="s">
        <v>39</v>
      </c>
      <c r="I6391" s="14">
        <v>1441</v>
      </c>
      <c r="J6391" s="14">
        <v>1440717</v>
      </c>
      <c r="K6391" s="14">
        <v>9791386</v>
      </c>
      <c r="L6391" s="10"/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C6391"/>
      <c r="AD6391"/>
      <c r="AF6391"/>
      <c r="AG6391"/>
      <c r="AH6391"/>
      <c r="AI6391"/>
      <c r="AJ6391"/>
      <c r="AK6391"/>
      <c r="AL6391"/>
      <c r="AM6391"/>
      <c r="AN6391"/>
      <c r="AP6391"/>
      <c r="AQ6391"/>
      <c r="AR6391"/>
      <c r="AT6391"/>
      <c r="AU6391"/>
      <c r="AV6391"/>
      <c r="AW6391"/>
      <c r="AX6391"/>
      <c r="AY6391"/>
      <c r="AZ6391"/>
      <c r="BA6391"/>
      <c r="BB6391"/>
      <c r="BD6391"/>
      <c r="BE6391"/>
      <c r="BF6391"/>
      <c r="BH6391"/>
      <c r="BI6391"/>
      <c r="BJ6391"/>
      <c r="BK6391"/>
      <c r="BL6391"/>
      <c r="BM6391"/>
      <c r="BN6391"/>
      <c r="BO6391"/>
    </row>
    <row r="6392" spans="1:67" x14ac:dyDescent="0.2">
      <c r="A6392" s="12">
        <v>2022</v>
      </c>
      <c r="B6392" s="7" t="s">
        <v>15633</v>
      </c>
      <c r="C6392" s="8">
        <v>8</v>
      </c>
      <c r="D6392" s="8" t="s">
        <v>449</v>
      </c>
      <c r="E6392" s="55" t="s">
        <v>450</v>
      </c>
      <c r="F6392" s="4" t="s">
        <v>451</v>
      </c>
      <c r="G6392" s="55" t="s">
        <v>118</v>
      </c>
      <c r="H6392" s="4" t="s">
        <v>119</v>
      </c>
      <c r="I6392" s="14">
        <v>58467</v>
      </c>
      <c r="J6392" s="14">
        <v>1627306</v>
      </c>
      <c r="K6392" s="14">
        <v>8099865.79</v>
      </c>
      <c r="L6392" s="10"/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C6392"/>
      <c r="AD6392"/>
      <c r="AF6392"/>
      <c r="AG6392"/>
      <c r="AH6392"/>
      <c r="AI6392"/>
      <c r="AJ6392"/>
      <c r="AK6392"/>
      <c r="AL6392"/>
      <c r="AM6392"/>
      <c r="AN6392"/>
      <c r="AP6392"/>
      <c r="AQ6392"/>
      <c r="AR6392"/>
      <c r="AT6392"/>
      <c r="AU6392"/>
      <c r="AV6392"/>
      <c r="AW6392"/>
      <c r="AX6392"/>
      <c r="AY6392"/>
      <c r="AZ6392"/>
      <c r="BA6392"/>
      <c r="BB6392"/>
      <c r="BD6392"/>
      <c r="BE6392"/>
      <c r="BF6392"/>
      <c r="BH6392"/>
      <c r="BI6392"/>
      <c r="BJ6392"/>
      <c r="BK6392"/>
      <c r="BL6392"/>
      <c r="BM6392"/>
      <c r="BN6392"/>
      <c r="BO6392"/>
    </row>
    <row r="6393" spans="1:67" x14ac:dyDescent="0.2">
      <c r="A6393" s="12">
        <v>2022</v>
      </c>
      <c r="B6393" s="7" t="s">
        <v>15633</v>
      </c>
      <c r="C6393" s="8">
        <v>8</v>
      </c>
      <c r="D6393" s="8" t="s">
        <v>449</v>
      </c>
      <c r="E6393" s="55" t="s">
        <v>450</v>
      </c>
      <c r="F6393" s="4" t="s">
        <v>451</v>
      </c>
      <c r="G6393" s="55" t="s">
        <v>52</v>
      </c>
      <c r="H6393" s="4" t="s">
        <v>53</v>
      </c>
      <c r="I6393" s="14">
        <v>1004</v>
      </c>
      <c r="J6393" s="14">
        <v>1003920</v>
      </c>
      <c r="K6393" s="14">
        <v>6941149</v>
      </c>
      <c r="L6393" s="10"/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C6393"/>
      <c r="AD6393"/>
      <c r="AF6393"/>
      <c r="AG6393"/>
      <c r="AH6393"/>
      <c r="AI6393"/>
      <c r="AJ6393"/>
      <c r="AK6393"/>
      <c r="AL6393"/>
      <c r="AM6393"/>
      <c r="AN6393"/>
      <c r="AP6393"/>
      <c r="AQ6393"/>
      <c r="AR6393"/>
      <c r="AT6393"/>
      <c r="AU6393"/>
      <c r="AV6393"/>
      <c r="AW6393"/>
      <c r="AX6393"/>
      <c r="AY6393"/>
      <c r="AZ6393"/>
      <c r="BA6393"/>
      <c r="BB6393"/>
      <c r="BD6393"/>
      <c r="BE6393"/>
      <c r="BF6393"/>
      <c r="BH6393"/>
      <c r="BI6393"/>
      <c r="BJ6393"/>
      <c r="BK6393"/>
      <c r="BL6393"/>
      <c r="BM6393"/>
      <c r="BN6393"/>
      <c r="BO6393"/>
    </row>
    <row r="6394" spans="1:67" x14ac:dyDescent="0.2">
      <c r="A6394" s="12">
        <v>2022</v>
      </c>
      <c r="B6394" s="7" t="s">
        <v>15633</v>
      </c>
      <c r="C6394" s="8">
        <v>8</v>
      </c>
      <c r="D6394" s="8" t="s">
        <v>449</v>
      </c>
      <c r="E6394" s="55" t="s">
        <v>450</v>
      </c>
      <c r="F6394" s="4" t="s">
        <v>451</v>
      </c>
      <c r="G6394" s="55" t="s">
        <v>98</v>
      </c>
      <c r="H6394" s="4" t="s">
        <v>99</v>
      </c>
      <c r="I6394" s="14">
        <v>1048</v>
      </c>
      <c r="J6394" s="14">
        <v>1048017</v>
      </c>
      <c r="K6394" s="14">
        <v>4827339</v>
      </c>
      <c r="L6394" s="10"/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C6394"/>
      <c r="AD6394"/>
      <c r="AF6394"/>
      <c r="AG6394"/>
      <c r="AH6394"/>
      <c r="AI6394"/>
      <c r="AJ6394"/>
      <c r="AK6394"/>
      <c r="AL6394"/>
      <c r="AM6394"/>
      <c r="AN6394"/>
      <c r="AP6394"/>
      <c r="AQ6394"/>
      <c r="AR6394"/>
      <c r="AT6394"/>
      <c r="AU6394"/>
      <c r="AV6394"/>
      <c r="AW6394"/>
      <c r="AX6394"/>
      <c r="AY6394"/>
      <c r="AZ6394"/>
      <c r="BA6394"/>
      <c r="BB6394"/>
      <c r="BD6394"/>
      <c r="BE6394"/>
      <c r="BF6394"/>
      <c r="BH6394"/>
      <c r="BI6394"/>
      <c r="BJ6394"/>
      <c r="BK6394"/>
      <c r="BL6394"/>
      <c r="BM6394"/>
      <c r="BN6394"/>
      <c r="BO6394"/>
    </row>
    <row r="6395" spans="1:67" x14ac:dyDescent="0.2">
      <c r="A6395" s="12">
        <v>2022</v>
      </c>
      <c r="B6395" s="7" t="s">
        <v>15633</v>
      </c>
      <c r="C6395" s="8">
        <v>8</v>
      </c>
      <c r="D6395" s="8" t="s">
        <v>449</v>
      </c>
      <c r="E6395" s="55" t="s">
        <v>450</v>
      </c>
      <c r="F6395" s="4" t="s">
        <v>451</v>
      </c>
      <c r="G6395" s="55" t="s">
        <v>46</v>
      </c>
      <c r="H6395" s="4" t="s">
        <v>47</v>
      </c>
      <c r="I6395" s="14">
        <v>570</v>
      </c>
      <c r="J6395" s="14">
        <v>569863</v>
      </c>
      <c r="K6395" s="14">
        <v>3591382</v>
      </c>
      <c r="L6395" s="10"/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C6395"/>
      <c r="AD6395"/>
      <c r="AF6395"/>
      <c r="AG6395"/>
      <c r="AH6395"/>
      <c r="AI6395"/>
      <c r="AJ6395"/>
      <c r="AK6395"/>
      <c r="AL6395"/>
      <c r="AM6395"/>
      <c r="AN6395"/>
      <c r="AP6395"/>
      <c r="AQ6395"/>
      <c r="AR6395"/>
      <c r="AT6395"/>
      <c r="AU6395"/>
      <c r="AV6395"/>
      <c r="AW6395"/>
      <c r="AX6395"/>
      <c r="AY6395"/>
      <c r="AZ6395"/>
      <c r="BA6395"/>
      <c r="BB6395"/>
      <c r="BD6395"/>
      <c r="BE6395"/>
      <c r="BF6395"/>
      <c r="BH6395"/>
      <c r="BI6395"/>
      <c r="BJ6395"/>
      <c r="BK6395"/>
      <c r="BL6395"/>
      <c r="BM6395"/>
      <c r="BN6395"/>
      <c r="BO6395"/>
    </row>
    <row r="6396" spans="1:67" x14ac:dyDescent="0.2">
      <c r="A6396" s="12">
        <v>2022</v>
      </c>
      <c r="B6396" s="7" t="s">
        <v>15633</v>
      </c>
      <c r="C6396" s="8">
        <v>8</v>
      </c>
      <c r="D6396" s="8" t="s">
        <v>449</v>
      </c>
      <c r="E6396" s="55" t="s">
        <v>450</v>
      </c>
      <c r="F6396" s="4" t="s">
        <v>451</v>
      </c>
      <c r="G6396" s="55" t="s">
        <v>36</v>
      </c>
      <c r="H6396" s="4" t="s">
        <v>37</v>
      </c>
      <c r="I6396" s="14">
        <v>440</v>
      </c>
      <c r="J6396" s="14">
        <v>440130</v>
      </c>
      <c r="K6396" s="14">
        <v>2561873</v>
      </c>
      <c r="L6396" s="10"/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C6396"/>
      <c r="AD6396"/>
      <c r="AF6396"/>
      <c r="AG6396"/>
      <c r="AH6396"/>
      <c r="AI6396"/>
      <c r="AJ6396"/>
      <c r="AK6396"/>
      <c r="AL6396"/>
      <c r="AM6396"/>
      <c r="AN6396"/>
      <c r="AP6396"/>
      <c r="AQ6396"/>
      <c r="AR6396"/>
      <c r="AT6396"/>
      <c r="AU6396"/>
      <c r="AV6396"/>
      <c r="AW6396"/>
      <c r="AX6396"/>
      <c r="AY6396"/>
      <c r="AZ6396"/>
      <c r="BA6396"/>
      <c r="BB6396"/>
      <c r="BD6396"/>
      <c r="BE6396"/>
      <c r="BF6396"/>
      <c r="BH6396"/>
      <c r="BI6396"/>
      <c r="BJ6396"/>
      <c r="BK6396"/>
      <c r="BL6396"/>
      <c r="BM6396"/>
      <c r="BN6396"/>
      <c r="BO6396"/>
    </row>
    <row r="6397" spans="1:67" x14ac:dyDescent="0.2">
      <c r="A6397" s="12">
        <v>2022</v>
      </c>
      <c r="B6397" s="7" t="s">
        <v>15633</v>
      </c>
      <c r="C6397" s="8">
        <v>8</v>
      </c>
      <c r="D6397" s="8" t="s">
        <v>449</v>
      </c>
      <c r="E6397" s="55" t="s">
        <v>450</v>
      </c>
      <c r="F6397" s="4" t="s">
        <v>451</v>
      </c>
      <c r="G6397" s="55" t="s">
        <v>40</v>
      </c>
      <c r="H6397" s="4" t="s">
        <v>41</v>
      </c>
      <c r="I6397" s="14">
        <v>229</v>
      </c>
      <c r="J6397" s="14">
        <v>228820</v>
      </c>
      <c r="K6397" s="14">
        <v>979267</v>
      </c>
      <c r="L6397" s="10"/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C6397"/>
      <c r="AD6397"/>
      <c r="AF6397"/>
      <c r="AG6397"/>
      <c r="AH6397"/>
      <c r="AI6397"/>
      <c r="AJ6397"/>
      <c r="AK6397"/>
      <c r="AL6397"/>
      <c r="AM6397"/>
      <c r="AN6397"/>
      <c r="AP6397"/>
      <c r="AQ6397"/>
      <c r="AR6397"/>
      <c r="AT6397"/>
      <c r="AU6397"/>
      <c r="AV6397"/>
      <c r="AW6397"/>
      <c r="AX6397"/>
      <c r="AY6397"/>
      <c r="AZ6397"/>
      <c r="BA6397"/>
      <c r="BB6397"/>
      <c r="BD6397"/>
      <c r="BE6397"/>
      <c r="BF6397"/>
      <c r="BH6397"/>
      <c r="BI6397"/>
      <c r="BJ6397"/>
      <c r="BK6397"/>
      <c r="BL6397"/>
      <c r="BM6397"/>
      <c r="BN6397"/>
      <c r="BO6397"/>
    </row>
    <row r="6398" spans="1:67" x14ac:dyDescent="0.2">
      <c r="A6398" s="12">
        <v>2022</v>
      </c>
      <c r="B6398" s="7" t="s">
        <v>15633</v>
      </c>
      <c r="C6398" s="8">
        <v>8</v>
      </c>
      <c r="D6398" s="8" t="s">
        <v>449</v>
      </c>
      <c r="E6398" s="55" t="s">
        <v>450</v>
      </c>
      <c r="F6398" s="4" t="s">
        <v>451</v>
      </c>
      <c r="G6398" s="55" t="s">
        <v>12</v>
      </c>
      <c r="H6398" s="4" t="s">
        <v>13</v>
      </c>
      <c r="I6398" s="14">
        <v>84000</v>
      </c>
      <c r="J6398" s="14">
        <v>84000</v>
      </c>
      <c r="K6398" s="14">
        <v>364873.99</v>
      </c>
      <c r="L6398" s="10"/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C6398"/>
      <c r="AD6398"/>
      <c r="AF6398"/>
      <c r="AG6398"/>
      <c r="AH6398"/>
      <c r="AI6398"/>
      <c r="AJ6398"/>
      <c r="AK6398"/>
      <c r="AL6398"/>
      <c r="AM6398"/>
      <c r="AN6398"/>
      <c r="AP6398"/>
      <c r="AQ6398"/>
      <c r="AR6398"/>
      <c r="AT6398"/>
      <c r="AU6398"/>
      <c r="AV6398"/>
      <c r="AW6398"/>
      <c r="AX6398"/>
      <c r="AY6398"/>
      <c r="AZ6398"/>
      <c r="BA6398"/>
      <c r="BB6398"/>
      <c r="BD6398"/>
      <c r="BE6398"/>
      <c r="BF6398"/>
      <c r="BH6398"/>
      <c r="BI6398"/>
      <c r="BJ6398"/>
      <c r="BK6398"/>
      <c r="BL6398"/>
      <c r="BM6398"/>
      <c r="BN6398"/>
      <c r="BO6398"/>
    </row>
    <row r="6399" spans="1:67" x14ac:dyDescent="0.2">
      <c r="A6399" s="12">
        <v>2022</v>
      </c>
      <c r="B6399" s="7" t="s">
        <v>15633</v>
      </c>
      <c r="C6399" s="8">
        <v>8</v>
      </c>
      <c r="D6399" s="8" t="s">
        <v>449</v>
      </c>
      <c r="E6399" s="55" t="s">
        <v>450</v>
      </c>
      <c r="F6399" s="4" t="s">
        <v>451</v>
      </c>
      <c r="G6399" s="55" t="s">
        <v>54</v>
      </c>
      <c r="H6399" s="4" t="s">
        <v>55</v>
      </c>
      <c r="I6399" s="14">
        <v>43</v>
      </c>
      <c r="J6399" s="14">
        <v>42800</v>
      </c>
      <c r="K6399" s="14">
        <v>363874</v>
      </c>
      <c r="L6399" s="10"/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C6399"/>
      <c r="AD6399"/>
      <c r="AF6399"/>
      <c r="AG6399"/>
      <c r="AH6399"/>
      <c r="AI6399"/>
      <c r="AJ6399"/>
      <c r="AK6399"/>
      <c r="AL6399"/>
      <c r="AM6399"/>
      <c r="AN6399"/>
      <c r="AP6399"/>
      <c r="AQ6399"/>
      <c r="AR6399"/>
      <c r="AT6399"/>
      <c r="AU6399"/>
      <c r="AV6399"/>
      <c r="AW6399"/>
      <c r="AX6399"/>
      <c r="AY6399"/>
      <c r="AZ6399"/>
      <c r="BA6399"/>
      <c r="BB6399"/>
      <c r="BD6399"/>
      <c r="BE6399"/>
      <c r="BF6399"/>
      <c r="BH6399"/>
      <c r="BI6399"/>
      <c r="BJ6399"/>
      <c r="BK6399"/>
      <c r="BL6399"/>
      <c r="BM6399"/>
      <c r="BN6399"/>
      <c r="BO6399"/>
    </row>
    <row r="6400" spans="1:67" x14ac:dyDescent="0.2">
      <c r="A6400" s="12">
        <v>2022</v>
      </c>
      <c r="B6400" s="7" t="s">
        <v>15633</v>
      </c>
      <c r="C6400" s="8">
        <v>8</v>
      </c>
      <c r="D6400" s="8" t="s">
        <v>452</v>
      </c>
      <c r="E6400" s="55" t="s">
        <v>453</v>
      </c>
      <c r="F6400" s="4" t="s">
        <v>454</v>
      </c>
      <c r="G6400" s="55" t="s">
        <v>114</v>
      </c>
      <c r="H6400" s="4" t="s">
        <v>115</v>
      </c>
      <c r="I6400" s="14">
        <v>8000</v>
      </c>
      <c r="J6400" s="14">
        <v>3635</v>
      </c>
      <c r="K6400" s="14">
        <v>113302.208</v>
      </c>
      <c r="L6400" s="10"/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C6400"/>
      <c r="AD6400"/>
      <c r="AF6400"/>
      <c r="AG6400"/>
      <c r="AH6400"/>
      <c r="AI6400"/>
      <c r="AJ6400"/>
      <c r="AK6400"/>
      <c r="AL6400"/>
      <c r="AM6400"/>
      <c r="AN6400"/>
      <c r="AP6400"/>
      <c r="AQ6400"/>
      <c r="AR6400"/>
      <c r="AT6400"/>
      <c r="AU6400"/>
      <c r="AV6400"/>
      <c r="AW6400"/>
      <c r="AX6400"/>
      <c r="AY6400"/>
      <c r="AZ6400"/>
      <c r="BA6400"/>
      <c r="BB6400"/>
      <c r="BD6400"/>
      <c r="BE6400"/>
      <c r="BF6400"/>
      <c r="BH6400"/>
      <c r="BI6400"/>
      <c r="BJ6400"/>
      <c r="BK6400"/>
      <c r="BL6400"/>
      <c r="BM6400"/>
      <c r="BN6400"/>
      <c r="BO6400"/>
    </row>
    <row r="6401" spans="1:67" x14ac:dyDescent="0.2">
      <c r="A6401" s="12">
        <v>2022</v>
      </c>
      <c r="B6401" s="7" t="s">
        <v>15633</v>
      </c>
      <c r="C6401" s="8">
        <v>8</v>
      </c>
      <c r="D6401" s="8" t="s">
        <v>452</v>
      </c>
      <c r="E6401" s="55" t="s">
        <v>453</v>
      </c>
      <c r="F6401" s="4" t="s">
        <v>454</v>
      </c>
      <c r="G6401" s="55" t="s">
        <v>2</v>
      </c>
      <c r="H6401" s="4" t="s">
        <v>3</v>
      </c>
      <c r="I6401" s="14">
        <v>2055</v>
      </c>
      <c r="J6401" s="14">
        <v>8850</v>
      </c>
      <c r="K6401" s="14">
        <v>110450.891</v>
      </c>
      <c r="L6401" s="10"/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C6401"/>
      <c r="AD6401"/>
      <c r="AF6401"/>
      <c r="AG6401"/>
      <c r="AH6401"/>
      <c r="AI6401"/>
      <c r="AJ6401"/>
      <c r="AK6401"/>
      <c r="AL6401"/>
      <c r="AM6401"/>
      <c r="AN6401"/>
      <c r="AP6401"/>
      <c r="AQ6401"/>
      <c r="AR6401"/>
      <c r="AT6401"/>
      <c r="AU6401"/>
      <c r="AV6401"/>
      <c r="AW6401"/>
      <c r="AX6401"/>
      <c r="AY6401"/>
      <c r="AZ6401"/>
      <c r="BA6401"/>
      <c r="BB6401"/>
      <c r="BD6401"/>
      <c r="BE6401"/>
      <c r="BF6401"/>
      <c r="BH6401"/>
      <c r="BI6401"/>
      <c r="BJ6401"/>
      <c r="BK6401"/>
      <c r="BL6401"/>
      <c r="BM6401"/>
      <c r="BN6401"/>
      <c r="BO6401"/>
    </row>
    <row r="6402" spans="1:67" x14ac:dyDescent="0.2">
      <c r="A6402" s="12">
        <v>2022</v>
      </c>
      <c r="B6402" s="7" t="s">
        <v>15633</v>
      </c>
      <c r="C6402" s="8">
        <v>8</v>
      </c>
      <c r="D6402" s="8" t="s">
        <v>452</v>
      </c>
      <c r="E6402" s="55" t="s">
        <v>453</v>
      </c>
      <c r="F6402" s="4" t="s">
        <v>454</v>
      </c>
      <c r="G6402" s="55" t="s">
        <v>70</v>
      </c>
      <c r="H6402" s="4" t="s">
        <v>71</v>
      </c>
      <c r="I6402" s="14">
        <v>3000</v>
      </c>
      <c r="J6402" s="14">
        <v>3000</v>
      </c>
      <c r="K6402" s="14">
        <v>53173.46</v>
      </c>
      <c r="L6402" s="10"/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C6402"/>
      <c r="AD6402"/>
      <c r="AF6402"/>
      <c r="AG6402"/>
      <c r="AH6402"/>
      <c r="AI6402"/>
      <c r="AJ6402"/>
      <c r="AK6402"/>
      <c r="AL6402"/>
      <c r="AM6402"/>
      <c r="AN6402"/>
      <c r="AP6402"/>
      <c r="AQ6402"/>
      <c r="AR6402"/>
      <c r="AT6402"/>
      <c r="AU6402"/>
      <c r="AV6402"/>
      <c r="AW6402"/>
      <c r="AX6402"/>
      <c r="AY6402"/>
      <c r="AZ6402"/>
      <c r="BA6402"/>
      <c r="BB6402"/>
      <c r="BD6402"/>
      <c r="BE6402"/>
      <c r="BF6402"/>
      <c r="BH6402"/>
      <c r="BI6402"/>
      <c r="BJ6402"/>
      <c r="BK6402"/>
      <c r="BL6402"/>
      <c r="BM6402"/>
      <c r="BN6402"/>
      <c r="BO6402"/>
    </row>
    <row r="6403" spans="1:67" x14ac:dyDescent="0.2">
      <c r="A6403" s="12">
        <v>2022</v>
      </c>
      <c r="B6403" s="7" t="s">
        <v>15633</v>
      </c>
      <c r="C6403" s="8">
        <v>8</v>
      </c>
      <c r="D6403" s="8" t="s">
        <v>1235</v>
      </c>
      <c r="E6403" s="55" t="s">
        <v>1236</v>
      </c>
      <c r="F6403" s="4" t="s">
        <v>1237</v>
      </c>
      <c r="G6403" s="55" t="s">
        <v>102</v>
      </c>
      <c r="H6403" s="4" t="s">
        <v>103</v>
      </c>
      <c r="I6403" s="14">
        <v>19200</v>
      </c>
      <c r="J6403" s="14">
        <v>19200</v>
      </c>
      <c r="K6403" s="14">
        <v>301410.01</v>
      </c>
      <c r="L6403" s="10"/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C6403"/>
      <c r="AD6403"/>
      <c r="AF6403"/>
      <c r="AG6403"/>
      <c r="AH6403"/>
      <c r="AI6403"/>
      <c r="AJ6403"/>
      <c r="AK6403"/>
      <c r="AL6403"/>
      <c r="AM6403"/>
      <c r="AN6403"/>
      <c r="AP6403"/>
      <c r="AQ6403"/>
      <c r="AR6403"/>
      <c r="AT6403"/>
      <c r="AU6403"/>
      <c r="AV6403"/>
      <c r="AW6403"/>
      <c r="AX6403"/>
      <c r="AY6403"/>
      <c r="AZ6403"/>
      <c r="BA6403"/>
      <c r="BB6403"/>
      <c r="BD6403"/>
      <c r="BE6403"/>
      <c r="BF6403"/>
      <c r="BH6403"/>
      <c r="BI6403"/>
      <c r="BJ6403"/>
      <c r="BK6403"/>
      <c r="BL6403"/>
      <c r="BM6403"/>
      <c r="BN6403"/>
      <c r="BO6403"/>
    </row>
    <row r="6404" spans="1:67" x14ac:dyDescent="0.2">
      <c r="A6404" s="12">
        <v>2022</v>
      </c>
      <c r="B6404" s="7" t="s">
        <v>15633</v>
      </c>
      <c r="C6404" s="8">
        <v>8</v>
      </c>
      <c r="D6404" s="8" t="s">
        <v>1238</v>
      </c>
      <c r="E6404" s="55" t="s">
        <v>1239</v>
      </c>
      <c r="F6404" s="4" t="s">
        <v>1240</v>
      </c>
      <c r="G6404" s="55" t="s">
        <v>0</v>
      </c>
      <c r="H6404" s="4" t="s">
        <v>1</v>
      </c>
      <c r="I6404" s="14">
        <v>41</v>
      </c>
      <c r="J6404" s="14">
        <v>10193</v>
      </c>
      <c r="K6404" s="14">
        <v>79056.179999999993</v>
      </c>
      <c r="L6404" s="10"/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C6404"/>
      <c r="AD6404"/>
      <c r="AF6404"/>
      <c r="AG6404"/>
      <c r="AH6404"/>
      <c r="AI6404"/>
      <c r="AJ6404"/>
      <c r="AK6404"/>
      <c r="AL6404"/>
      <c r="AM6404"/>
      <c r="AN6404"/>
      <c r="AP6404"/>
      <c r="AQ6404"/>
      <c r="AR6404"/>
      <c r="AT6404"/>
      <c r="AU6404"/>
      <c r="AV6404"/>
      <c r="AW6404"/>
      <c r="AX6404"/>
      <c r="AY6404"/>
      <c r="AZ6404"/>
      <c r="BA6404"/>
      <c r="BB6404"/>
      <c r="BD6404"/>
      <c r="BE6404"/>
      <c r="BF6404"/>
      <c r="BH6404"/>
      <c r="BI6404"/>
      <c r="BJ6404"/>
      <c r="BK6404"/>
      <c r="BL6404"/>
      <c r="BM6404"/>
      <c r="BN6404"/>
      <c r="BO6404"/>
    </row>
    <row r="6405" spans="1:67" x14ac:dyDescent="0.2">
      <c r="A6405" s="12">
        <v>2022</v>
      </c>
      <c r="B6405" s="7" t="s">
        <v>15633</v>
      </c>
      <c r="C6405" s="8">
        <v>8</v>
      </c>
      <c r="D6405" s="8" t="s">
        <v>1238</v>
      </c>
      <c r="E6405" s="55" t="s">
        <v>1239</v>
      </c>
      <c r="F6405" s="4" t="s">
        <v>1240</v>
      </c>
      <c r="G6405" s="55" t="s">
        <v>84</v>
      </c>
      <c r="H6405" s="4" t="s">
        <v>85</v>
      </c>
      <c r="I6405" s="14">
        <v>4590</v>
      </c>
      <c r="J6405" s="14">
        <v>4590</v>
      </c>
      <c r="K6405" s="14">
        <v>72200.482000000004</v>
      </c>
      <c r="L6405" s="10"/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C6405"/>
      <c r="AD6405"/>
      <c r="AF6405"/>
      <c r="AG6405"/>
      <c r="AH6405"/>
      <c r="AI6405"/>
      <c r="AJ6405"/>
      <c r="AK6405"/>
      <c r="AL6405"/>
      <c r="AM6405"/>
      <c r="AN6405"/>
      <c r="AP6405"/>
      <c r="AQ6405"/>
      <c r="AR6405"/>
      <c r="AT6405"/>
      <c r="AU6405"/>
      <c r="AV6405"/>
      <c r="AW6405"/>
      <c r="AX6405"/>
      <c r="AY6405"/>
      <c r="AZ6405"/>
      <c r="BA6405"/>
      <c r="BB6405"/>
      <c r="BD6405"/>
      <c r="BE6405"/>
      <c r="BF6405"/>
      <c r="BH6405"/>
      <c r="BI6405"/>
      <c r="BJ6405"/>
      <c r="BK6405"/>
      <c r="BL6405"/>
      <c r="BM6405"/>
      <c r="BN6405"/>
      <c r="BO6405"/>
    </row>
    <row r="6406" spans="1:67" x14ac:dyDescent="0.2">
      <c r="A6406" s="12">
        <v>2022</v>
      </c>
      <c r="B6406" s="7" t="s">
        <v>15633</v>
      </c>
      <c r="C6406" s="8">
        <v>8</v>
      </c>
      <c r="D6406" s="8" t="s">
        <v>455</v>
      </c>
      <c r="E6406" s="55" t="s">
        <v>456</v>
      </c>
      <c r="F6406" s="4" t="s">
        <v>457</v>
      </c>
      <c r="G6406" s="55" t="s">
        <v>118</v>
      </c>
      <c r="H6406" s="4" t="s">
        <v>119</v>
      </c>
      <c r="I6406" s="14">
        <v>176</v>
      </c>
      <c r="J6406" s="14">
        <v>176000</v>
      </c>
      <c r="K6406" s="14">
        <v>266825.2</v>
      </c>
      <c r="L6406" s="10"/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C6406"/>
      <c r="AD6406"/>
      <c r="AF6406"/>
      <c r="AG6406"/>
      <c r="AH6406"/>
      <c r="AI6406"/>
      <c r="AJ6406"/>
      <c r="AK6406"/>
      <c r="AL6406"/>
      <c r="AM6406"/>
      <c r="AN6406"/>
      <c r="AP6406"/>
      <c r="AQ6406"/>
      <c r="AR6406"/>
      <c r="AT6406"/>
      <c r="AU6406"/>
      <c r="AV6406"/>
      <c r="AW6406"/>
      <c r="AX6406"/>
      <c r="AY6406"/>
      <c r="AZ6406"/>
      <c r="BA6406"/>
      <c r="BB6406"/>
      <c r="BD6406"/>
      <c r="BE6406"/>
      <c r="BF6406"/>
      <c r="BH6406"/>
      <c r="BI6406"/>
      <c r="BJ6406"/>
      <c r="BK6406"/>
      <c r="BL6406"/>
      <c r="BM6406"/>
      <c r="BN6406"/>
      <c r="BO6406"/>
    </row>
    <row r="6407" spans="1:67" x14ac:dyDescent="0.2">
      <c r="A6407" s="12">
        <v>2022</v>
      </c>
      <c r="B6407" s="7" t="s">
        <v>15633</v>
      </c>
      <c r="C6407" s="8">
        <v>8</v>
      </c>
      <c r="D6407" s="8" t="s">
        <v>455</v>
      </c>
      <c r="E6407" s="55" t="s">
        <v>456</v>
      </c>
      <c r="F6407" s="4" t="s">
        <v>457</v>
      </c>
      <c r="G6407" s="55" t="s">
        <v>122</v>
      </c>
      <c r="H6407" s="4" t="s">
        <v>123</v>
      </c>
      <c r="I6407" s="14">
        <v>150</v>
      </c>
      <c r="J6407" s="14">
        <v>150000</v>
      </c>
      <c r="K6407" s="14">
        <v>197110.8</v>
      </c>
      <c r="L6407" s="10"/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C6407"/>
      <c r="AD6407"/>
      <c r="AF6407"/>
      <c r="AG6407"/>
      <c r="AH6407"/>
      <c r="AI6407"/>
      <c r="AJ6407"/>
      <c r="AK6407"/>
      <c r="AL6407"/>
      <c r="AM6407"/>
      <c r="AN6407"/>
      <c r="AP6407"/>
      <c r="AQ6407"/>
      <c r="AR6407"/>
      <c r="AT6407"/>
      <c r="AU6407"/>
      <c r="AV6407"/>
      <c r="AW6407"/>
      <c r="AX6407"/>
      <c r="AY6407"/>
      <c r="AZ6407"/>
      <c r="BA6407"/>
      <c r="BB6407"/>
      <c r="BD6407"/>
      <c r="BE6407"/>
      <c r="BF6407"/>
      <c r="BH6407"/>
      <c r="BI6407"/>
      <c r="BJ6407"/>
      <c r="BK6407"/>
      <c r="BL6407"/>
      <c r="BM6407"/>
      <c r="BN6407"/>
      <c r="BO6407"/>
    </row>
    <row r="6408" spans="1:67" x14ac:dyDescent="0.2">
      <c r="A6408" s="12">
        <v>2022</v>
      </c>
      <c r="B6408" s="7" t="s">
        <v>15633</v>
      </c>
      <c r="C6408" s="8">
        <v>8</v>
      </c>
      <c r="D6408" s="8" t="s">
        <v>458</v>
      </c>
      <c r="E6408" s="55" t="s">
        <v>459</v>
      </c>
      <c r="F6408" s="4" t="s">
        <v>460</v>
      </c>
      <c r="G6408" s="55" t="s">
        <v>10</v>
      </c>
      <c r="H6408" s="4" t="s">
        <v>11</v>
      </c>
      <c r="I6408" s="14">
        <v>25000</v>
      </c>
      <c r="J6408" s="14">
        <v>215064</v>
      </c>
      <c r="K6408" s="14">
        <v>1419927.8</v>
      </c>
      <c r="L6408" s="10"/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C6408"/>
      <c r="AD6408"/>
      <c r="AF6408"/>
      <c r="AG6408"/>
      <c r="AH6408"/>
      <c r="AI6408"/>
      <c r="AJ6408"/>
      <c r="AK6408"/>
      <c r="AL6408"/>
      <c r="AM6408"/>
      <c r="AN6408"/>
      <c r="AP6408"/>
      <c r="AQ6408"/>
      <c r="AR6408"/>
      <c r="AT6408"/>
      <c r="AU6408"/>
      <c r="AV6408"/>
      <c r="AW6408"/>
      <c r="AX6408"/>
      <c r="AY6408"/>
      <c r="AZ6408"/>
      <c r="BA6408"/>
      <c r="BB6408"/>
      <c r="BD6408"/>
      <c r="BE6408"/>
      <c r="BF6408"/>
      <c r="BH6408"/>
      <c r="BI6408"/>
      <c r="BJ6408"/>
      <c r="BK6408"/>
      <c r="BL6408"/>
      <c r="BM6408"/>
      <c r="BN6408"/>
      <c r="BO6408"/>
    </row>
    <row r="6409" spans="1:67" x14ac:dyDescent="0.2">
      <c r="A6409" s="12">
        <v>2022</v>
      </c>
      <c r="B6409" s="7" t="s">
        <v>15633</v>
      </c>
      <c r="C6409" s="8">
        <v>8</v>
      </c>
      <c r="D6409" s="8" t="s">
        <v>458</v>
      </c>
      <c r="E6409" s="55" t="s">
        <v>459</v>
      </c>
      <c r="F6409" s="4" t="s">
        <v>460</v>
      </c>
      <c r="G6409" s="55" t="s">
        <v>0</v>
      </c>
      <c r="H6409" s="4" t="s">
        <v>1</v>
      </c>
      <c r="I6409" s="14">
        <v>42</v>
      </c>
      <c r="J6409" s="14">
        <v>11433</v>
      </c>
      <c r="K6409" s="14">
        <v>328476.45999999996</v>
      </c>
      <c r="L6409" s="10"/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C6409"/>
      <c r="AD6409"/>
      <c r="AF6409"/>
      <c r="AG6409"/>
      <c r="AH6409"/>
      <c r="AI6409"/>
      <c r="AJ6409"/>
      <c r="AK6409"/>
      <c r="AL6409"/>
      <c r="AM6409"/>
      <c r="AN6409"/>
      <c r="AP6409"/>
      <c r="AQ6409"/>
      <c r="AR6409"/>
      <c r="AT6409"/>
      <c r="AU6409"/>
      <c r="AV6409"/>
      <c r="AW6409"/>
      <c r="AX6409"/>
      <c r="AY6409"/>
      <c r="AZ6409"/>
      <c r="BA6409"/>
      <c r="BB6409"/>
      <c r="BD6409"/>
      <c r="BE6409"/>
      <c r="BF6409"/>
      <c r="BH6409"/>
      <c r="BI6409"/>
      <c r="BJ6409"/>
      <c r="BK6409"/>
      <c r="BL6409"/>
      <c r="BM6409"/>
      <c r="BN6409"/>
      <c r="BO6409"/>
    </row>
    <row r="6410" spans="1:67" x14ac:dyDescent="0.2">
      <c r="A6410" s="12">
        <v>2022</v>
      </c>
      <c r="B6410" s="7" t="s">
        <v>15633</v>
      </c>
      <c r="C6410" s="8">
        <v>8</v>
      </c>
      <c r="D6410" s="8" t="s">
        <v>458</v>
      </c>
      <c r="E6410" s="55" t="s">
        <v>459</v>
      </c>
      <c r="F6410" s="4" t="s">
        <v>460</v>
      </c>
      <c r="G6410" s="55" t="s">
        <v>132</v>
      </c>
      <c r="H6410" s="4" t="s">
        <v>133</v>
      </c>
      <c r="I6410" s="14">
        <v>13</v>
      </c>
      <c r="J6410" s="14">
        <v>938</v>
      </c>
      <c r="K6410" s="14">
        <v>81023.459999999992</v>
      </c>
      <c r="L6410" s="10"/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C6410"/>
      <c r="AD6410"/>
      <c r="AF6410"/>
      <c r="AG6410"/>
      <c r="AH6410"/>
      <c r="AI6410"/>
      <c r="AJ6410"/>
      <c r="AK6410"/>
      <c r="AL6410"/>
      <c r="AM6410"/>
      <c r="AN6410"/>
      <c r="AP6410"/>
      <c r="AQ6410"/>
      <c r="AR6410"/>
      <c r="AT6410"/>
      <c r="AU6410"/>
      <c r="AV6410"/>
      <c r="AW6410"/>
      <c r="AX6410"/>
      <c r="AY6410"/>
      <c r="AZ6410"/>
      <c r="BA6410"/>
      <c r="BB6410"/>
      <c r="BD6410"/>
      <c r="BE6410"/>
      <c r="BF6410"/>
      <c r="BH6410"/>
      <c r="BI6410"/>
      <c r="BJ6410"/>
      <c r="BK6410"/>
      <c r="BL6410"/>
      <c r="BM6410"/>
      <c r="BN6410"/>
      <c r="BO6410"/>
    </row>
    <row r="6411" spans="1:67" x14ac:dyDescent="0.2">
      <c r="A6411" s="12">
        <v>2022</v>
      </c>
      <c r="B6411" s="7" t="s">
        <v>15633</v>
      </c>
      <c r="C6411" s="8">
        <v>8</v>
      </c>
      <c r="D6411" s="8" t="s">
        <v>461</v>
      </c>
      <c r="E6411" s="55" t="s">
        <v>462</v>
      </c>
      <c r="F6411" s="4" t="s">
        <v>463</v>
      </c>
      <c r="G6411" s="55" t="s">
        <v>24</v>
      </c>
      <c r="H6411" s="4" t="s">
        <v>25</v>
      </c>
      <c r="I6411" s="14">
        <v>478000</v>
      </c>
      <c r="J6411" s="14">
        <v>478000</v>
      </c>
      <c r="K6411" s="14">
        <v>3788761.38</v>
      </c>
      <c r="L6411" s="10"/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C6411"/>
      <c r="AD6411"/>
      <c r="AF6411"/>
      <c r="AG6411"/>
      <c r="AH6411"/>
      <c r="AI6411"/>
      <c r="AJ6411"/>
      <c r="AK6411"/>
      <c r="AL6411"/>
      <c r="AM6411"/>
      <c r="AN6411"/>
      <c r="AP6411"/>
      <c r="AQ6411"/>
      <c r="AR6411"/>
      <c r="AT6411"/>
      <c r="AU6411"/>
      <c r="AV6411"/>
      <c r="AW6411"/>
      <c r="AX6411"/>
      <c r="AY6411"/>
      <c r="AZ6411"/>
      <c r="BA6411"/>
      <c r="BB6411"/>
      <c r="BD6411"/>
      <c r="BE6411"/>
      <c r="BF6411"/>
      <c r="BH6411"/>
      <c r="BI6411"/>
      <c r="BJ6411"/>
      <c r="BK6411"/>
      <c r="BL6411"/>
      <c r="BM6411"/>
      <c r="BN6411"/>
      <c r="BO6411"/>
    </row>
    <row r="6412" spans="1:67" x14ac:dyDescent="0.2">
      <c r="A6412" s="12">
        <v>2022</v>
      </c>
      <c r="B6412" s="7" t="s">
        <v>15633</v>
      </c>
      <c r="C6412" s="8">
        <v>8</v>
      </c>
      <c r="D6412" s="8" t="s">
        <v>461</v>
      </c>
      <c r="E6412" s="55" t="s">
        <v>462</v>
      </c>
      <c r="F6412" s="4" t="s">
        <v>463</v>
      </c>
      <c r="G6412" s="55" t="s">
        <v>100</v>
      </c>
      <c r="H6412" s="4" t="s">
        <v>101</v>
      </c>
      <c r="I6412" s="14">
        <v>100580</v>
      </c>
      <c r="J6412" s="14">
        <v>66.61</v>
      </c>
      <c r="K6412" s="14">
        <v>844979.82</v>
      </c>
      <c r="L6412" s="10"/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C6412"/>
      <c r="AD6412"/>
      <c r="AF6412"/>
      <c r="AG6412"/>
      <c r="AH6412"/>
      <c r="AI6412"/>
      <c r="AJ6412"/>
      <c r="AK6412"/>
      <c r="AL6412"/>
      <c r="AM6412"/>
      <c r="AN6412"/>
      <c r="AP6412"/>
      <c r="AQ6412"/>
      <c r="AR6412"/>
      <c r="AT6412"/>
      <c r="AU6412"/>
      <c r="AV6412"/>
      <c r="AW6412"/>
      <c r="AX6412"/>
      <c r="AY6412"/>
      <c r="AZ6412"/>
      <c r="BA6412"/>
      <c r="BB6412"/>
      <c r="BD6412"/>
      <c r="BE6412"/>
      <c r="BF6412"/>
      <c r="BH6412"/>
      <c r="BI6412"/>
      <c r="BJ6412"/>
      <c r="BK6412"/>
      <c r="BL6412"/>
      <c r="BM6412"/>
      <c r="BN6412"/>
      <c r="BO6412"/>
    </row>
    <row r="6413" spans="1:67" x14ac:dyDescent="0.2">
      <c r="A6413" s="12">
        <v>2022</v>
      </c>
      <c r="B6413" s="7" t="s">
        <v>15633</v>
      </c>
      <c r="C6413" s="8">
        <v>8</v>
      </c>
      <c r="D6413" s="8" t="s">
        <v>461</v>
      </c>
      <c r="E6413" s="55" t="s">
        <v>462</v>
      </c>
      <c r="F6413" s="4" t="s">
        <v>463</v>
      </c>
      <c r="G6413" s="55" t="s">
        <v>4</v>
      </c>
      <c r="H6413" s="4" t="s">
        <v>5</v>
      </c>
      <c r="I6413" s="14">
        <v>48093</v>
      </c>
      <c r="J6413" s="14">
        <v>48093</v>
      </c>
      <c r="K6413" s="14">
        <v>356345.08</v>
      </c>
      <c r="L6413" s="10"/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C6413"/>
      <c r="AD6413"/>
      <c r="AF6413"/>
      <c r="AG6413"/>
      <c r="AH6413"/>
      <c r="AI6413"/>
      <c r="AJ6413"/>
      <c r="AK6413"/>
      <c r="AL6413"/>
      <c r="AM6413"/>
      <c r="AN6413"/>
      <c r="AP6413"/>
      <c r="AQ6413"/>
      <c r="AR6413"/>
      <c r="AT6413"/>
      <c r="AU6413"/>
      <c r="AV6413"/>
      <c r="AW6413"/>
      <c r="AX6413"/>
      <c r="AY6413"/>
      <c r="AZ6413"/>
      <c r="BA6413"/>
      <c r="BB6413"/>
      <c r="BD6413"/>
      <c r="BE6413"/>
      <c r="BF6413"/>
      <c r="BH6413"/>
      <c r="BI6413"/>
      <c r="BJ6413"/>
      <c r="BK6413"/>
      <c r="BL6413"/>
      <c r="BM6413"/>
      <c r="BN6413"/>
      <c r="BO6413"/>
    </row>
    <row r="6414" spans="1:67" x14ac:dyDescent="0.2">
      <c r="A6414" s="12">
        <v>2022</v>
      </c>
      <c r="B6414" s="7" t="s">
        <v>15633</v>
      </c>
      <c r="C6414" s="8">
        <v>8</v>
      </c>
      <c r="D6414" s="8" t="s">
        <v>461</v>
      </c>
      <c r="E6414" s="55" t="s">
        <v>462</v>
      </c>
      <c r="F6414" s="4" t="s">
        <v>463</v>
      </c>
      <c r="G6414" s="55" t="s">
        <v>10</v>
      </c>
      <c r="H6414" s="4" t="s">
        <v>11</v>
      </c>
      <c r="I6414" s="14">
        <v>16180</v>
      </c>
      <c r="J6414" s="14">
        <v>16180</v>
      </c>
      <c r="K6414" s="14">
        <v>236228</v>
      </c>
      <c r="L6414" s="10"/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C6414"/>
      <c r="AD6414"/>
      <c r="AF6414"/>
      <c r="AG6414"/>
      <c r="AH6414"/>
      <c r="AI6414"/>
      <c r="AJ6414"/>
      <c r="AK6414"/>
      <c r="AL6414"/>
      <c r="AM6414"/>
      <c r="AN6414"/>
      <c r="AP6414"/>
      <c r="AQ6414"/>
      <c r="AR6414"/>
      <c r="AT6414"/>
      <c r="AU6414"/>
      <c r="AV6414"/>
      <c r="AW6414"/>
      <c r="AX6414"/>
      <c r="AY6414"/>
      <c r="AZ6414"/>
      <c r="BA6414"/>
      <c r="BB6414"/>
      <c r="BD6414"/>
      <c r="BE6414"/>
      <c r="BF6414"/>
      <c r="BH6414"/>
      <c r="BI6414"/>
      <c r="BJ6414"/>
      <c r="BK6414"/>
      <c r="BL6414"/>
      <c r="BM6414"/>
      <c r="BN6414"/>
      <c r="BO6414"/>
    </row>
    <row r="6415" spans="1:67" x14ac:dyDescent="0.2">
      <c r="A6415" s="12">
        <v>2022</v>
      </c>
      <c r="B6415" s="7" t="s">
        <v>15633</v>
      </c>
      <c r="C6415" s="8">
        <v>8</v>
      </c>
      <c r="D6415" s="8" t="s">
        <v>464</v>
      </c>
      <c r="E6415" s="55" t="s">
        <v>465</v>
      </c>
      <c r="F6415" s="4" t="s">
        <v>466</v>
      </c>
      <c r="G6415" s="55" t="s">
        <v>26</v>
      </c>
      <c r="H6415" s="4" t="s">
        <v>27</v>
      </c>
      <c r="I6415" s="14">
        <v>3840</v>
      </c>
      <c r="J6415" s="14">
        <v>192000</v>
      </c>
      <c r="K6415" s="14">
        <v>1134839.57</v>
      </c>
      <c r="L6415" s="10"/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C6415"/>
      <c r="AD6415"/>
      <c r="AF6415"/>
      <c r="AG6415"/>
      <c r="AH6415"/>
      <c r="AI6415"/>
      <c r="AJ6415"/>
      <c r="AK6415"/>
      <c r="AL6415"/>
      <c r="AM6415"/>
      <c r="AN6415"/>
      <c r="AP6415"/>
      <c r="AQ6415"/>
      <c r="AR6415"/>
      <c r="AT6415"/>
      <c r="AU6415"/>
      <c r="AV6415"/>
      <c r="AW6415"/>
      <c r="AX6415"/>
      <c r="AY6415"/>
      <c r="AZ6415"/>
      <c r="BA6415"/>
      <c r="BB6415"/>
      <c r="BD6415"/>
      <c r="BE6415"/>
      <c r="BF6415"/>
      <c r="BH6415"/>
      <c r="BI6415"/>
      <c r="BJ6415"/>
      <c r="BK6415"/>
      <c r="BL6415"/>
      <c r="BM6415"/>
      <c r="BN6415"/>
      <c r="BO6415"/>
    </row>
    <row r="6416" spans="1:67" x14ac:dyDescent="0.2">
      <c r="A6416" s="12">
        <v>2022</v>
      </c>
      <c r="B6416" s="7" t="s">
        <v>15633</v>
      </c>
      <c r="C6416" s="8">
        <v>8</v>
      </c>
      <c r="D6416" s="8" t="s">
        <v>464</v>
      </c>
      <c r="E6416" s="55" t="s">
        <v>465</v>
      </c>
      <c r="F6416" s="4" t="s">
        <v>466</v>
      </c>
      <c r="G6416" s="55" t="s">
        <v>40</v>
      </c>
      <c r="H6416" s="4" t="s">
        <v>41</v>
      </c>
      <c r="I6416" s="14">
        <v>72960</v>
      </c>
      <c r="J6416" s="14">
        <v>120000</v>
      </c>
      <c r="K6416" s="14">
        <v>708868.28</v>
      </c>
      <c r="L6416" s="10"/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C6416"/>
      <c r="AD6416"/>
      <c r="AF6416"/>
      <c r="AG6416"/>
      <c r="AH6416"/>
      <c r="AI6416"/>
      <c r="AJ6416"/>
      <c r="AK6416"/>
      <c r="AL6416"/>
      <c r="AM6416"/>
      <c r="AN6416"/>
      <c r="AP6416"/>
      <c r="AQ6416"/>
      <c r="AR6416"/>
      <c r="AT6416"/>
      <c r="AU6416"/>
      <c r="AV6416"/>
      <c r="AW6416"/>
      <c r="AX6416"/>
      <c r="AY6416"/>
      <c r="AZ6416"/>
      <c r="BA6416"/>
      <c r="BB6416"/>
      <c r="BD6416"/>
      <c r="BE6416"/>
      <c r="BF6416"/>
      <c r="BH6416"/>
      <c r="BI6416"/>
      <c r="BJ6416"/>
      <c r="BK6416"/>
      <c r="BL6416"/>
      <c r="BM6416"/>
      <c r="BN6416"/>
      <c r="BO6416"/>
    </row>
    <row r="6417" spans="1:67" x14ac:dyDescent="0.2">
      <c r="A6417" s="12">
        <v>2022</v>
      </c>
      <c r="B6417" s="7" t="s">
        <v>15633</v>
      </c>
      <c r="C6417" s="8">
        <v>8</v>
      </c>
      <c r="D6417" s="8" t="s">
        <v>464</v>
      </c>
      <c r="E6417" s="55" t="s">
        <v>465</v>
      </c>
      <c r="F6417" s="4" t="s">
        <v>466</v>
      </c>
      <c r="G6417" s="55" t="s">
        <v>2</v>
      </c>
      <c r="H6417" s="4" t="s">
        <v>3</v>
      </c>
      <c r="I6417" s="14">
        <v>16218</v>
      </c>
      <c r="J6417" s="14">
        <v>102197</v>
      </c>
      <c r="K6417" s="14">
        <v>636945.89999999991</v>
      </c>
      <c r="L6417" s="10"/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C6417"/>
      <c r="AD6417"/>
      <c r="AF6417"/>
      <c r="AG6417"/>
      <c r="AH6417"/>
      <c r="AI6417"/>
      <c r="AJ6417"/>
      <c r="AK6417"/>
      <c r="AL6417"/>
      <c r="AM6417"/>
      <c r="AN6417"/>
      <c r="AP6417"/>
      <c r="AQ6417"/>
      <c r="AR6417"/>
      <c r="AT6417"/>
      <c r="AU6417"/>
      <c r="AV6417"/>
      <c r="AW6417"/>
      <c r="AX6417"/>
      <c r="AY6417"/>
      <c r="AZ6417"/>
      <c r="BA6417"/>
      <c r="BB6417"/>
      <c r="BD6417"/>
      <c r="BE6417"/>
      <c r="BF6417"/>
      <c r="BH6417"/>
      <c r="BI6417"/>
      <c r="BJ6417"/>
      <c r="BK6417"/>
      <c r="BL6417"/>
      <c r="BM6417"/>
      <c r="BN6417"/>
      <c r="BO6417"/>
    </row>
    <row r="6418" spans="1:67" x14ac:dyDescent="0.2">
      <c r="A6418" s="12">
        <v>2022</v>
      </c>
      <c r="B6418" s="7" t="s">
        <v>15633</v>
      </c>
      <c r="C6418" s="8">
        <v>8</v>
      </c>
      <c r="D6418" s="8" t="s">
        <v>464</v>
      </c>
      <c r="E6418" s="55" t="s">
        <v>465</v>
      </c>
      <c r="F6418" s="4" t="s">
        <v>466</v>
      </c>
      <c r="G6418" s="55" t="s">
        <v>24</v>
      </c>
      <c r="H6418" s="4" t="s">
        <v>25</v>
      </c>
      <c r="I6418" s="14">
        <v>74080</v>
      </c>
      <c r="J6418" s="14">
        <v>97600</v>
      </c>
      <c r="K6418" s="14">
        <v>597963.06999999995</v>
      </c>
      <c r="L6418" s="10"/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C6418"/>
      <c r="AD6418"/>
      <c r="AF6418"/>
      <c r="AG6418"/>
      <c r="AH6418"/>
      <c r="AI6418"/>
      <c r="AJ6418"/>
      <c r="AK6418"/>
      <c r="AL6418"/>
      <c r="AM6418"/>
      <c r="AN6418"/>
      <c r="AP6418"/>
      <c r="AQ6418"/>
      <c r="AR6418"/>
      <c r="AT6418"/>
      <c r="AU6418"/>
      <c r="AV6418"/>
      <c r="AW6418"/>
      <c r="AX6418"/>
      <c r="AY6418"/>
      <c r="AZ6418"/>
      <c r="BA6418"/>
      <c r="BB6418"/>
      <c r="BD6418"/>
      <c r="BE6418"/>
      <c r="BF6418"/>
      <c r="BH6418"/>
      <c r="BI6418"/>
      <c r="BJ6418"/>
      <c r="BK6418"/>
      <c r="BL6418"/>
      <c r="BM6418"/>
      <c r="BN6418"/>
      <c r="BO6418"/>
    </row>
    <row r="6419" spans="1:67" x14ac:dyDescent="0.2">
      <c r="A6419" s="12">
        <v>2022</v>
      </c>
      <c r="B6419" s="7" t="s">
        <v>15633</v>
      </c>
      <c r="C6419" s="8">
        <v>8</v>
      </c>
      <c r="D6419" s="8" t="s">
        <v>464</v>
      </c>
      <c r="E6419" s="55" t="s">
        <v>465</v>
      </c>
      <c r="F6419" s="4" t="s">
        <v>466</v>
      </c>
      <c r="G6419" s="55" t="s">
        <v>0</v>
      </c>
      <c r="H6419" s="4" t="s">
        <v>1</v>
      </c>
      <c r="I6419" s="14">
        <v>7567</v>
      </c>
      <c r="J6419" s="14">
        <v>102407</v>
      </c>
      <c r="K6419" s="14">
        <v>587061.4</v>
      </c>
      <c r="L6419" s="10"/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C6419"/>
      <c r="AD6419"/>
      <c r="AF6419"/>
      <c r="AG6419"/>
      <c r="AH6419"/>
      <c r="AI6419"/>
      <c r="AJ6419"/>
      <c r="AK6419"/>
      <c r="AL6419"/>
      <c r="AM6419"/>
      <c r="AN6419"/>
      <c r="AP6419"/>
      <c r="AQ6419"/>
      <c r="AR6419"/>
      <c r="AT6419"/>
      <c r="AU6419"/>
      <c r="AV6419"/>
      <c r="AW6419"/>
      <c r="AX6419"/>
      <c r="AY6419"/>
      <c r="AZ6419"/>
      <c r="BA6419"/>
      <c r="BB6419"/>
      <c r="BD6419"/>
      <c r="BE6419"/>
      <c r="BF6419"/>
      <c r="BH6419"/>
      <c r="BI6419"/>
      <c r="BJ6419"/>
      <c r="BK6419"/>
      <c r="BL6419"/>
      <c r="BM6419"/>
      <c r="BN6419"/>
      <c r="BO6419"/>
    </row>
    <row r="6420" spans="1:67" x14ac:dyDescent="0.2">
      <c r="A6420" s="12">
        <v>2022</v>
      </c>
      <c r="B6420" s="7" t="s">
        <v>15633</v>
      </c>
      <c r="C6420" s="8">
        <v>8</v>
      </c>
      <c r="D6420" s="8" t="s">
        <v>464</v>
      </c>
      <c r="E6420" s="55" t="s">
        <v>465</v>
      </c>
      <c r="F6420" s="4" t="s">
        <v>466</v>
      </c>
      <c r="G6420" s="55" t="s">
        <v>4</v>
      </c>
      <c r="H6420" s="4" t="s">
        <v>5</v>
      </c>
      <c r="I6420" s="14">
        <v>16420</v>
      </c>
      <c r="J6420" s="14">
        <v>86740</v>
      </c>
      <c r="K6420" s="14">
        <v>511513.44</v>
      </c>
      <c r="L6420" s="10"/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C6420"/>
      <c r="AD6420"/>
      <c r="AF6420"/>
      <c r="AG6420"/>
      <c r="AH6420"/>
      <c r="AI6420"/>
      <c r="AJ6420"/>
      <c r="AK6420"/>
      <c r="AL6420"/>
      <c r="AM6420"/>
      <c r="AN6420"/>
      <c r="AP6420"/>
      <c r="AQ6420"/>
      <c r="AR6420"/>
      <c r="AT6420"/>
      <c r="AU6420"/>
      <c r="AV6420"/>
      <c r="AW6420"/>
      <c r="AX6420"/>
      <c r="AY6420"/>
      <c r="AZ6420"/>
      <c r="BA6420"/>
      <c r="BB6420"/>
      <c r="BD6420"/>
      <c r="BE6420"/>
      <c r="BF6420"/>
      <c r="BH6420"/>
      <c r="BI6420"/>
      <c r="BJ6420"/>
      <c r="BK6420"/>
      <c r="BL6420"/>
      <c r="BM6420"/>
      <c r="BN6420"/>
      <c r="BO6420"/>
    </row>
    <row r="6421" spans="1:67" x14ac:dyDescent="0.2">
      <c r="A6421" s="12">
        <v>2022</v>
      </c>
      <c r="B6421" s="7" t="s">
        <v>15633</v>
      </c>
      <c r="C6421" s="8">
        <v>8</v>
      </c>
      <c r="D6421" s="8" t="s">
        <v>464</v>
      </c>
      <c r="E6421" s="55" t="s">
        <v>465</v>
      </c>
      <c r="F6421" s="4" t="s">
        <v>466</v>
      </c>
      <c r="G6421" s="55" t="s">
        <v>46</v>
      </c>
      <c r="H6421" s="4" t="s">
        <v>47</v>
      </c>
      <c r="I6421" s="14">
        <v>72000</v>
      </c>
      <c r="J6421" s="14">
        <v>72000</v>
      </c>
      <c r="K6421" s="14">
        <v>485434.03</v>
      </c>
      <c r="L6421" s="10"/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C6421"/>
      <c r="AD6421"/>
      <c r="AF6421"/>
      <c r="AG6421"/>
      <c r="AH6421"/>
      <c r="AI6421"/>
      <c r="AJ6421"/>
      <c r="AK6421"/>
      <c r="AL6421"/>
      <c r="AM6421"/>
      <c r="AN6421"/>
      <c r="AP6421"/>
      <c r="AQ6421"/>
      <c r="AR6421"/>
      <c r="AT6421"/>
      <c r="AU6421"/>
      <c r="AV6421"/>
      <c r="AW6421"/>
      <c r="AX6421"/>
      <c r="AY6421"/>
      <c r="AZ6421"/>
      <c r="BA6421"/>
      <c r="BB6421"/>
      <c r="BD6421"/>
      <c r="BE6421"/>
      <c r="BF6421"/>
      <c r="BH6421"/>
      <c r="BI6421"/>
      <c r="BJ6421"/>
      <c r="BK6421"/>
      <c r="BL6421"/>
      <c r="BM6421"/>
      <c r="BN6421"/>
      <c r="BO6421"/>
    </row>
    <row r="6422" spans="1:67" x14ac:dyDescent="0.2">
      <c r="A6422" s="12">
        <v>2022</v>
      </c>
      <c r="B6422" s="7" t="s">
        <v>15633</v>
      </c>
      <c r="C6422" s="8">
        <v>8</v>
      </c>
      <c r="D6422" s="8" t="s">
        <v>464</v>
      </c>
      <c r="E6422" s="55" t="s">
        <v>465</v>
      </c>
      <c r="F6422" s="4" t="s">
        <v>466</v>
      </c>
      <c r="G6422" s="55" t="s">
        <v>50</v>
      </c>
      <c r="H6422" s="4" t="s">
        <v>51</v>
      </c>
      <c r="I6422" s="14">
        <v>48192</v>
      </c>
      <c r="J6422" s="14">
        <v>48192</v>
      </c>
      <c r="K6422" s="14">
        <v>301159.82</v>
      </c>
      <c r="L6422" s="10"/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C6422"/>
      <c r="AD6422"/>
      <c r="AF6422"/>
      <c r="AG6422"/>
      <c r="AH6422"/>
      <c r="AI6422"/>
      <c r="AJ6422"/>
      <c r="AK6422"/>
      <c r="AL6422"/>
      <c r="AM6422"/>
      <c r="AN6422"/>
      <c r="AP6422"/>
      <c r="AQ6422"/>
      <c r="AR6422"/>
      <c r="AT6422"/>
      <c r="AU6422"/>
      <c r="AV6422"/>
      <c r="AW6422"/>
      <c r="AX6422"/>
      <c r="AY6422"/>
      <c r="AZ6422"/>
      <c r="BA6422"/>
      <c r="BB6422"/>
      <c r="BD6422"/>
      <c r="BE6422"/>
      <c r="BF6422"/>
      <c r="BH6422"/>
      <c r="BI6422"/>
      <c r="BJ6422"/>
      <c r="BK6422"/>
      <c r="BL6422"/>
      <c r="BM6422"/>
      <c r="BN6422"/>
      <c r="BO6422"/>
    </row>
    <row r="6423" spans="1:67" x14ac:dyDescent="0.2">
      <c r="A6423" s="12">
        <v>2022</v>
      </c>
      <c r="B6423" s="7" t="s">
        <v>15633</v>
      </c>
      <c r="C6423" s="8">
        <v>8</v>
      </c>
      <c r="D6423" s="8" t="s">
        <v>464</v>
      </c>
      <c r="E6423" s="55" t="s">
        <v>465</v>
      </c>
      <c r="F6423" s="4" t="s">
        <v>466</v>
      </c>
      <c r="G6423" s="55" t="s">
        <v>36</v>
      </c>
      <c r="H6423" s="4" t="s">
        <v>37</v>
      </c>
      <c r="I6423" s="14">
        <v>46080</v>
      </c>
      <c r="J6423" s="14">
        <v>46731</v>
      </c>
      <c r="K6423" s="14">
        <v>296622.95</v>
      </c>
      <c r="L6423" s="10"/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C6423"/>
      <c r="AD6423"/>
      <c r="AF6423"/>
      <c r="AG6423"/>
      <c r="AH6423"/>
      <c r="AI6423"/>
      <c r="AJ6423"/>
      <c r="AK6423"/>
      <c r="AL6423"/>
      <c r="AM6423"/>
      <c r="AN6423"/>
      <c r="AP6423"/>
      <c r="AQ6423"/>
      <c r="AR6423"/>
      <c r="AT6423"/>
      <c r="AU6423"/>
      <c r="AV6423"/>
      <c r="AW6423"/>
      <c r="AX6423"/>
      <c r="AY6423"/>
      <c r="AZ6423"/>
      <c r="BA6423"/>
      <c r="BB6423"/>
      <c r="BD6423"/>
      <c r="BE6423"/>
      <c r="BF6423"/>
      <c r="BH6423"/>
      <c r="BI6423"/>
      <c r="BJ6423"/>
      <c r="BK6423"/>
      <c r="BL6423"/>
      <c r="BM6423"/>
      <c r="BN6423"/>
      <c r="BO6423"/>
    </row>
    <row r="6424" spans="1:67" x14ac:dyDescent="0.2">
      <c r="A6424" s="12">
        <v>2022</v>
      </c>
      <c r="B6424" s="7" t="s">
        <v>15633</v>
      </c>
      <c r="C6424" s="8">
        <v>8</v>
      </c>
      <c r="D6424" s="8" t="s">
        <v>464</v>
      </c>
      <c r="E6424" s="55" t="s">
        <v>465</v>
      </c>
      <c r="F6424" s="4" t="s">
        <v>466</v>
      </c>
      <c r="G6424" s="55" t="s">
        <v>22</v>
      </c>
      <c r="H6424" s="4" t="s">
        <v>23</v>
      </c>
      <c r="I6424" s="14">
        <v>11264</v>
      </c>
      <c r="J6424" s="14">
        <v>42905.599999999999</v>
      </c>
      <c r="K6424" s="14">
        <v>285007.62</v>
      </c>
      <c r="L6424" s="10"/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C6424"/>
      <c r="AD6424"/>
      <c r="AF6424"/>
      <c r="AG6424"/>
      <c r="AH6424"/>
      <c r="AI6424"/>
      <c r="AJ6424"/>
      <c r="AK6424"/>
      <c r="AL6424"/>
      <c r="AM6424"/>
      <c r="AN6424"/>
      <c r="AP6424"/>
      <c r="AQ6424"/>
      <c r="AR6424"/>
      <c r="AT6424"/>
      <c r="AU6424"/>
      <c r="AV6424"/>
      <c r="AW6424"/>
      <c r="AX6424"/>
      <c r="AY6424"/>
      <c r="AZ6424"/>
      <c r="BA6424"/>
      <c r="BB6424"/>
      <c r="BD6424"/>
      <c r="BE6424"/>
      <c r="BF6424"/>
      <c r="BH6424"/>
      <c r="BI6424"/>
      <c r="BJ6424"/>
      <c r="BK6424"/>
      <c r="BL6424"/>
      <c r="BM6424"/>
      <c r="BN6424"/>
      <c r="BO6424"/>
    </row>
    <row r="6425" spans="1:67" x14ac:dyDescent="0.2">
      <c r="A6425" s="12">
        <v>2022</v>
      </c>
      <c r="B6425" s="7" t="s">
        <v>15633</v>
      </c>
      <c r="C6425" s="8">
        <v>8</v>
      </c>
      <c r="D6425" s="8" t="s">
        <v>464</v>
      </c>
      <c r="E6425" s="55" t="s">
        <v>465</v>
      </c>
      <c r="F6425" s="4" t="s">
        <v>466</v>
      </c>
      <c r="G6425" s="55" t="s">
        <v>156</v>
      </c>
      <c r="H6425" s="4" t="s">
        <v>157</v>
      </c>
      <c r="I6425" s="14">
        <v>26165</v>
      </c>
      <c r="J6425" s="14">
        <v>26165</v>
      </c>
      <c r="K6425" s="14">
        <v>166819.9</v>
      </c>
      <c r="L6425" s="10"/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C6425"/>
      <c r="AD6425"/>
      <c r="AF6425"/>
      <c r="AG6425"/>
      <c r="AH6425"/>
      <c r="AI6425"/>
      <c r="AJ6425"/>
      <c r="AK6425"/>
      <c r="AL6425"/>
      <c r="AM6425"/>
      <c r="AN6425"/>
      <c r="AP6425"/>
      <c r="AQ6425"/>
      <c r="AR6425"/>
      <c r="AT6425"/>
      <c r="AU6425"/>
      <c r="AV6425"/>
      <c r="AW6425"/>
      <c r="AX6425"/>
      <c r="AY6425"/>
      <c r="AZ6425"/>
      <c r="BA6425"/>
      <c r="BB6425"/>
      <c r="BD6425"/>
      <c r="BE6425"/>
      <c r="BF6425"/>
      <c r="BH6425"/>
      <c r="BI6425"/>
      <c r="BJ6425"/>
      <c r="BK6425"/>
      <c r="BL6425"/>
      <c r="BM6425"/>
      <c r="BN6425"/>
      <c r="BO6425"/>
    </row>
    <row r="6426" spans="1:67" x14ac:dyDescent="0.2">
      <c r="A6426" s="12">
        <v>2022</v>
      </c>
      <c r="B6426" s="7" t="s">
        <v>15633</v>
      </c>
      <c r="C6426" s="8">
        <v>8</v>
      </c>
      <c r="D6426" s="8" t="s">
        <v>467</v>
      </c>
      <c r="E6426" s="55" t="s">
        <v>468</v>
      </c>
      <c r="F6426" s="4" t="s">
        <v>469</v>
      </c>
      <c r="G6426" s="55" t="s">
        <v>44</v>
      </c>
      <c r="H6426" s="4" t="s">
        <v>45</v>
      </c>
      <c r="I6426" s="14">
        <v>2481</v>
      </c>
      <c r="J6426" s="14">
        <v>8500</v>
      </c>
      <c r="K6426" s="14">
        <v>133211.18</v>
      </c>
      <c r="L6426" s="10"/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C6426"/>
      <c r="AD6426"/>
      <c r="AF6426"/>
      <c r="AG6426"/>
      <c r="AH6426"/>
      <c r="AI6426"/>
      <c r="AJ6426"/>
      <c r="AK6426"/>
      <c r="AL6426"/>
      <c r="AM6426"/>
      <c r="AN6426"/>
      <c r="AP6426"/>
      <c r="AQ6426"/>
      <c r="AR6426"/>
      <c r="AT6426"/>
      <c r="AU6426"/>
      <c r="AV6426"/>
      <c r="AW6426"/>
      <c r="AX6426"/>
      <c r="AY6426"/>
      <c r="AZ6426"/>
      <c r="BA6426"/>
      <c r="BB6426"/>
      <c r="BD6426"/>
      <c r="BE6426"/>
      <c r="BF6426"/>
      <c r="BH6426"/>
      <c r="BI6426"/>
      <c r="BJ6426"/>
      <c r="BK6426"/>
      <c r="BL6426"/>
      <c r="BM6426"/>
      <c r="BN6426"/>
      <c r="BO6426"/>
    </row>
    <row r="6427" spans="1:67" x14ac:dyDescent="0.2">
      <c r="A6427" s="12">
        <v>2022</v>
      </c>
      <c r="B6427" s="7" t="s">
        <v>15633</v>
      </c>
      <c r="C6427" s="8">
        <v>8</v>
      </c>
      <c r="D6427" s="8" t="s">
        <v>473</v>
      </c>
      <c r="E6427" s="55" t="s">
        <v>474</v>
      </c>
      <c r="F6427" s="4" t="s">
        <v>475</v>
      </c>
      <c r="G6427" s="55" t="s">
        <v>30</v>
      </c>
      <c r="H6427" s="4" t="s">
        <v>31</v>
      </c>
      <c r="I6427" s="14">
        <v>153000</v>
      </c>
      <c r="J6427" s="14">
        <v>36720</v>
      </c>
      <c r="K6427" s="14">
        <v>1269077.6299999999</v>
      </c>
      <c r="L6427" s="10"/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C6427"/>
      <c r="AD6427"/>
      <c r="AF6427"/>
      <c r="AG6427"/>
      <c r="AH6427"/>
      <c r="AI6427"/>
      <c r="AJ6427"/>
      <c r="AK6427"/>
      <c r="AL6427"/>
      <c r="AM6427"/>
      <c r="AN6427"/>
      <c r="AP6427"/>
      <c r="AQ6427"/>
      <c r="AR6427"/>
      <c r="AT6427"/>
      <c r="AU6427"/>
      <c r="AV6427"/>
      <c r="AW6427"/>
      <c r="AX6427"/>
      <c r="AY6427"/>
      <c r="AZ6427"/>
      <c r="BA6427"/>
      <c r="BB6427"/>
      <c r="BD6427"/>
      <c r="BE6427"/>
      <c r="BF6427"/>
      <c r="BH6427"/>
      <c r="BI6427"/>
      <c r="BJ6427"/>
      <c r="BK6427"/>
      <c r="BL6427"/>
      <c r="BM6427"/>
      <c r="BN6427"/>
      <c r="BO6427"/>
    </row>
    <row r="6428" spans="1:67" x14ac:dyDescent="0.2">
      <c r="A6428" s="12">
        <v>2022</v>
      </c>
      <c r="B6428" s="7" t="s">
        <v>15633</v>
      </c>
      <c r="C6428" s="8">
        <v>8</v>
      </c>
      <c r="D6428" s="8" t="s">
        <v>473</v>
      </c>
      <c r="E6428" s="55" t="s">
        <v>474</v>
      </c>
      <c r="F6428" s="4" t="s">
        <v>475</v>
      </c>
      <c r="G6428" s="55" t="s">
        <v>46</v>
      </c>
      <c r="H6428" s="4" t="s">
        <v>47</v>
      </c>
      <c r="I6428" s="14">
        <v>4224400</v>
      </c>
      <c r="J6428" s="14">
        <v>70608.5</v>
      </c>
      <c r="K6428" s="14">
        <v>399638.12700000004</v>
      </c>
      <c r="L6428" s="10"/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C6428"/>
      <c r="AD6428"/>
      <c r="AF6428"/>
      <c r="AG6428"/>
      <c r="AH6428"/>
      <c r="AI6428"/>
      <c r="AJ6428"/>
      <c r="AK6428"/>
      <c r="AL6428"/>
      <c r="AM6428"/>
      <c r="AN6428"/>
      <c r="AP6428"/>
      <c r="AQ6428"/>
      <c r="AR6428"/>
      <c r="AT6428"/>
      <c r="AU6428"/>
      <c r="AV6428"/>
      <c r="AW6428"/>
      <c r="AX6428"/>
      <c r="AY6428"/>
      <c r="AZ6428"/>
      <c r="BA6428"/>
      <c r="BB6428"/>
      <c r="BD6428"/>
      <c r="BE6428"/>
      <c r="BF6428"/>
      <c r="BH6428"/>
      <c r="BI6428"/>
      <c r="BJ6428"/>
      <c r="BK6428"/>
      <c r="BL6428"/>
      <c r="BM6428"/>
      <c r="BN6428"/>
      <c r="BO6428"/>
    </row>
    <row r="6429" spans="1:67" x14ac:dyDescent="0.2">
      <c r="A6429" s="12">
        <v>2022</v>
      </c>
      <c r="B6429" s="7" t="s">
        <v>15633</v>
      </c>
      <c r="C6429" s="8">
        <v>8</v>
      </c>
      <c r="D6429" s="8" t="s">
        <v>473</v>
      </c>
      <c r="E6429" s="55" t="s">
        <v>474</v>
      </c>
      <c r="F6429" s="4" t="s">
        <v>475</v>
      </c>
      <c r="G6429" s="55" t="s">
        <v>100</v>
      </c>
      <c r="H6429" s="4" t="s">
        <v>101</v>
      </c>
      <c r="I6429" s="14">
        <v>31255</v>
      </c>
      <c r="J6429" s="14">
        <v>1327</v>
      </c>
      <c r="K6429" s="14">
        <v>390483.82</v>
      </c>
      <c r="L6429" s="10"/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C6429"/>
      <c r="AD6429"/>
      <c r="AF6429"/>
      <c r="AG6429"/>
      <c r="AH6429"/>
      <c r="AI6429"/>
      <c r="AJ6429"/>
      <c r="AK6429"/>
      <c r="AL6429"/>
      <c r="AM6429"/>
      <c r="AN6429"/>
      <c r="AP6429"/>
      <c r="AQ6429"/>
      <c r="AR6429"/>
      <c r="AT6429"/>
      <c r="AU6429"/>
      <c r="AV6429"/>
      <c r="AW6429"/>
      <c r="AX6429"/>
      <c r="AY6429"/>
      <c r="AZ6429"/>
      <c r="BA6429"/>
      <c r="BB6429"/>
      <c r="BD6429"/>
      <c r="BE6429"/>
      <c r="BF6429"/>
      <c r="BH6429"/>
      <c r="BI6429"/>
      <c r="BJ6429"/>
      <c r="BK6429"/>
      <c r="BL6429"/>
      <c r="BM6429"/>
      <c r="BN6429"/>
      <c r="BO6429"/>
    </row>
    <row r="6430" spans="1:67" x14ac:dyDescent="0.2">
      <c r="A6430" s="12">
        <v>2022</v>
      </c>
      <c r="B6430" s="7" t="s">
        <v>15633</v>
      </c>
      <c r="C6430" s="8">
        <v>8</v>
      </c>
      <c r="D6430" s="8" t="s">
        <v>473</v>
      </c>
      <c r="E6430" s="55" t="s">
        <v>474</v>
      </c>
      <c r="F6430" s="4" t="s">
        <v>475</v>
      </c>
      <c r="G6430" s="55" t="s">
        <v>4</v>
      </c>
      <c r="H6430" s="4" t="s">
        <v>5</v>
      </c>
      <c r="I6430" s="14">
        <v>262062</v>
      </c>
      <c r="J6430" s="14">
        <v>42795.4</v>
      </c>
      <c r="K6430" s="14">
        <v>301774.49</v>
      </c>
      <c r="L6430" s="10"/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C6430"/>
      <c r="AD6430"/>
      <c r="AF6430"/>
      <c r="AG6430"/>
      <c r="AH6430"/>
      <c r="AI6430"/>
      <c r="AJ6430"/>
      <c r="AK6430"/>
      <c r="AL6430"/>
      <c r="AM6430"/>
      <c r="AN6430"/>
      <c r="AP6430"/>
      <c r="AQ6430"/>
      <c r="AR6430"/>
      <c r="AT6430"/>
      <c r="AU6430"/>
      <c r="AV6430"/>
      <c r="AW6430"/>
      <c r="AX6430"/>
      <c r="AY6430"/>
      <c r="AZ6430"/>
      <c r="BA6430"/>
      <c r="BB6430"/>
      <c r="BD6430"/>
      <c r="BE6430"/>
      <c r="BF6430"/>
      <c r="BH6430"/>
      <c r="BI6430"/>
      <c r="BJ6430"/>
      <c r="BK6430"/>
      <c r="BL6430"/>
      <c r="BM6430"/>
      <c r="BN6430"/>
      <c r="BO6430"/>
    </row>
    <row r="6431" spans="1:67" x14ac:dyDescent="0.2">
      <c r="A6431" s="12">
        <v>2022</v>
      </c>
      <c r="B6431" s="7" t="s">
        <v>15633</v>
      </c>
      <c r="C6431" s="8">
        <v>8</v>
      </c>
      <c r="D6431" s="8" t="s">
        <v>473</v>
      </c>
      <c r="E6431" s="55" t="s">
        <v>474</v>
      </c>
      <c r="F6431" s="4" t="s">
        <v>475</v>
      </c>
      <c r="G6431" s="55" t="s">
        <v>14</v>
      </c>
      <c r="H6431" s="4" t="s">
        <v>15</v>
      </c>
      <c r="I6431" s="14">
        <v>85185</v>
      </c>
      <c r="J6431" s="14">
        <v>36439</v>
      </c>
      <c r="K6431" s="14">
        <v>218797.37</v>
      </c>
      <c r="L6431" s="10"/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C6431"/>
      <c r="AD6431"/>
      <c r="AF6431"/>
      <c r="AG6431"/>
      <c r="AH6431"/>
      <c r="AI6431"/>
      <c r="AJ6431"/>
      <c r="AK6431"/>
      <c r="AL6431"/>
      <c r="AM6431"/>
      <c r="AN6431"/>
      <c r="AP6431"/>
      <c r="AQ6431"/>
      <c r="AR6431"/>
      <c r="AT6431"/>
      <c r="AU6431"/>
      <c r="AV6431"/>
      <c r="AW6431"/>
      <c r="AX6431"/>
      <c r="AY6431"/>
      <c r="AZ6431"/>
      <c r="BA6431"/>
      <c r="BB6431"/>
      <c r="BD6431"/>
      <c r="BE6431"/>
      <c r="BF6431"/>
      <c r="BH6431"/>
      <c r="BI6431"/>
      <c r="BJ6431"/>
      <c r="BK6431"/>
      <c r="BL6431"/>
      <c r="BM6431"/>
      <c r="BN6431"/>
      <c r="BO6431"/>
    </row>
    <row r="6432" spans="1:67" x14ac:dyDescent="0.2">
      <c r="A6432" s="12">
        <v>2022</v>
      </c>
      <c r="B6432" s="7" t="s">
        <v>15633</v>
      </c>
      <c r="C6432" s="8">
        <v>8</v>
      </c>
      <c r="D6432" s="8" t="s">
        <v>473</v>
      </c>
      <c r="E6432" s="55" t="s">
        <v>474</v>
      </c>
      <c r="F6432" s="4" t="s">
        <v>475</v>
      </c>
      <c r="G6432" s="55" t="s">
        <v>132</v>
      </c>
      <c r="H6432" s="4" t="s">
        <v>133</v>
      </c>
      <c r="I6432" s="14">
        <v>1215056</v>
      </c>
      <c r="J6432" s="14">
        <v>11658</v>
      </c>
      <c r="K6432" s="14">
        <v>209673.747</v>
      </c>
      <c r="L6432" s="10"/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C6432"/>
      <c r="AD6432"/>
      <c r="AF6432"/>
      <c r="AG6432"/>
      <c r="AH6432"/>
      <c r="AI6432"/>
      <c r="AJ6432"/>
      <c r="AK6432"/>
      <c r="AL6432"/>
      <c r="AM6432"/>
      <c r="AN6432"/>
      <c r="AP6432"/>
      <c r="AQ6432"/>
      <c r="AR6432"/>
      <c r="AT6432"/>
      <c r="AU6432"/>
      <c r="AV6432"/>
      <c r="AW6432"/>
      <c r="AX6432"/>
      <c r="AY6432"/>
      <c r="AZ6432"/>
      <c r="BA6432"/>
      <c r="BB6432"/>
      <c r="BD6432"/>
      <c r="BE6432"/>
      <c r="BF6432"/>
      <c r="BH6432"/>
      <c r="BI6432"/>
      <c r="BJ6432"/>
      <c r="BK6432"/>
      <c r="BL6432"/>
      <c r="BM6432"/>
      <c r="BN6432"/>
      <c r="BO6432"/>
    </row>
    <row r="6433" spans="1:67" x14ac:dyDescent="0.2">
      <c r="A6433" s="12">
        <v>2022</v>
      </c>
      <c r="B6433" s="7" t="s">
        <v>15633</v>
      </c>
      <c r="C6433" s="8">
        <v>8</v>
      </c>
      <c r="D6433" s="8" t="s">
        <v>473</v>
      </c>
      <c r="E6433" s="55" t="s">
        <v>474</v>
      </c>
      <c r="F6433" s="4" t="s">
        <v>475</v>
      </c>
      <c r="G6433" s="55" t="s">
        <v>36</v>
      </c>
      <c r="H6433" s="4" t="s">
        <v>37</v>
      </c>
      <c r="I6433" s="14">
        <v>115140</v>
      </c>
      <c r="J6433" s="14">
        <v>76351</v>
      </c>
      <c r="K6433" s="14">
        <v>126856.26300000001</v>
      </c>
      <c r="L6433" s="10"/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C6433"/>
      <c r="AD6433"/>
      <c r="AF6433"/>
      <c r="AG6433"/>
      <c r="AH6433"/>
      <c r="AI6433"/>
      <c r="AJ6433"/>
      <c r="AK6433"/>
      <c r="AL6433"/>
      <c r="AM6433"/>
      <c r="AN6433"/>
      <c r="AP6433"/>
      <c r="AQ6433"/>
      <c r="AR6433"/>
      <c r="AT6433"/>
      <c r="AU6433"/>
      <c r="AV6433"/>
      <c r="AW6433"/>
      <c r="AX6433"/>
      <c r="AY6433"/>
      <c r="AZ6433"/>
      <c r="BA6433"/>
      <c r="BB6433"/>
      <c r="BD6433"/>
      <c r="BE6433"/>
      <c r="BF6433"/>
      <c r="BH6433"/>
      <c r="BI6433"/>
      <c r="BJ6433"/>
      <c r="BK6433"/>
      <c r="BL6433"/>
      <c r="BM6433"/>
      <c r="BN6433"/>
      <c r="BO6433"/>
    </row>
    <row r="6434" spans="1:67" x14ac:dyDescent="0.2">
      <c r="A6434" s="12">
        <v>2022</v>
      </c>
      <c r="B6434" s="7" t="s">
        <v>15633</v>
      </c>
      <c r="C6434" s="8">
        <v>8</v>
      </c>
      <c r="D6434" s="8" t="s">
        <v>476</v>
      </c>
      <c r="E6434" s="55" t="s">
        <v>477</v>
      </c>
      <c r="F6434" s="4" t="s">
        <v>478</v>
      </c>
      <c r="G6434" s="55" t="s">
        <v>100</v>
      </c>
      <c r="H6434" s="4" t="s">
        <v>101</v>
      </c>
      <c r="I6434" s="14">
        <v>219696</v>
      </c>
      <c r="J6434" s="14">
        <v>1236.6100000000001</v>
      </c>
      <c r="K6434" s="14">
        <v>2914179.469</v>
      </c>
      <c r="L6434" s="10"/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C6434"/>
      <c r="AD6434"/>
      <c r="AF6434"/>
      <c r="AG6434"/>
      <c r="AH6434"/>
      <c r="AI6434"/>
      <c r="AJ6434"/>
      <c r="AK6434"/>
      <c r="AL6434"/>
      <c r="AM6434"/>
      <c r="AN6434"/>
      <c r="AP6434"/>
      <c r="AQ6434"/>
      <c r="AR6434"/>
      <c r="AT6434"/>
      <c r="AU6434"/>
      <c r="AV6434"/>
      <c r="AW6434"/>
      <c r="AX6434"/>
      <c r="AY6434"/>
      <c r="AZ6434"/>
      <c r="BA6434"/>
      <c r="BB6434"/>
      <c r="BD6434"/>
      <c r="BE6434"/>
      <c r="BF6434"/>
      <c r="BH6434"/>
      <c r="BI6434"/>
      <c r="BJ6434"/>
      <c r="BK6434"/>
      <c r="BL6434"/>
      <c r="BM6434"/>
      <c r="BN6434"/>
      <c r="BO6434"/>
    </row>
    <row r="6435" spans="1:67" x14ac:dyDescent="0.2">
      <c r="A6435" s="12">
        <v>2022</v>
      </c>
      <c r="B6435" s="7" t="s">
        <v>15633</v>
      </c>
      <c r="C6435" s="8">
        <v>8</v>
      </c>
      <c r="D6435" s="8" t="s">
        <v>476</v>
      </c>
      <c r="E6435" s="55" t="s">
        <v>477</v>
      </c>
      <c r="F6435" s="4" t="s">
        <v>478</v>
      </c>
      <c r="G6435" s="55" t="s">
        <v>132</v>
      </c>
      <c r="H6435" s="4" t="s">
        <v>133</v>
      </c>
      <c r="I6435" s="14">
        <v>1063821</v>
      </c>
      <c r="J6435" s="14">
        <v>10689</v>
      </c>
      <c r="K6435" s="14">
        <v>222302.05800000002</v>
      </c>
      <c r="L6435" s="10"/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C6435"/>
      <c r="AD6435"/>
      <c r="AF6435"/>
      <c r="AG6435"/>
      <c r="AH6435"/>
      <c r="AI6435"/>
      <c r="AJ6435"/>
      <c r="AK6435"/>
      <c r="AL6435"/>
      <c r="AM6435"/>
      <c r="AN6435"/>
      <c r="AP6435"/>
      <c r="AQ6435"/>
      <c r="AR6435"/>
      <c r="AT6435"/>
      <c r="AU6435"/>
      <c r="AV6435"/>
      <c r="AW6435"/>
      <c r="AX6435"/>
      <c r="AY6435"/>
      <c r="AZ6435"/>
      <c r="BA6435"/>
      <c r="BB6435"/>
      <c r="BD6435"/>
      <c r="BE6435"/>
      <c r="BF6435"/>
      <c r="BH6435"/>
      <c r="BI6435"/>
      <c r="BJ6435"/>
      <c r="BK6435"/>
      <c r="BL6435"/>
      <c r="BM6435"/>
      <c r="BN6435"/>
      <c r="BO6435"/>
    </row>
    <row r="6436" spans="1:67" x14ac:dyDescent="0.2">
      <c r="A6436" s="12">
        <v>2022</v>
      </c>
      <c r="B6436" s="7" t="s">
        <v>15633</v>
      </c>
      <c r="C6436" s="8">
        <v>8</v>
      </c>
      <c r="D6436" s="8" t="s">
        <v>476</v>
      </c>
      <c r="E6436" s="55" t="s">
        <v>477</v>
      </c>
      <c r="F6436" s="4" t="s">
        <v>478</v>
      </c>
      <c r="G6436" s="55" t="s">
        <v>2</v>
      </c>
      <c r="H6436" s="4" t="s">
        <v>3</v>
      </c>
      <c r="I6436" s="14">
        <v>3621</v>
      </c>
      <c r="J6436" s="14">
        <v>3777.1800000000007</v>
      </c>
      <c r="K6436" s="14">
        <v>188720.87000000002</v>
      </c>
      <c r="L6436" s="10"/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C6436"/>
      <c r="AD6436"/>
      <c r="AF6436"/>
      <c r="AG6436"/>
      <c r="AH6436"/>
      <c r="AI6436"/>
      <c r="AJ6436"/>
      <c r="AK6436"/>
      <c r="AL6436"/>
      <c r="AM6436"/>
      <c r="AN6436"/>
      <c r="AP6436"/>
      <c r="AQ6436"/>
      <c r="AR6436"/>
      <c r="AT6436"/>
      <c r="AU6436"/>
      <c r="AV6436"/>
      <c r="AW6436"/>
      <c r="AX6436"/>
      <c r="AY6436"/>
      <c r="AZ6436"/>
      <c r="BA6436"/>
      <c r="BB6436"/>
      <c r="BD6436"/>
      <c r="BE6436"/>
      <c r="BF6436"/>
      <c r="BH6436"/>
      <c r="BI6436"/>
      <c r="BJ6436"/>
      <c r="BK6436"/>
      <c r="BL6436"/>
      <c r="BM6436"/>
      <c r="BN6436"/>
      <c r="BO6436"/>
    </row>
    <row r="6437" spans="1:67" x14ac:dyDescent="0.2">
      <c r="A6437" s="12">
        <v>2022</v>
      </c>
      <c r="B6437" s="7" t="s">
        <v>15633</v>
      </c>
      <c r="C6437" s="8">
        <v>8</v>
      </c>
      <c r="D6437" s="8" t="s">
        <v>476</v>
      </c>
      <c r="E6437" s="55" t="s">
        <v>477</v>
      </c>
      <c r="F6437" s="4" t="s">
        <v>478</v>
      </c>
      <c r="G6437" s="55" t="s">
        <v>144</v>
      </c>
      <c r="H6437" s="4" t="s">
        <v>145</v>
      </c>
      <c r="I6437" s="14">
        <v>266428</v>
      </c>
      <c r="J6437" s="14">
        <v>4431</v>
      </c>
      <c r="K6437" s="14">
        <v>107215.10200000001</v>
      </c>
      <c r="L6437" s="10"/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C6437"/>
      <c r="AD6437"/>
      <c r="AF6437"/>
      <c r="AG6437"/>
      <c r="AH6437"/>
      <c r="AI6437"/>
      <c r="AJ6437"/>
      <c r="AK6437"/>
      <c r="AL6437"/>
      <c r="AM6437"/>
      <c r="AN6437"/>
      <c r="AP6437"/>
      <c r="AQ6437"/>
      <c r="AR6437"/>
      <c r="AT6437"/>
      <c r="AU6437"/>
      <c r="AV6437"/>
      <c r="AW6437"/>
      <c r="AX6437"/>
      <c r="AY6437"/>
      <c r="AZ6437"/>
      <c r="BA6437"/>
      <c r="BB6437"/>
      <c r="BD6437"/>
      <c r="BE6437"/>
      <c r="BF6437"/>
      <c r="BH6437"/>
      <c r="BI6437"/>
      <c r="BJ6437"/>
      <c r="BK6437"/>
      <c r="BL6437"/>
      <c r="BM6437"/>
      <c r="BN6437"/>
      <c r="BO6437"/>
    </row>
    <row r="6438" spans="1:67" x14ac:dyDescent="0.2">
      <c r="A6438" s="12">
        <v>2022</v>
      </c>
      <c r="B6438" s="7" t="s">
        <v>15633</v>
      </c>
      <c r="C6438" s="8">
        <v>8</v>
      </c>
      <c r="D6438" s="8" t="s">
        <v>476</v>
      </c>
      <c r="E6438" s="55" t="s">
        <v>477</v>
      </c>
      <c r="F6438" s="4" t="s">
        <v>478</v>
      </c>
      <c r="G6438" s="55" t="s">
        <v>4</v>
      </c>
      <c r="H6438" s="4" t="s">
        <v>5</v>
      </c>
      <c r="I6438" s="14">
        <v>1752</v>
      </c>
      <c r="J6438" s="14">
        <v>5992.8</v>
      </c>
      <c r="K6438" s="14">
        <v>81952.27</v>
      </c>
      <c r="L6438" s="10"/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C6438"/>
      <c r="AD6438"/>
      <c r="AF6438"/>
      <c r="AG6438"/>
      <c r="AH6438"/>
      <c r="AI6438"/>
      <c r="AJ6438"/>
      <c r="AK6438"/>
      <c r="AL6438"/>
      <c r="AM6438"/>
      <c r="AN6438"/>
      <c r="AP6438"/>
      <c r="AQ6438"/>
      <c r="AR6438"/>
      <c r="AT6438"/>
      <c r="AU6438"/>
      <c r="AV6438"/>
      <c r="AW6438"/>
      <c r="AX6438"/>
      <c r="AY6438"/>
      <c r="AZ6438"/>
      <c r="BA6438"/>
      <c r="BB6438"/>
      <c r="BD6438"/>
      <c r="BE6438"/>
      <c r="BF6438"/>
      <c r="BH6438"/>
      <c r="BI6438"/>
      <c r="BJ6438"/>
      <c r="BK6438"/>
      <c r="BL6438"/>
      <c r="BM6438"/>
      <c r="BN6438"/>
      <c r="BO6438"/>
    </row>
    <row r="6439" spans="1:67" x14ac:dyDescent="0.2">
      <c r="A6439" s="12">
        <v>2022</v>
      </c>
      <c r="B6439" s="7" t="s">
        <v>15633</v>
      </c>
      <c r="C6439" s="8">
        <v>8</v>
      </c>
      <c r="D6439" s="8" t="s">
        <v>479</v>
      </c>
      <c r="E6439" s="55" t="s">
        <v>480</v>
      </c>
      <c r="F6439" s="4" t="s">
        <v>481</v>
      </c>
      <c r="G6439" s="55" t="s">
        <v>0</v>
      </c>
      <c r="H6439" s="4" t="s">
        <v>1</v>
      </c>
      <c r="I6439" s="14">
        <v>499</v>
      </c>
      <c r="J6439" s="14">
        <v>7500</v>
      </c>
      <c r="K6439" s="14">
        <v>64592.01</v>
      </c>
      <c r="L6439" s="10"/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C6439"/>
      <c r="AD6439"/>
      <c r="AF6439"/>
      <c r="AG6439"/>
      <c r="AH6439"/>
      <c r="AI6439"/>
      <c r="AJ6439"/>
      <c r="AK6439"/>
      <c r="AL6439"/>
      <c r="AM6439"/>
      <c r="AN6439"/>
      <c r="AP6439"/>
      <c r="AQ6439"/>
      <c r="AR6439"/>
      <c r="AT6439"/>
      <c r="AU6439"/>
      <c r="AV6439"/>
      <c r="AW6439"/>
      <c r="AX6439"/>
      <c r="AY6439"/>
      <c r="AZ6439"/>
      <c r="BA6439"/>
      <c r="BB6439"/>
      <c r="BD6439"/>
      <c r="BE6439"/>
      <c r="BF6439"/>
      <c r="BH6439"/>
      <c r="BI6439"/>
      <c r="BJ6439"/>
      <c r="BK6439"/>
      <c r="BL6439"/>
      <c r="BM6439"/>
      <c r="BN6439"/>
      <c r="BO6439"/>
    </row>
    <row r="6440" spans="1:67" x14ac:dyDescent="0.2">
      <c r="A6440" s="12">
        <v>2022</v>
      </c>
      <c r="B6440" s="7" t="s">
        <v>15633</v>
      </c>
      <c r="C6440" s="8">
        <v>8</v>
      </c>
      <c r="D6440" s="8" t="s">
        <v>482</v>
      </c>
      <c r="E6440" s="55" t="s">
        <v>483</v>
      </c>
      <c r="F6440" s="4" t="s">
        <v>484</v>
      </c>
      <c r="G6440" s="55" t="s">
        <v>100</v>
      </c>
      <c r="H6440" s="4" t="s">
        <v>101</v>
      </c>
      <c r="I6440" s="14">
        <v>1063804</v>
      </c>
      <c r="J6440" s="14">
        <v>275.44</v>
      </c>
      <c r="K6440" s="14">
        <v>12150375.32</v>
      </c>
      <c r="L6440" s="10"/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C6440"/>
      <c r="AD6440"/>
      <c r="AF6440"/>
      <c r="AG6440"/>
      <c r="AH6440"/>
      <c r="AI6440"/>
      <c r="AJ6440"/>
      <c r="AK6440"/>
      <c r="AL6440"/>
      <c r="AM6440"/>
      <c r="AN6440"/>
      <c r="AP6440"/>
      <c r="AQ6440"/>
      <c r="AR6440"/>
      <c r="AT6440"/>
      <c r="AU6440"/>
      <c r="AV6440"/>
      <c r="AW6440"/>
      <c r="AX6440"/>
      <c r="AY6440"/>
      <c r="AZ6440"/>
      <c r="BA6440"/>
      <c r="BB6440"/>
      <c r="BD6440"/>
      <c r="BE6440"/>
      <c r="BF6440"/>
      <c r="BH6440"/>
      <c r="BI6440"/>
      <c r="BJ6440"/>
      <c r="BK6440"/>
      <c r="BL6440"/>
      <c r="BM6440"/>
      <c r="BN6440"/>
      <c r="BO6440"/>
    </row>
    <row r="6441" spans="1:67" x14ac:dyDescent="0.2">
      <c r="A6441" s="12">
        <v>2022</v>
      </c>
      <c r="B6441" s="7" t="s">
        <v>15633</v>
      </c>
      <c r="C6441" s="8">
        <v>8</v>
      </c>
      <c r="D6441" s="8" t="s">
        <v>482</v>
      </c>
      <c r="E6441" s="55" t="s">
        <v>483</v>
      </c>
      <c r="F6441" s="4" t="s">
        <v>484</v>
      </c>
      <c r="G6441" s="55" t="s">
        <v>0</v>
      </c>
      <c r="H6441" s="4" t="s">
        <v>1</v>
      </c>
      <c r="I6441" s="14">
        <v>3072</v>
      </c>
      <c r="J6441" s="14">
        <v>54376.92</v>
      </c>
      <c r="K6441" s="14">
        <v>1819027.558</v>
      </c>
      <c r="L6441" s="10"/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C6441"/>
      <c r="AD6441"/>
      <c r="AF6441"/>
      <c r="AG6441"/>
      <c r="AH6441"/>
      <c r="AI6441"/>
      <c r="AJ6441"/>
      <c r="AK6441"/>
      <c r="AL6441"/>
      <c r="AM6441"/>
      <c r="AN6441"/>
      <c r="AP6441"/>
      <c r="AQ6441"/>
      <c r="AR6441"/>
      <c r="AT6441"/>
      <c r="AU6441"/>
      <c r="AV6441"/>
      <c r="AW6441"/>
      <c r="AX6441"/>
      <c r="AY6441"/>
      <c r="AZ6441"/>
      <c r="BA6441"/>
      <c r="BB6441"/>
      <c r="BD6441"/>
      <c r="BE6441"/>
      <c r="BF6441"/>
      <c r="BH6441"/>
      <c r="BI6441"/>
      <c r="BJ6441"/>
      <c r="BK6441"/>
      <c r="BL6441"/>
      <c r="BM6441"/>
      <c r="BN6441"/>
      <c r="BO6441"/>
    </row>
    <row r="6442" spans="1:67" x14ac:dyDescent="0.2">
      <c r="A6442" s="12">
        <v>2022</v>
      </c>
      <c r="B6442" s="7" t="s">
        <v>15633</v>
      </c>
      <c r="C6442" s="8">
        <v>8</v>
      </c>
      <c r="D6442" s="8" t="s">
        <v>482</v>
      </c>
      <c r="E6442" s="55" t="s">
        <v>483</v>
      </c>
      <c r="F6442" s="4" t="s">
        <v>484</v>
      </c>
      <c r="G6442" s="55" t="s">
        <v>118</v>
      </c>
      <c r="H6442" s="4" t="s">
        <v>119</v>
      </c>
      <c r="I6442" s="14">
        <v>4008</v>
      </c>
      <c r="J6442" s="14">
        <v>700722.96</v>
      </c>
      <c r="K6442" s="14">
        <v>362513.19699999999</v>
      </c>
      <c r="L6442" s="10"/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C6442"/>
      <c r="AD6442"/>
      <c r="AF6442"/>
      <c r="AG6442"/>
      <c r="AH6442"/>
      <c r="AI6442"/>
      <c r="AJ6442"/>
      <c r="AK6442"/>
      <c r="AL6442"/>
      <c r="AM6442"/>
      <c r="AN6442"/>
      <c r="AP6442"/>
      <c r="AQ6442"/>
      <c r="AR6442"/>
      <c r="AT6442"/>
      <c r="AU6442"/>
      <c r="AV6442"/>
      <c r="AW6442"/>
      <c r="AX6442"/>
      <c r="AY6442"/>
      <c r="AZ6442"/>
      <c r="BA6442"/>
      <c r="BB6442"/>
      <c r="BD6442"/>
      <c r="BE6442"/>
      <c r="BF6442"/>
      <c r="BH6442"/>
      <c r="BI6442"/>
      <c r="BJ6442"/>
      <c r="BK6442"/>
      <c r="BL6442"/>
      <c r="BM6442"/>
      <c r="BN6442"/>
      <c r="BO6442"/>
    </row>
    <row r="6443" spans="1:67" x14ac:dyDescent="0.2">
      <c r="A6443" s="12">
        <v>2022</v>
      </c>
      <c r="B6443" s="7" t="s">
        <v>15633</v>
      </c>
      <c r="C6443" s="8">
        <v>8</v>
      </c>
      <c r="D6443" s="8" t="s">
        <v>482</v>
      </c>
      <c r="E6443" s="55" t="s">
        <v>483</v>
      </c>
      <c r="F6443" s="4" t="s">
        <v>484</v>
      </c>
      <c r="G6443" s="55" t="s">
        <v>132</v>
      </c>
      <c r="H6443" s="4" t="s">
        <v>133</v>
      </c>
      <c r="I6443" s="14">
        <v>95144</v>
      </c>
      <c r="J6443" s="14">
        <v>3574</v>
      </c>
      <c r="K6443" s="14">
        <v>166278.022</v>
      </c>
      <c r="L6443" s="10"/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C6443"/>
      <c r="AD6443"/>
      <c r="AF6443"/>
      <c r="AG6443"/>
      <c r="AH6443"/>
      <c r="AI6443"/>
      <c r="AJ6443"/>
      <c r="AK6443"/>
      <c r="AL6443"/>
      <c r="AM6443"/>
      <c r="AN6443"/>
      <c r="AP6443"/>
      <c r="AQ6443"/>
      <c r="AR6443"/>
      <c r="AT6443"/>
      <c r="AU6443"/>
      <c r="AV6443"/>
      <c r="AW6443"/>
      <c r="AX6443"/>
      <c r="AY6443"/>
      <c r="AZ6443"/>
      <c r="BA6443"/>
      <c r="BB6443"/>
      <c r="BD6443"/>
      <c r="BE6443"/>
      <c r="BF6443"/>
      <c r="BH6443"/>
      <c r="BI6443"/>
      <c r="BJ6443"/>
      <c r="BK6443"/>
      <c r="BL6443"/>
      <c r="BM6443"/>
      <c r="BN6443"/>
      <c r="BO6443"/>
    </row>
    <row r="6444" spans="1:67" x14ac:dyDescent="0.2">
      <c r="A6444" s="12">
        <v>2022</v>
      </c>
      <c r="B6444" s="7" t="s">
        <v>15633</v>
      </c>
      <c r="C6444" s="8">
        <v>8</v>
      </c>
      <c r="D6444" s="8" t="s">
        <v>482</v>
      </c>
      <c r="E6444" s="55" t="s">
        <v>483</v>
      </c>
      <c r="F6444" s="4" t="s">
        <v>484</v>
      </c>
      <c r="G6444" s="55" t="s">
        <v>46</v>
      </c>
      <c r="H6444" s="4" t="s">
        <v>47</v>
      </c>
      <c r="I6444" s="14">
        <v>400144</v>
      </c>
      <c r="J6444" s="14">
        <v>3560</v>
      </c>
      <c r="K6444" s="14">
        <v>88604.055000000008</v>
      </c>
      <c r="L6444" s="10"/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C6444"/>
      <c r="AD6444"/>
      <c r="AF6444"/>
      <c r="AG6444"/>
      <c r="AH6444"/>
      <c r="AI6444"/>
      <c r="AJ6444"/>
      <c r="AK6444"/>
      <c r="AL6444"/>
      <c r="AM6444"/>
      <c r="AN6444"/>
      <c r="AP6444"/>
      <c r="AQ6444"/>
      <c r="AR6444"/>
      <c r="AT6444"/>
      <c r="AU6444"/>
      <c r="AV6444"/>
      <c r="AW6444"/>
      <c r="AX6444"/>
      <c r="AY6444"/>
      <c r="AZ6444"/>
      <c r="BA6444"/>
      <c r="BB6444"/>
      <c r="BD6444"/>
      <c r="BE6444"/>
      <c r="BF6444"/>
      <c r="BH6444"/>
      <c r="BI6444"/>
      <c r="BJ6444"/>
      <c r="BK6444"/>
      <c r="BL6444"/>
      <c r="BM6444"/>
      <c r="BN6444"/>
      <c r="BO6444"/>
    </row>
    <row r="6445" spans="1:67" x14ac:dyDescent="0.2">
      <c r="A6445" s="12">
        <v>2022</v>
      </c>
      <c r="B6445" s="7" t="s">
        <v>15633</v>
      </c>
      <c r="C6445" s="8">
        <v>8</v>
      </c>
      <c r="D6445" s="8" t="s">
        <v>485</v>
      </c>
      <c r="E6445" s="55" t="s">
        <v>486</v>
      </c>
      <c r="F6445" s="4" t="s">
        <v>487</v>
      </c>
      <c r="G6445" s="55" t="s">
        <v>122</v>
      </c>
      <c r="H6445" s="4" t="s">
        <v>123</v>
      </c>
      <c r="I6445" s="14">
        <v>178000</v>
      </c>
      <c r="J6445" s="14">
        <v>178000</v>
      </c>
      <c r="K6445" s="14">
        <v>272579.59000000003</v>
      </c>
      <c r="L6445" s="10"/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C6445"/>
      <c r="AD6445"/>
      <c r="AF6445"/>
      <c r="AG6445"/>
      <c r="AH6445"/>
      <c r="AI6445"/>
      <c r="AJ6445"/>
      <c r="AK6445"/>
      <c r="AL6445"/>
      <c r="AM6445"/>
      <c r="AN6445"/>
      <c r="AP6445"/>
      <c r="AQ6445"/>
      <c r="AR6445"/>
      <c r="AT6445"/>
      <c r="AU6445"/>
      <c r="AV6445"/>
      <c r="AW6445"/>
      <c r="AX6445"/>
      <c r="AY6445"/>
      <c r="AZ6445"/>
      <c r="BA6445"/>
      <c r="BB6445"/>
      <c r="BD6445"/>
      <c r="BE6445"/>
      <c r="BF6445"/>
      <c r="BH6445"/>
      <c r="BI6445"/>
      <c r="BJ6445"/>
      <c r="BK6445"/>
      <c r="BL6445"/>
      <c r="BM6445"/>
      <c r="BN6445"/>
      <c r="BO6445"/>
    </row>
    <row r="6446" spans="1:67" x14ac:dyDescent="0.2">
      <c r="A6446" s="12">
        <v>2022</v>
      </c>
      <c r="B6446" s="7" t="s">
        <v>15633</v>
      </c>
      <c r="C6446" s="8">
        <v>8</v>
      </c>
      <c r="D6446" s="8" t="s">
        <v>488</v>
      </c>
      <c r="E6446" s="55" t="s">
        <v>489</v>
      </c>
      <c r="F6446" s="4" t="s">
        <v>490</v>
      </c>
      <c r="G6446" s="55" t="s">
        <v>118</v>
      </c>
      <c r="H6446" s="4" t="s">
        <v>119</v>
      </c>
      <c r="I6446" s="14">
        <v>42106</v>
      </c>
      <c r="J6446" s="14">
        <v>17157600</v>
      </c>
      <c r="K6446" s="14">
        <v>3954524.46</v>
      </c>
      <c r="L6446" s="10"/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C6446"/>
      <c r="AD6446"/>
      <c r="AF6446"/>
      <c r="AG6446"/>
      <c r="AH6446"/>
      <c r="AI6446"/>
      <c r="AJ6446"/>
      <c r="AK6446"/>
      <c r="AL6446"/>
      <c r="AM6446"/>
      <c r="AN6446"/>
      <c r="AP6446"/>
      <c r="AQ6446"/>
      <c r="AR6446"/>
      <c r="AT6446"/>
      <c r="AU6446"/>
      <c r="AV6446"/>
      <c r="AW6446"/>
      <c r="AX6446"/>
      <c r="AY6446"/>
      <c r="AZ6446"/>
      <c r="BA6446"/>
      <c r="BB6446"/>
      <c r="BD6446"/>
      <c r="BE6446"/>
      <c r="BF6446"/>
      <c r="BH6446"/>
      <c r="BI6446"/>
      <c r="BJ6446"/>
      <c r="BK6446"/>
      <c r="BL6446"/>
      <c r="BM6446"/>
      <c r="BN6446"/>
      <c r="BO6446"/>
    </row>
    <row r="6447" spans="1:67" x14ac:dyDescent="0.2">
      <c r="A6447" s="12">
        <v>2022</v>
      </c>
      <c r="B6447" s="7" t="s">
        <v>15633</v>
      </c>
      <c r="C6447" s="8">
        <v>8</v>
      </c>
      <c r="D6447" s="8" t="s">
        <v>488</v>
      </c>
      <c r="E6447" s="55" t="s">
        <v>489</v>
      </c>
      <c r="F6447" s="4" t="s">
        <v>490</v>
      </c>
      <c r="G6447" s="55" t="s">
        <v>122</v>
      </c>
      <c r="H6447" s="4" t="s">
        <v>123</v>
      </c>
      <c r="I6447" s="14">
        <v>57476</v>
      </c>
      <c r="J6447" s="14">
        <v>7526000</v>
      </c>
      <c r="K6447" s="14">
        <v>1542670.3399999999</v>
      </c>
      <c r="L6447" s="10"/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C6447"/>
      <c r="AD6447"/>
      <c r="AF6447"/>
      <c r="AG6447"/>
      <c r="AH6447"/>
      <c r="AI6447"/>
      <c r="AJ6447"/>
      <c r="AK6447"/>
      <c r="AL6447"/>
      <c r="AM6447"/>
      <c r="AN6447"/>
      <c r="AP6447"/>
      <c r="AQ6447"/>
      <c r="AR6447"/>
      <c r="AT6447"/>
      <c r="AU6447"/>
      <c r="AV6447"/>
      <c r="AW6447"/>
      <c r="AX6447"/>
      <c r="AY6447"/>
      <c r="AZ6447"/>
      <c r="BA6447"/>
      <c r="BB6447"/>
      <c r="BD6447"/>
      <c r="BE6447"/>
      <c r="BF6447"/>
      <c r="BH6447"/>
      <c r="BI6447"/>
      <c r="BJ6447"/>
      <c r="BK6447"/>
      <c r="BL6447"/>
      <c r="BM6447"/>
      <c r="BN6447"/>
      <c r="BO6447"/>
    </row>
    <row r="6448" spans="1:67" x14ac:dyDescent="0.2">
      <c r="A6448" s="12">
        <v>2022</v>
      </c>
      <c r="B6448" s="7" t="s">
        <v>15633</v>
      </c>
      <c r="C6448" s="8">
        <v>8</v>
      </c>
      <c r="D6448" s="8" t="s">
        <v>491</v>
      </c>
      <c r="E6448" s="55" t="s">
        <v>492</v>
      </c>
      <c r="F6448" s="4" t="s">
        <v>493</v>
      </c>
      <c r="G6448" s="55" t="s">
        <v>132</v>
      </c>
      <c r="H6448" s="4" t="s">
        <v>133</v>
      </c>
      <c r="I6448" s="14">
        <v>30</v>
      </c>
      <c r="J6448" s="14">
        <v>2814</v>
      </c>
      <c r="K6448" s="14">
        <v>243070.38</v>
      </c>
      <c r="L6448" s="10"/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C6448"/>
      <c r="AD6448"/>
      <c r="AF6448"/>
      <c r="AG6448"/>
      <c r="AH6448"/>
      <c r="AI6448"/>
      <c r="AJ6448"/>
      <c r="AK6448"/>
      <c r="AL6448"/>
      <c r="AM6448"/>
      <c r="AN6448"/>
      <c r="AP6448"/>
      <c r="AQ6448"/>
      <c r="AR6448"/>
      <c r="AT6448"/>
      <c r="AU6448"/>
      <c r="AV6448"/>
      <c r="AW6448"/>
      <c r="AX6448"/>
      <c r="AY6448"/>
      <c r="AZ6448"/>
      <c r="BA6448"/>
      <c r="BB6448"/>
      <c r="BD6448"/>
      <c r="BE6448"/>
      <c r="BF6448"/>
      <c r="BH6448"/>
      <c r="BI6448"/>
      <c r="BJ6448"/>
      <c r="BK6448"/>
      <c r="BL6448"/>
      <c r="BM6448"/>
      <c r="BN6448"/>
      <c r="BO6448"/>
    </row>
    <row r="6449" spans="1:67" x14ac:dyDescent="0.2">
      <c r="A6449" s="12">
        <v>2022</v>
      </c>
      <c r="B6449" s="7" t="s">
        <v>15633</v>
      </c>
      <c r="C6449" s="8">
        <v>8</v>
      </c>
      <c r="D6449" s="8" t="s">
        <v>491</v>
      </c>
      <c r="E6449" s="55" t="s">
        <v>492</v>
      </c>
      <c r="F6449" s="4" t="s">
        <v>493</v>
      </c>
      <c r="G6449" s="55" t="s">
        <v>0</v>
      </c>
      <c r="H6449" s="4" t="s">
        <v>1</v>
      </c>
      <c r="I6449" s="14">
        <v>86</v>
      </c>
      <c r="J6449" s="14">
        <v>4880</v>
      </c>
      <c r="K6449" s="14">
        <v>96154.8</v>
      </c>
      <c r="L6449" s="10"/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C6449"/>
      <c r="AD6449"/>
      <c r="AF6449"/>
      <c r="AG6449"/>
      <c r="AH6449"/>
      <c r="AI6449"/>
      <c r="AJ6449"/>
      <c r="AK6449"/>
      <c r="AL6449"/>
      <c r="AM6449"/>
      <c r="AN6449"/>
      <c r="AP6449"/>
      <c r="AQ6449"/>
      <c r="AR6449"/>
      <c r="AT6449"/>
      <c r="AU6449"/>
      <c r="AV6449"/>
      <c r="AW6449"/>
      <c r="AX6449"/>
      <c r="AY6449"/>
      <c r="AZ6449"/>
      <c r="BA6449"/>
      <c r="BB6449"/>
      <c r="BD6449"/>
      <c r="BE6449"/>
      <c r="BF6449"/>
      <c r="BH6449"/>
      <c r="BI6449"/>
      <c r="BJ6449"/>
      <c r="BK6449"/>
      <c r="BL6449"/>
      <c r="BM6449"/>
      <c r="BN6449"/>
      <c r="BO6449"/>
    </row>
    <row r="6450" spans="1:67" x14ac:dyDescent="0.2">
      <c r="A6450" s="12">
        <v>2022</v>
      </c>
      <c r="B6450" s="7" t="s">
        <v>15633</v>
      </c>
      <c r="C6450" s="8">
        <v>8</v>
      </c>
      <c r="D6450" s="8" t="s">
        <v>491</v>
      </c>
      <c r="E6450" s="55" t="s">
        <v>492</v>
      </c>
      <c r="F6450" s="4" t="s">
        <v>493</v>
      </c>
      <c r="G6450" s="55" t="s">
        <v>38</v>
      </c>
      <c r="H6450" s="4" t="s">
        <v>39</v>
      </c>
      <c r="I6450" s="14">
        <v>2</v>
      </c>
      <c r="J6450" s="14">
        <v>2345.2800000000002</v>
      </c>
      <c r="K6450" s="14">
        <v>91255</v>
      </c>
      <c r="L6450" s="10"/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C6450"/>
      <c r="AD6450"/>
      <c r="AF6450"/>
      <c r="AG6450"/>
      <c r="AH6450"/>
      <c r="AI6450"/>
      <c r="AJ6450"/>
      <c r="AK6450"/>
      <c r="AL6450"/>
      <c r="AM6450"/>
      <c r="AN6450"/>
      <c r="AP6450"/>
      <c r="AQ6450"/>
      <c r="AR6450"/>
      <c r="AT6450"/>
      <c r="AU6450"/>
      <c r="AV6450"/>
      <c r="AW6450"/>
      <c r="AX6450"/>
      <c r="AY6450"/>
      <c r="AZ6450"/>
      <c r="BA6450"/>
      <c r="BB6450"/>
      <c r="BD6450"/>
      <c r="BE6450"/>
      <c r="BF6450"/>
      <c r="BH6450"/>
      <c r="BI6450"/>
      <c r="BJ6450"/>
      <c r="BK6450"/>
      <c r="BL6450"/>
      <c r="BM6450"/>
      <c r="BN6450"/>
      <c r="BO6450"/>
    </row>
    <row r="6451" spans="1:67" x14ac:dyDescent="0.2">
      <c r="A6451" s="12">
        <v>2022</v>
      </c>
      <c r="B6451" s="7" t="s">
        <v>15633</v>
      </c>
      <c r="C6451" s="8">
        <v>8</v>
      </c>
      <c r="D6451" s="8" t="s">
        <v>497</v>
      </c>
      <c r="E6451" s="55" t="s">
        <v>498</v>
      </c>
      <c r="F6451" s="4" t="s">
        <v>499</v>
      </c>
      <c r="G6451" s="55" t="s">
        <v>42</v>
      </c>
      <c r="H6451" s="4" t="s">
        <v>43</v>
      </c>
      <c r="I6451" s="14">
        <v>756</v>
      </c>
      <c r="J6451" s="14">
        <v>75628</v>
      </c>
      <c r="K6451" s="14">
        <v>275947.5</v>
      </c>
      <c r="L6451" s="10"/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C6451"/>
      <c r="AD6451"/>
      <c r="AF6451"/>
      <c r="AG6451"/>
      <c r="AH6451"/>
      <c r="AI6451"/>
      <c r="AJ6451"/>
      <c r="AK6451"/>
      <c r="AL6451"/>
      <c r="AM6451"/>
      <c r="AN6451"/>
      <c r="AP6451"/>
      <c r="AQ6451"/>
      <c r="AR6451"/>
      <c r="AT6451"/>
      <c r="AU6451"/>
      <c r="AV6451"/>
      <c r="AW6451"/>
      <c r="AX6451"/>
      <c r="AY6451"/>
      <c r="AZ6451"/>
      <c r="BA6451"/>
      <c r="BB6451"/>
      <c r="BD6451"/>
      <c r="BE6451"/>
      <c r="BF6451"/>
      <c r="BH6451"/>
      <c r="BI6451"/>
      <c r="BJ6451"/>
      <c r="BK6451"/>
      <c r="BL6451"/>
      <c r="BM6451"/>
      <c r="BN6451"/>
      <c r="BO6451"/>
    </row>
    <row r="6452" spans="1:67" x14ac:dyDescent="0.2">
      <c r="A6452" s="12">
        <v>2022</v>
      </c>
      <c r="B6452" s="7" t="s">
        <v>15633</v>
      </c>
      <c r="C6452" s="8">
        <v>8</v>
      </c>
      <c r="D6452" s="8" t="s">
        <v>503</v>
      </c>
      <c r="E6452" s="55" t="s">
        <v>504</v>
      </c>
      <c r="F6452" s="4" t="s">
        <v>505</v>
      </c>
      <c r="G6452" s="55" t="s">
        <v>100</v>
      </c>
      <c r="H6452" s="4" t="s">
        <v>101</v>
      </c>
      <c r="I6452" s="14">
        <v>34028</v>
      </c>
      <c r="J6452" s="14">
        <v>3388.61</v>
      </c>
      <c r="K6452" s="14">
        <v>311627.44</v>
      </c>
      <c r="L6452" s="10"/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C6452"/>
      <c r="AD6452"/>
      <c r="AF6452"/>
      <c r="AG6452"/>
      <c r="AH6452"/>
      <c r="AI6452"/>
      <c r="AJ6452"/>
      <c r="AK6452"/>
      <c r="AL6452"/>
      <c r="AM6452"/>
      <c r="AN6452"/>
      <c r="AP6452"/>
      <c r="AQ6452"/>
      <c r="AR6452"/>
      <c r="AT6452"/>
      <c r="AU6452"/>
      <c r="AV6452"/>
      <c r="AW6452"/>
      <c r="AX6452"/>
      <c r="AY6452"/>
      <c r="AZ6452"/>
      <c r="BA6452"/>
      <c r="BB6452"/>
      <c r="BD6452"/>
      <c r="BE6452"/>
      <c r="BF6452"/>
      <c r="BH6452"/>
      <c r="BI6452"/>
      <c r="BJ6452"/>
      <c r="BK6452"/>
      <c r="BL6452"/>
      <c r="BM6452"/>
      <c r="BN6452"/>
      <c r="BO6452"/>
    </row>
    <row r="6453" spans="1:67" x14ac:dyDescent="0.2">
      <c r="A6453" s="12">
        <v>2022</v>
      </c>
      <c r="B6453" s="7" t="s">
        <v>15633</v>
      </c>
      <c r="C6453" s="8">
        <v>8</v>
      </c>
      <c r="D6453" s="8" t="s">
        <v>1244</v>
      </c>
      <c r="E6453" s="55" t="s">
        <v>1245</v>
      </c>
      <c r="F6453" s="4" t="s">
        <v>1246</v>
      </c>
      <c r="G6453" s="55" t="s">
        <v>100</v>
      </c>
      <c r="H6453" s="4" t="s">
        <v>101</v>
      </c>
      <c r="I6453" s="14">
        <v>32994</v>
      </c>
      <c r="J6453" s="14">
        <v>661</v>
      </c>
      <c r="K6453" s="14">
        <v>488651.6</v>
      </c>
      <c r="L6453" s="10"/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C6453"/>
      <c r="AD6453"/>
      <c r="AF6453"/>
      <c r="AG6453"/>
      <c r="AH6453"/>
      <c r="AI6453"/>
      <c r="AJ6453"/>
      <c r="AK6453"/>
      <c r="AL6453"/>
      <c r="AM6453"/>
      <c r="AN6453"/>
      <c r="AP6453"/>
      <c r="AQ6453"/>
      <c r="AR6453"/>
      <c r="AT6453"/>
      <c r="AU6453"/>
      <c r="AV6453"/>
      <c r="AW6453"/>
      <c r="AX6453"/>
      <c r="AY6453"/>
      <c r="AZ6453"/>
      <c r="BA6453"/>
      <c r="BB6453"/>
      <c r="BD6453"/>
      <c r="BE6453"/>
      <c r="BF6453"/>
      <c r="BH6453"/>
      <c r="BI6453"/>
      <c r="BJ6453"/>
      <c r="BK6453"/>
      <c r="BL6453"/>
      <c r="BM6453"/>
      <c r="BN6453"/>
      <c r="BO6453"/>
    </row>
    <row r="6454" spans="1:67" x14ac:dyDescent="0.2">
      <c r="A6454" s="12">
        <v>2022</v>
      </c>
      <c r="B6454" s="7" t="s">
        <v>15633</v>
      </c>
      <c r="C6454" s="8">
        <v>8</v>
      </c>
      <c r="D6454" s="8" t="s">
        <v>506</v>
      </c>
      <c r="E6454" s="55" t="s">
        <v>507</v>
      </c>
      <c r="F6454" s="4" t="s">
        <v>508</v>
      </c>
      <c r="G6454" s="55" t="s">
        <v>100</v>
      </c>
      <c r="H6454" s="4" t="s">
        <v>101</v>
      </c>
      <c r="I6454" s="14">
        <v>601929</v>
      </c>
      <c r="J6454" s="14">
        <v>333.05</v>
      </c>
      <c r="K6454" s="14">
        <v>16644868.619999999</v>
      </c>
      <c r="L6454" s="10"/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C6454"/>
      <c r="AD6454"/>
      <c r="AF6454"/>
      <c r="AG6454"/>
      <c r="AH6454"/>
      <c r="AI6454"/>
      <c r="AJ6454"/>
      <c r="AK6454"/>
      <c r="AL6454"/>
      <c r="AM6454"/>
      <c r="AN6454"/>
      <c r="AP6454"/>
      <c r="AQ6454"/>
      <c r="AR6454"/>
      <c r="AT6454"/>
      <c r="AU6454"/>
      <c r="AV6454"/>
      <c r="AW6454"/>
      <c r="AX6454"/>
      <c r="AY6454"/>
      <c r="AZ6454"/>
      <c r="BA6454"/>
      <c r="BB6454"/>
      <c r="BD6454"/>
      <c r="BE6454"/>
      <c r="BF6454"/>
      <c r="BH6454"/>
      <c r="BI6454"/>
      <c r="BJ6454"/>
      <c r="BK6454"/>
      <c r="BL6454"/>
      <c r="BM6454"/>
      <c r="BN6454"/>
      <c r="BO6454"/>
    </row>
    <row r="6455" spans="1:67" x14ac:dyDescent="0.2">
      <c r="A6455" s="12">
        <v>2022</v>
      </c>
      <c r="B6455" s="7" t="s">
        <v>15633</v>
      </c>
      <c r="C6455" s="8">
        <v>8</v>
      </c>
      <c r="D6455" s="8" t="s">
        <v>506</v>
      </c>
      <c r="E6455" s="55" t="s">
        <v>507</v>
      </c>
      <c r="F6455" s="4" t="s">
        <v>508</v>
      </c>
      <c r="G6455" s="55" t="s">
        <v>2</v>
      </c>
      <c r="H6455" s="4" t="s">
        <v>3</v>
      </c>
      <c r="I6455" s="14">
        <v>6615</v>
      </c>
      <c r="J6455" s="14">
        <v>10334.189999999999</v>
      </c>
      <c r="K6455" s="14">
        <v>1460668.3</v>
      </c>
      <c r="L6455" s="10"/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C6455"/>
      <c r="AD6455"/>
      <c r="AF6455"/>
      <c r="AG6455"/>
      <c r="AH6455"/>
      <c r="AI6455"/>
      <c r="AJ6455"/>
      <c r="AK6455"/>
      <c r="AL6455"/>
      <c r="AM6455"/>
      <c r="AN6455"/>
      <c r="AP6455"/>
      <c r="AQ6455"/>
      <c r="AR6455"/>
      <c r="AT6455"/>
      <c r="AU6455"/>
      <c r="AV6455"/>
      <c r="AW6455"/>
      <c r="AX6455"/>
      <c r="AY6455"/>
      <c r="AZ6455"/>
      <c r="BA6455"/>
      <c r="BB6455"/>
      <c r="BD6455"/>
      <c r="BE6455"/>
      <c r="BF6455"/>
      <c r="BH6455"/>
      <c r="BI6455"/>
      <c r="BJ6455"/>
      <c r="BK6455"/>
      <c r="BL6455"/>
      <c r="BM6455"/>
      <c r="BN6455"/>
      <c r="BO6455"/>
    </row>
    <row r="6456" spans="1:67" x14ac:dyDescent="0.2">
      <c r="A6456" s="12">
        <v>2022</v>
      </c>
      <c r="B6456" s="7" t="s">
        <v>15633</v>
      </c>
      <c r="C6456" s="8">
        <v>8</v>
      </c>
      <c r="D6456" s="8" t="s">
        <v>506</v>
      </c>
      <c r="E6456" s="55" t="s">
        <v>507</v>
      </c>
      <c r="F6456" s="4" t="s">
        <v>508</v>
      </c>
      <c r="G6456" s="55" t="s">
        <v>40</v>
      </c>
      <c r="H6456" s="4" t="s">
        <v>41</v>
      </c>
      <c r="I6456" s="14">
        <v>486</v>
      </c>
      <c r="J6456" s="14">
        <v>2409.1999999999998</v>
      </c>
      <c r="K6456" s="14">
        <v>650403.05999999994</v>
      </c>
      <c r="L6456" s="10"/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C6456"/>
      <c r="AD6456"/>
      <c r="AF6456"/>
      <c r="AG6456"/>
      <c r="AH6456"/>
      <c r="AI6456"/>
      <c r="AJ6456"/>
      <c r="AK6456"/>
      <c r="AL6456"/>
      <c r="AM6456"/>
      <c r="AN6456"/>
      <c r="AP6456"/>
      <c r="AQ6456"/>
      <c r="AR6456"/>
      <c r="AT6456"/>
      <c r="AU6456"/>
      <c r="AV6456"/>
      <c r="AW6456"/>
      <c r="AX6456"/>
      <c r="AY6456"/>
      <c r="AZ6456"/>
      <c r="BA6456"/>
      <c r="BB6456"/>
      <c r="BD6456"/>
      <c r="BE6456"/>
      <c r="BF6456"/>
      <c r="BH6456"/>
      <c r="BI6456"/>
      <c r="BJ6456"/>
      <c r="BK6456"/>
      <c r="BL6456"/>
      <c r="BM6456"/>
      <c r="BN6456"/>
      <c r="BO6456"/>
    </row>
    <row r="6457" spans="1:67" x14ac:dyDescent="0.2">
      <c r="A6457" s="12">
        <v>2022</v>
      </c>
      <c r="B6457" s="7" t="s">
        <v>15633</v>
      </c>
      <c r="C6457" s="8">
        <v>8</v>
      </c>
      <c r="D6457" s="8" t="s">
        <v>506</v>
      </c>
      <c r="E6457" s="55" t="s">
        <v>507</v>
      </c>
      <c r="F6457" s="4" t="s">
        <v>508</v>
      </c>
      <c r="G6457" s="55" t="s">
        <v>6</v>
      </c>
      <c r="H6457" s="4" t="s">
        <v>7</v>
      </c>
      <c r="I6457" s="14">
        <v>5656</v>
      </c>
      <c r="J6457" s="14">
        <v>4185.17</v>
      </c>
      <c r="K6457" s="14">
        <v>337980.27</v>
      </c>
      <c r="L6457" s="10"/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C6457"/>
      <c r="AD6457"/>
      <c r="AF6457"/>
      <c r="AG6457"/>
      <c r="AH6457"/>
      <c r="AI6457"/>
      <c r="AJ6457"/>
      <c r="AK6457"/>
      <c r="AL6457"/>
      <c r="AM6457"/>
      <c r="AN6457"/>
      <c r="AP6457"/>
      <c r="AQ6457"/>
      <c r="AR6457"/>
      <c r="AT6457"/>
      <c r="AU6457"/>
      <c r="AV6457"/>
      <c r="AW6457"/>
      <c r="AX6457"/>
      <c r="AY6457"/>
      <c r="AZ6457"/>
      <c r="BA6457"/>
      <c r="BB6457"/>
      <c r="BD6457"/>
      <c r="BE6457"/>
      <c r="BF6457"/>
      <c r="BH6457"/>
      <c r="BI6457"/>
      <c r="BJ6457"/>
      <c r="BK6457"/>
      <c r="BL6457"/>
      <c r="BM6457"/>
      <c r="BN6457"/>
      <c r="BO6457"/>
    </row>
    <row r="6458" spans="1:67" x14ac:dyDescent="0.2">
      <c r="A6458" s="12">
        <v>2022</v>
      </c>
      <c r="B6458" s="7" t="s">
        <v>15633</v>
      </c>
      <c r="C6458" s="8">
        <v>8</v>
      </c>
      <c r="D6458" s="8" t="s">
        <v>506</v>
      </c>
      <c r="E6458" s="55" t="s">
        <v>507</v>
      </c>
      <c r="F6458" s="4" t="s">
        <v>508</v>
      </c>
      <c r="G6458" s="55" t="s">
        <v>34</v>
      </c>
      <c r="H6458" s="4" t="s">
        <v>35</v>
      </c>
      <c r="I6458" s="14">
        <v>125</v>
      </c>
      <c r="J6458" s="14">
        <v>536.55000000000007</v>
      </c>
      <c r="K6458" s="14">
        <v>209803.16</v>
      </c>
      <c r="L6458" s="10"/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C6458"/>
      <c r="AD6458"/>
      <c r="AF6458"/>
      <c r="AG6458"/>
      <c r="AH6458"/>
      <c r="AI6458"/>
      <c r="AJ6458"/>
      <c r="AK6458"/>
      <c r="AL6458"/>
      <c r="AM6458"/>
      <c r="AN6458"/>
      <c r="AP6458"/>
      <c r="AQ6458"/>
      <c r="AR6458"/>
      <c r="AT6458"/>
      <c r="AU6458"/>
      <c r="AV6458"/>
      <c r="AW6458"/>
      <c r="AX6458"/>
      <c r="AY6458"/>
      <c r="AZ6458"/>
      <c r="BA6458"/>
      <c r="BB6458"/>
      <c r="BD6458"/>
      <c r="BE6458"/>
      <c r="BF6458"/>
      <c r="BH6458"/>
      <c r="BI6458"/>
      <c r="BJ6458"/>
      <c r="BK6458"/>
      <c r="BL6458"/>
      <c r="BM6458"/>
      <c r="BN6458"/>
      <c r="BO6458"/>
    </row>
    <row r="6459" spans="1:67" x14ac:dyDescent="0.2">
      <c r="A6459" s="12">
        <v>2022</v>
      </c>
      <c r="B6459" s="7" t="s">
        <v>15633</v>
      </c>
      <c r="C6459" s="8">
        <v>8</v>
      </c>
      <c r="D6459" s="8" t="s">
        <v>506</v>
      </c>
      <c r="E6459" s="55" t="s">
        <v>507</v>
      </c>
      <c r="F6459" s="4" t="s">
        <v>508</v>
      </c>
      <c r="G6459" s="55" t="s">
        <v>110</v>
      </c>
      <c r="H6459" s="4" t="s">
        <v>111</v>
      </c>
      <c r="I6459" s="14">
        <v>502</v>
      </c>
      <c r="J6459" s="14">
        <v>6.6</v>
      </c>
      <c r="K6459" s="14">
        <v>85087.725999999995</v>
      </c>
      <c r="L6459" s="10"/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C6459"/>
      <c r="AD6459"/>
      <c r="AF6459"/>
      <c r="AG6459"/>
      <c r="AH6459"/>
      <c r="AI6459"/>
      <c r="AJ6459"/>
      <c r="AK6459"/>
      <c r="AL6459"/>
      <c r="AM6459"/>
      <c r="AN6459"/>
      <c r="AP6459"/>
      <c r="AQ6459"/>
      <c r="AR6459"/>
      <c r="AT6459"/>
      <c r="AU6459"/>
      <c r="AV6459"/>
      <c r="AW6459"/>
      <c r="AX6459"/>
      <c r="AY6459"/>
      <c r="AZ6459"/>
      <c r="BA6459"/>
      <c r="BB6459"/>
      <c r="BD6459"/>
      <c r="BE6459"/>
      <c r="BF6459"/>
      <c r="BH6459"/>
      <c r="BI6459"/>
      <c r="BJ6459"/>
      <c r="BK6459"/>
      <c r="BL6459"/>
      <c r="BM6459"/>
      <c r="BN6459"/>
      <c r="BO6459"/>
    </row>
    <row r="6460" spans="1:67" x14ac:dyDescent="0.2">
      <c r="A6460" s="12">
        <v>2022</v>
      </c>
      <c r="B6460" s="7" t="s">
        <v>15633</v>
      </c>
      <c r="C6460" s="8">
        <v>8</v>
      </c>
      <c r="D6460" s="8" t="s">
        <v>509</v>
      </c>
      <c r="E6460" s="55" t="s">
        <v>510</v>
      </c>
      <c r="F6460" s="4" t="s">
        <v>511</v>
      </c>
      <c r="G6460" s="55" t="s">
        <v>44</v>
      </c>
      <c r="H6460" s="4" t="s">
        <v>45</v>
      </c>
      <c r="I6460" s="14">
        <v>682</v>
      </c>
      <c r="J6460" s="14">
        <v>204</v>
      </c>
      <c r="K6460" s="14">
        <v>104475.7</v>
      </c>
      <c r="L6460" s="10"/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C6460"/>
      <c r="AD6460"/>
      <c r="AF6460"/>
      <c r="AG6460"/>
      <c r="AH6460"/>
      <c r="AI6460"/>
      <c r="AJ6460"/>
      <c r="AK6460"/>
      <c r="AL6460"/>
      <c r="AM6460"/>
      <c r="AN6460"/>
      <c r="AP6460"/>
      <c r="AQ6460"/>
      <c r="AR6460"/>
      <c r="AT6460"/>
      <c r="AU6460"/>
      <c r="AV6460"/>
      <c r="AW6460"/>
      <c r="AX6460"/>
      <c r="AY6460"/>
      <c r="AZ6460"/>
      <c r="BA6460"/>
      <c r="BB6460"/>
      <c r="BD6460"/>
      <c r="BE6460"/>
      <c r="BF6460"/>
      <c r="BH6460"/>
      <c r="BI6460"/>
      <c r="BJ6460"/>
      <c r="BK6460"/>
      <c r="BL6460"/>
      <c r="BM6460"/>
      <c r="BN6460"/>
      <c r="BO6460"/>
    </row>
    <row r="6461" spans="1:67" x14ac:dyDescent="0.2">
      <c r="A6461" s="12">
        <v>2022</v>
      </c>
      <c r="B6461" s="7" t="s">
        <v>15633</v>
      </c>
      <c r="C6461" s="8">
        <v>8</v>
      </c>
      <c r="D6461" s="8" t="s">
        <v>512</v>
      </c>
      <c r="E6461" s="55" t="s">
        <v>513</v>
      </c>
      <c r="F6461" s="4" t="s">
        <v>514</v>
      </c>
      <c r="G6461" s="55" t="s">
        <v>40</v>
      </c>
      <c r="H6461" s="4" t="s">
        <v>41</v>
      </c>
      <c r="I6461" s="14">
        <v>1</v>
      </c>
      <c r="J6461" s="14">
        <v>1122</v>
      </c>
      <c r="K6461" s="14">
        <v>448470.3</v>
      </c>
      <c r="L6461" s="10"/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C6461"/>
      <c r="AD6461"/>
      <c r="AF6461"/>
      <c r="AG6461"/>
      <c r="AH6461"/>
      <c r="AI6461"/>
      <c r="AJ6461"/>
      <c r="AK6461"/>
      <c r="AL6461"/>
      <c r="AM6461"/>
      <c r="AN6461"/>
      <c r="AP6461"/>
      <c r="AQ6461"/>
      <c r="AR6461"/>
      <c r="AT6461"/>
      <c r="AU6461"/>
      <c r="AV6461"/>
      <c r="AW6461"/>
      <c r="AX6461"/>
      <c r="AY6461"/>
      <c r="AZ6461"/>
      <c r="BA6461"/>
      <c r="BB6461"/>
      <c r="BD6461"/>
      <c r="BE6461"/>
      <c r="BF6461"/>
      <c r="BH6461"/>
      <c r="BI6461"/>
      <c r="BJ6461"/>
      <c r="BK6461"/>
      <c r="BL6461"/>
      <c r="BM6461"/>
      <c r="BN6461"/>
      <c r="BO6461"/>
    </row>
    <row r="6462" spans="1:67" x14ac:dyDescent="0.2">
      <c r="A6462" s="12">
        <v>2022</v>
      </c>
      <c r="B6462" s="7" t="s">
        <v>15633</v>
      </c>
      <c r="C6462" s="8">
        <v>8</v>
      </c>
      <c r="D6462" s="8" t="s">
        <v>521</v>
      </c>
      <c r="E6462" s="55" t="s">
        <v>522</v>
      </c>
      <c r="F6462" s="4" t="s">
        <v>523</v>
      </c>
      <c r="G6462" s="55" t="s">
        <v>2</v>
      </c>
      <c r="H6462" s="4" t="s">
        <v>3</v>
      </c>
      <c r="I6462" s="14">
        <v>300</v>
      </c>
      <c r="J6462" s="14">
        <v>31531</v>
      </c>
      <c r="K6462" s="14">
        <v>85933.26</v>
      </c>
      <c r="L6462" s="10"/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C6462"/>
      <c r="AD6462"/>
      <c r="AF6462"/>
      <c r="AG6462"/>
      <c r="AH6462"/>
      <c r="AI6462"/>
      <c r="AJ6462"/>
      <c r="AK6462"/>
      <c r="AL6462"/>
      <c r="AM6462"/>
      <c r="AN6462"/>
      <c r="AP6462"/>
      <c r="AQ6462"/>
      <c r="AR6462"/>
      <c r="AT6462"/>
      <c r="AU6462"/>
      <c r="AV6462"/>
      <c r="AW6462"/>
      <c r="AX6462"/>
      <c r="AY6462"/>
      <c r="AZ6462"/>
      <c r="BA6462"/>
      <c r="BB6462"/>
      <c r="BD6462"/>
      <c r="BE6462"/>
      <c r="BF6462"/>
      <c r="BH6462"/>
      <c r="BI6462"/>
      <c r="BJ6462"/>
      <c r="BK6462"/>
      <c r="BL6462"/>
      <c r="BM6462"/>
      <c r="BN6462"/>
      <c r="BO6462"/>
    </row>
    <row r="6463" spans="1:67" x14ac:dyDescent="0.2">
      <c r="A6463" s="12">
        <v>2022</v>
      </c>
      <c r="B6463" s="7" t="s">
        <v>15633</v>
      </c>
      <c r="C6463" s="8">
        <v>8</v>
      </c>
      <c r="D6463" s="8" t="s">
        <v>528</v>
      </c>
      <c r="E6463" s="55" t="s">
        <v>529</v>
      </c>
      <c r="F6463" s="4" t="s">
        <v>530</v>
      </c>
      <c r="G6463" s="55" t="s">
        <v>0</v>
      </c>
      <c r="H6463" s="4" t="s">
        <v>1</v>
      </c>
      <c r="I6463" s="14">
        <v>3368</v>
      </c>
      <c r="J6463" s="14">
        <v>53000</v>
      </c>
      <c r="K6463" s="14">
        <v>211192.64</v>
      </c>
      <c r="L6463" s="10"/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C6463"/>
      <c r="AD6463"/>
      <c r="AF6463"/>
      <c r="AG6463"/>
      <c r="AH6463"/>
      <c r="AI6463"/>
      <c r="AJ6463"/>
      <c r="AK6463"/>
      <c r="AL6463"/>
      <c r="AM6463"/>
      <c r="AN6463"/>
      <c r="AP6463"/>
      <c r="AQ6463"/>
      <c r="AR6463"/>
      <c r="AT6463"/>
      <c r="AU6463"/>
      <c r="AV6463"/>
      <c r="AW6463"/>
      <c r="AX6463"/>
      <c r="AY6463"/>
      <c r="AZ6463"/>
      <c r="BA6463"/>
      <c r="BB6463"/>
      <c r="BD6463"/>
      <c r="BE6463"/>
      <c r="BF6463"/>
      <c r="BH6463"/>
      <c r="BI6463"/>
      <c r="BJ6463"/>
      <c r="BK6463"/>
      <c r="BL6463"/>
      <c r="BM6463"/>
      <c r="BN6463"/>
      <c r="BO6463"/>
    </row>
    <row r="6464" spans="1:67" x14ac:dyDescent="0.2">
      <c r="A6464" s="12">
        <v>2022</v>
      </c>
      <c r="B6464" s="7" t="s">
        <v>15633</v>
      </c>
      <c r="C6464" s="8">
        <v>8</v>
      </c>
      <c r="D6464" s="8" t="s">
        <v>16035</v>
      </c>
      <c r="E6464" s="55" t="s">
        <v>16036</v>
      </c>
      <c r="F6464" s="4" t="s">
        <v>16037</v>
      </c>
      <c r="G6464" s="55" t="s">
        <v>100</v>
      </c>
      <c r="H6464" s="4" t="s">
        <v>101</v>
      </c>
      <c r="I6464" s="14">
        <v>10152</v>
      </c>
      <c r="J6464" s="14">
        <v>1661</v>
      </c>
      <c r="K6464" s="14">
        <v>172967</v>
      </c>
      <c r="L6464" s="10"/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C6464"/>
      <c r="AD6464"/>
      <c r="AF6464"/>
      <c r="AG6464"/>
      <c r="AH6464"/>
      <c r="AI6464"/>
      <c r="AJ6464"/>
      <c r="AK6464"/>
      <c r="AL6464"/>
      <c r="AM6464"/>
      <c r="AN6464"/>
      <c r="AP6464"/>
      <c r="AQ6464"/>
      <c r="AR6464"/>
      <c r="AT6464"/>
      <c r="AU6464"/>
      <c r="AV6464"/>
      <c r="AW6464"/>
      <c r="AX6464"/>
      <c r="AY6464"/>
      <c r="AZ6464"/>
      <c r="BA6464"/>
      <c r="BB6464"/>
      <c r="BD6464"/>
      <c r="BE6464"/>
      <c r="BF6464"/>
      <c r="BH6464"/>
      <c r="BI6464"/>
      <c r="BJ6464"/>
      <c r="BK6464"/>
      <c r="BL6464"/>
      <c r="BM6464"/>
      <c r="BN6464"/>
      <c r="BO6464"/>
    </row>
    <row r="6465" spans="1:67" x14ac:dyDescent="0.2">
      <c r="A6465" s="12">
        <v>2022</v>
      </c>
      <c r="B6465" s="7" t="s">
        <v>15633</v>
      </c>
      <c r="C6465" s="8">
        <v>8</v>
      </c>
      <c r="D6465" s="8" t="s">
        <v>531</v>
      </c>
      <c r="E6465" s="55" t="s">
        <v>532</v>
      </c>
      <c r="F6465" s="4" t="s">
        <v>533</v>
      </c>
      <c r="G6465" s="55" t="s">
        <v>100</v>
      </c>
      <c r="H6465" s="4" t="s">
        <v>101</v>
      </c>
      <c r="I6465" s="14">
        <v>27354</v>
      </c>
      <c r="J6465" s="14">
        <v>133.22</v>
      </c>
      <c r="K6465" s="14">
        <v>689370.24</v>
      </c>
      <c r="L6465" s="10"/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C6465"/>
      <c r="AD6465"/>
      <c r="AF6465"/>
      <c r="AG6465"/>
      <c r="AH6465"/>
      <c r="AI6465"/>
      <c r="AJ6465"/>
      <c r="AK6465"/>
      <c r="AL6465"/>
      <c r="AM6465"/>
      <c r="AN6465"/>
      <c r="AP6465"/>
      <c r="AQ6465"/>
      <c r="AR6465"/>
      <c r="AT6465"/>
      <c r="AU6465"/>
      <c r="AV6465"/>
      <c r="AW6465"/>
      <c r="AX6465"/>
      <c r="AY6465"/>
      <c r="AZ6465"/>
      <c r="BA6465"/>
      <c r="BB6465"/>
      <c r="BD6465"/>
      <c r="BE6465"/>
      <c r="BF6465"/>
      <c r="BH6465"/>
      <c r="BI6465"/>
      <c r="BJ6465"/>
      <c r="BK6465"/>
      <c r="BL6465"/>
      <c r="BM6465"/>
      <c r="BN6465"/>
      <c r="BO6465"/>
    </row>
    <row r="6466" spans="1:67" x14ac:dyDescent="0.2">
      <c r="A6466" s="12">
        <v>2022</v>
      </c>
      <c r="B6466" s="7" t="s">
        <v>15633</v>
      </c>
      <c r="C6466" s="8">
        <v>8</v>
      </c>
      <c r="D6466" s="8" t="s">
        <v>16073</v>
      </c>
      <c r="E6466" s="55" t="s">
        <v>16074</v>
      </c>
      <c r="F6466" s="4" t="s">
        <v>16075</v>
      </c>
      <c r="G6466" s="55" t="s">
        <v>100</v>
      </c>
      <c r="H6466" s="4" t="s">
        <v>101</v>
      </c>
      <c r="I6466" s="14">
        <v>9306</v>
      </c>
      <c r="J6466" s="14">
        <v>1661</v>
      </c>
      <c r="K6466" s="14">
        <v>358362.8</v>
      </c>
      <c r="L6466" s="10"/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C6466"/>
      <c r="AD6466"/>
      <c r="AF6466"/>
      <c r="AG6466"/>
      <c r="AH6466"/>
      <c r="AI6466"/>
      <c r="AJ6466"/>
      <c r="AK6466"/>
      <c r="AL6466"/>
      <c r="AM6466"/>
      <c r="AN6466"/>
      <c r="AP6466"/>
      <c r="AQ6466"/>
      <c r="AR6466"/>
      <c r="AT6466"/>
      <c r="AU6466"/>
      <c r="AV6466"/>
      <c r="AW6466"/>
      <c r="AX6466"/>
      <c r="AY6466"/>
      <c r="AZ6466"/>
      <c r="BA6466"/>
      <c r="BB6466"/>
      <c r="BD6466"/>
      <c r="BE6466"/>
      <c r="BF6466"/>
      <c r="BH6466"/>
      <c r="BI6466"/>
      <c r="BJ6466"/>
      <c r="BK6466"/>
      <c r="BL6466"/>
      <c r="BM6466"/>
      <c r="BN6466"/>
      <c r="BO6466"/>
    </row>
    <row r="6467" spans="1:67" x14ac:dyDescent="0.2">
      <c r="A6467" s="12">
        <v>2022</v>
      </c>
      <c r="B6467" s="7" t="s">
        <v>15633</v>
      </c>
      <c r="C6467" s="8">
        <v>8</v>
      </c>
      <c r="D6467" s="8" t="s">
        <v>534</v>
      </c>
      <c r="E6467" s="55" t="s">
        <v>535</v>
      </c>
      <c r="F6467" s="4" t="s">
        <v>536</v>
      </c>
      <c r="G6467" s="55" t="s">
        <v>118</v>
      </c>
      <c r="H6467" s="4" t="s">
        <v>119</v>
      </c>
      <c r="I6467" s="14">
        <v>979</v>
      </c>
      <c r="J6467" s="14">
        <v>978500</v>
      </c>
      <c r="K6467" s="14">
        <v>537485.52</v>
      </c>
      <c r="L6467" s="10"/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C6467"/>
      <c r="AD6467"/>
      <c r="AF6467"/>
      <c r="AG6467"/>
      <c r="AH6467"/>
      <c r="AI6467"/>
      <c r="AJ6467"/>
      <c r="AK6467"/>
      <c r="AL6467"/>
      <c r="AM6467"/>
      <c r="AN6467"/>
      <c r="AP6467"/>
      <c r="AQ6467"/>
      <c r="AR6467"/>
      <c r="AT6467"/>
      <c r="AU6467"/>
      <c r="AV6467"/>
      <c r="AW6467"/>
      <c r="AX6467"/>
      <c r="AY6467"/>
      <c r="AZ6467"/>
      <c r="BA6467"/>
      <c r="BB6467"/>
      <c r="BD6467"/>
      <c r="BE6467"/>
      <c r="BF6467"/>
      <c r="BH6467"/>
      <c r="BI6467"/>
      <c r="BJ6467"/>
      <c r="BK6467"/>
      <c r="BL6467"/>
      <c r="BM6467"/>
      <c r="BN6467"/>
      <c r="BO6467"/>
    </row>
    <row r="6468" spans="1:67" x14ac:dyDescent="0.2">
      <c r="A6468" s="12">
        <v>2022</v>
      </c>
      <c r="B6468" s="7" t="s">
        <v>15633</v>
      </c>
      <c r="C6468" s="8">
        <v>8</v>
      </c>
      <c r="D6468" s="8" t="s">
        <v>543</v>
      </c>
      <c r="E6468" s="55" t="s">
        <v>544</v>
      </c>
      <c r="F6468" s="4" t="s">
        <v>545</v>
      </c>
      <c r="G6468" s="55" t="s">
        <v>14</v>
      </c>
      <c r="H6468" s="4" t="s">
        <v>15</v>
      </c>
      <c r="I6468" s="14">
        <v>696</v>
      </c>
      <c r="J6468" s="14">
        <v>725026</v>
      </c>
      <c r="K6468" s="14">
        <v>1764432.34</v>
      </c>
      <c r="L6468" s="10"/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C6468"/>
      <c r="AD6468"/>
      <c r="AF6468"/>
      <c r="AG6468"/>
      <c r="AH6468"/>
      <c r="AI6468"/>
      <c r="AJ6468"/>
      <c r="AK6468"/>
      <c r="AL6468"/>
      <c r="AM6468"/>
      <c r="AN6468"/>
      <c r="AP6468"/>
      <c r="AQ6468"/>
      <c r="AR6468"/>
      <c r="AT6468"/>
      <c r="AU6468"/>
      <c r="AV6468"/>
      <c r="AW6468"/>
      <c r="AX6468"/>
      <c r="AY6468"/>
      <c r="AZ6468"/>
      <c r="BA6468"/>
      <c r="BB6468"/>
      <c r="BD6468"/>
      <c r="BE6468"/>
      <c r="BF6468"/>
      <c r="BH6468"/>
      <c r="BI6468"/>
      <c r="BJ6468"/>
      <c r="BK6468"/>
      <c r="BL6468"/>
      <c r="BM6468"/>
      <c r="BN6468"/>
      <c r="BO6468"/>
    </row>
    <row r="6469" spans="1:67" x14ac:dyDescent="0.2">
      <c r="A6469" s="12">
        <v>2022</v>
      </c>
      <c r="B6469" s="7" t="s">
        <v>15633</v>
      </c>
      <c r="C6469" s="8">
        <v>8</v>
      </c>
      <c r="D6469" s="8" t="s">
        <v>543</v>
      </c>
      <c r="E6469" s="55" t="s">
        <v>544</v>
      </c>
      <c r="F6469" s="4" t="s">
        <v>545</v>
      </c>
      <c r="G6469" s="55" t="s">
        <v>10</v>
      </c>
      <c r="H6469" s="4" t="s">
        <v>11</v>
      </c>
      <c r="I6469" s="14">
        <v>352435</v>
      </c>
      <c r="J6469" s="14">
        <v>686452</v>
      </c>
      <c r="K6469" s="14">
        <v>1306484.5900000001</v>
      </c>
      <c r="L6469" s="10"/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C6469"/>
      <c r="AD6469"/>
      <c r="AF6469"/>
      <c r="AG6469"/>
      <c r="AH6469"/>
      <c r="AI6469"/>
      <c r="AJ6469"/>
      <c r="AK6469"/>
      <c r="AL6469"/>
      <c r="AM6469"/>
      <c r="AN6469"/>
      <c r="AP6469"/>
      <c r="AQ6469"/>
      <c r="AR6469"/>
      <c r="AT6469"/>
      <c r="AU6469"/>
      <c r="AV6469"/>
      <c r="AW6469"/>
      <c r="AX6469"/>
      <c r="AY6469"/>
      <c r="AZ6469"/>
      <c r="BA6469"/>
      <c r="BB6469"/>
      <c r="BD6469"/>
      <c r="BE6469"/>
      <c r="BF6469"/>
      <c r="BH6469"/>
      <c r="BI6469"/>
      <c r="BJ6469"/>
      <c r="BK6469"/>
      <c r="BL6469"/>
      <c r="BM6469"/>
      <c r="BN6469"/>
      <c r="BO6469"/>
    </row>
    <row r="6470" spans="1:67" x14ac:dyDescent="0.2">
      <c r="A6470" s="12">
        <v>2022</v>
      </c>
      <c r="B6470" s="7" t="s">
        <v>15633</v>
      </c>
      <c r="C6470" s="8">
        <v>8</v>
      </c>
      <c r="D6470" s="8" t="s">
        <v>543</v>
      </c>
      <c r="E6470" s="55" t="s">
        <v>544</v>
      </c>
      <c r="F6470" s="4" t="s">
        <v>545</v>
      </c>
      <c r="G6470" s="55" t="s">
        <v>0</v>
      </c>
      <c r="H6470" s="4" t="s">
        <v>1</v>
      </c>
      <c r="I6470" s="14">
        <v>193</v>
      </c>
      <c r="J6470" s="14">
        <v>299001</v>
      </c>
      <c r="K6470" s="14">
        <v>727103.13</v>
      </c>
      <c r="L6470" s="10"/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C6470"/>
      <c r="AD6470"/>
      <c r="AF6470"/>
      <c r="AG6470"/>
      <c r="AH6470"/>
      <c r="AI6470"/>
      <c r="AJ6470"/>
      <c r="AK6470"/>
      <c r="AL6470"/>
      <c r="AM6470"/>
      <c r="AN6470"/>
      <c r="AP6470"/>
      <c r="AQ6470"/>
      <c r="AR6470"/>
      <c r="AT6470"/>
      <c r="AU6470"/>
      <c r="AV6470"/>
      <c r="AW6470"/>
      <c r="AX6470"/>
      <c r="AY6470"/>
      <c r="AZ6470"/>
      <c r="BA6470"/>
      <c r="BB6470"/>
      <c r="BD6470"/>
      <c r="BE6470"/>
      <c r="BF6470"/>
      <c r="BH6470"/>
      <c r="BI6470"/>
      <c r="BJ6470"/>
      <c r="BK6470"/>
      <c r="BL6470"/>
      <c r="BM6470"/>
      <c r="BN6470"/>
      <c r="BO6470"/>
    </row>
    <row r="6471" spans="1:67" x14ac:dyDescent="0.2">
      <c r="A6471" s="12">
        <v>2022</v>
      </c>
      <c r="B6471" s="7" t="s">
        <v>15633</v>
      </c>
      <c r="C6471" s="8">
        <v>8</v>
      </c>
      <c r="D6471" s="8" t="s">
        <v>543</v>
      </c>
      <c r="E6471" s="55" t="s">
        <v>544</v>
      </c>
      <c r="F6471" s="4" t="s">
        <v>545</v>
      </c>
      <c r="G6471" s="55" t="s">
        <v>116</v>
      </c>
      <c r="H6471" s="4" t="s">
        <v>117</v>
      </c>
      <c r="I6471" s="14">
        <v>184023</v>
      </c>
      <c r="J6471" s="14">
        <v>184023</v>
      </c>
      <c r="K6471" s="14">
        <v>423156.33</v>
      </c>
      <c r="L6471" s="10"/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C6471"/>
      <c r="AD6471"/>
      <c r="AF6471"/>
      <c r="AG6471"/>
      <c r="AH6471"/>
      <c r="AI6471"/>
      <c r="AJ6471"/>
      <c r="AK6471"/>
      <c r="AL6471"/>
      <c r="AM6471"/>
      <c r="AN6471"/>
      <c r="AP6471"/>
      <c r="AQ6471"/>
      <c r="AR6471"/>
      <c r="AT6471"/>
      <c r="AU6471"/>
      <c r="AV6471"/>
      <c r="AW6471"/>
      <c r="AX6471"/>
      <c r="AY6471"/>
      <c r="AZ6471"/>
      <c r="BA6471"/>
      <c r="BB6471"/>
      <c r="BD6471"/>
      <c r="BE6471"/>
      <c r="BF6471"/>
      <c r="BH6471"/>
      <c r="BI6471"/>
      <c r="BJ6471"/>
      <c r="BK6471"/>
      <c r="BL6471"/>
      <c r="BM6471"/>
      <c r="BN6471"/>
      <c r="BO6471"/>
    </row>
    <row r="6472" spans="1:67" x14ac:dyDescent="0.2">
      <c r="A6472" s="12">
        <v>2022</v>
      </c>
      <c r="B6472" s="7" t="s">
        <v>15633</v>
      </c>
      <c r="C6472" s="8">
        <v>8</v>
      </c>
      <c r="D6472" s="8" t="s">
        <v>543</v>
      </c>
      <c r="E6472" s="55" t="s">
        <v>544</v>
      </c>
      <c r="F6472" s="4" t="s">
        <v>545</v>
      </c>
      <c r="G6472" s="55" t="s">
        <v>2</v>
      </c>
      <c r="H6472" s="4" t="s">
        <v>3</v>
      </c>
      <c r="I6472" s="14">
        <v>105</v>
      </c>
      <c r="J6472" s="14">
        <v>78297.899999999994</v>
      </c>
      <c r="K6472" s="14">
        <v>179224.06</v>
      </c>
      <c r="L6472" s="10"/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C6472"/>
      <c r="AD6472"/>
      <c r="AF6472"/>
      <c r="AG6472"/>
      <c r="AH6472"/>
      <c r="AI6472"/>
      <c r="AJ6472"/>
      <c r="AK6472"/>
      <c r="AL6472"/>
      <c r="AM6472"/>
      <c r="AN6472"/>
      <c r="AP6472"/>
      <c r="AQ6472"/>
      <c r="AR6472"/>
      <c r="AT6472"/>
      <c r="AU6472"/>
      <c r="AV6472"/>
      <c r="AW6472"/>
      <c r="AX6472"/>
      <c r="AY6472"/>
      <c r="AZ6472"/>
      <c r="BA6472"/>
      <c r="BB6472"/>
      <c r="BD6472"/>
      <c r="BE6472"/>
      <c r="BF6472"/>
      <c r="BH6472"/>
      <c r="BI6472"/>
      <c r="BJ6472"/>
      <c r="BK6472"/>
      <c r="BL6472"/>
      <c r="BM6472"/>
      <c r="BN6472"/>
      <c r="BO6472"/>
    </row>
    <row r="6473" spans="1:67" x14ac:dyDescent="0.2">
      <c r="A6473" s="12">
        <v>2022</v>
      </c>
      <c r="B6473" s="7" t="s">
        <v>15633</v>
      </c>
      <c r="C6473" s="8">
        <v>8</v>
      </c>
      <c r="D6473" s="8" t="s">
        <v>543</v>
      </c>
      <c r="E6473" s="55" t="s">
        <v>544</v>
      </c>
      <c r="F6473" s="4" t="s">
        <v>545</v>
      </c>
      <c r="G6473" s="55" t="s">
        <v>8</v>
      </c>
      <c r="H6473" s="4" t="s">
        <v>9</v>
      </c>
      <c r="I6473" s="14">
        <v>85</v>
      </c>
      <c r="J6473" s="14">
        <v>50000</v>
      </c>
      <c r="K6473" s="14">
        <v>110231.66</v>
      </c>
      <c r="L6473" s="10"/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C6473"/>
      <c r="AD6473"/>
      <c r="AF6473"/>
      <c r="AG6473"/>
      <c r="AH6473"/>
      <c r="AI6473"/>
      <c r="AJ6473"/>
      <c r="AK6473"/>
      <c r="AL6473"/>
      <c r="AM6473"/>
      <c r="AN6473"/>
      <c r="AP6473"/>
      <c r="AQ6473"/>
      <c r="AR6473"/>
      <c r="AT6473"/>
      <c r="AU6473"/>
      <c r="AV6473"/>
      <c r="AW6473"/>
      <c r="AX6473"/>
      <c r="AY6473"/>
      <c r="AZ6473"/>
      <c r="BA6473"/>
      <c r="BB6473"/>
      <c r="BD6473"/>
      <c r="BE6473"/>
      <c r="BF6473"/>
      <c r="BH6473"/>
      <c r="BI6473"/>
      <c r="BJ6473"/>
      <c r="BK6473"/>
      <c r="BL6473"/>
      <c r="BM6473"/>
      <c r="BN6473"/>
      <c r="BO6473"/>
    </row>
    <row r="6474" spans="1:67" x14ac:dyDescent="0.2">
      <c r="A6474" s="12">
        <v>2022</v>
      </c>
      <c r="B6474" s="7" t="s">
        <v>15633</v>
      </c>
      <c r="C6474" s="8">
        <v>8</v>
      </c>
      <c r="D6474" s="8" t="s">
        <v>543</v>
      </c>
      <c r="E6474" s="55" t="s">
        <v>544</v>
      </c>
      <c r="F6474" s="4" t="s">
        <v>545</v>
      </c>
      <c r="G6474" s="55" t="s">
        <v>120</v>
      </c>
      <c r="H6474" s="4" t="s">
        <v>121</v>
      </c>
      <c r="I6474" s="14">
        <v>26098</v>
      </c>
      <c r="J6474" s="14">
        <v>26098</v>
      </c>
      <c r="K6474" s="14">
        <v>61577.95</v>
      </c>
      <c r="L6474" s="10"/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C6474"/>
      <c r="AD6474"/>
      <c r="AF6474"/>
      <c r="AG6474"/>
      <c r="AH6474"/>
      <c r="AI6474"/>
      <c r="AJ6474"/>
      <c r="AK6474"/>
      <c r="AL6474"/>
      <c r="AM6474"/>
      <c r="AN6474"/>
      <c r="AP6474"/>
      <c r="AQ6474"/>
      <c r="AR6474"/>
      <c r="AT6474"/>
      <c r="AU6474"/>
      <c r="AV6474"/>
      <c r="AW6474"/>
      <c r="AX6474"/>
      <c r="AY6474"/>
      <c r="AZ6474"/>
      <c r="BA6474"/>
      <c r="BB6474"/>
      <c r="BD6474"/>
      <c r="BE6474"/>
      <c r="BF6474"/>
      <c r="BH6474"/>
      <c r="BI6474"/>
      <c r="BJ6474"/>
      <c r="BK6474"/>
      <c r="BL6474"/>
      <c r="BM6474"/>
      <c r="BN6474"/>
      <c r="BO6474"/>
    </row>
    <row r="6475" spans="1:67" x14ac:dyDescent="0.2">
      <c r="A6475" s="12">
        <v>2022</v>
      </c>
      <c r="B6475" s="7" t="s">
        <v>15633</v>
      </c>
      <c r="C6475" s="8">
        <v>8</v>
      </c>
      <c r="D6475" s="8" t="s">
        <v>15540</v>
      </c>
      <c r="E6475" s="55" t="s">
        <v>15541</v>
      </c>
      <c r="F6475" s="4" t="s">
        <v>15542</v>
      </c>
      <c r="G6475" s="55" t="s">
        <v>0</v>
      </c>
      <c r="H6475" s="4" t="s">
        <v>1</v>
      </c>
      <c r="I6475" s="14">
        <v>68</v>
      </c>
      <c r="J6475" s="14">
        <v>49090</v>
      </c>
      <c r="K6475" s="14">
        <v>101235.85</v>
      </c>
      <c r="L6475" s="10"/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C6475"/>
      <c r="AD6475"/>
      <c r="AF6475"/>
      <c r="AG6475"/>
      <c r="AH6475"/>
      <c r="AI6475"/>
      <c r="AJ6475"/>
      <c r="AK6475"/>
      <c r="AL6475"/>
      <c r="AM6475"/>
      <c r="AN6475"/>
      <c r="AP6475"/>
      <c r="AQ6475"/>
      <c r="AR6475"/>
      <c r="AT6475"/>
      <c r="AU6475"/>
      <c r="AV6475"/>
      <c r="AW6475"/>
      <c r="AX6475"/>
      <c r="AY6475"/>
      <c r="AZ6475"/>
      <c r="BA6475"/>
      <c r="BB6475"/>
      <c r="BD6475"/>
      <c r="BE6475"/>
      <c r="BF6475"/>
      <c r="BH6475"/>
      <c r="BI6475"/>
      <c r="BJ6475"/>
      <c r="BK6475"/>
      <c r="BL6475"/>
      <c r="BM6475"/>
      <c r="BN6475"/>
      <c r="BO6475"/>
    </row>
    <row r="6476" spans="1:67" x14ac:dyDescent="0.2">
      <c r="A6476" s="12">
        <v>2022</v>
      </c>
      <c r="B6476" s="7" t="s">
        <v>15633</v>
      </c>
      <c r="C6476" s="8">
        <v>8</v>
      </c>
      <c r="D6476" s="8" t="s">
        <v>15985</v>
      </c>
      <c r="E6476" s="55" t="s">
        <v>15986</v>
      </c>
      <c r="F6476" s="4" t="s">
        <v>15987</v>
      </c>
      <c r="G6476" s="55" t="s">
        <v>100</v>
      </c>
      <c r="H6476" s="4" t="s">
        <v>101</v>
      </c>
      <c r="I6476" s="14">
        <v>7849</v>
      </c>
      <c r="J6476" s="14">
        <v>133.22</v>
      </c>
      <c r="K6476" s="14">
        <v>70855.3</v>
      </c>
      <c r="L6476" s="10"/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C6476"/>
      <c r="AD6476"/>
      <c r="AF6476"/>
      <c r="AG6476"/>
      <c r="AH6476"/>
      <c r="AI6476"/>
      <c r="AJ6476"/>
      <c r="AK6476"/>
      <c r="AL6476"/>
      <c r="AM6476"/>
      <c r="AN6476"/>
      <c r="AP6476"/>
      <c r="AQ6476"/>
      <c r="AR6476"/>
      <c r="AT6476"/>
      <c r="AU6476"/>
      <c r="AV6476"/>
      <c r="AW6476"/>
      <c r="AX6476"/>
      <c r="AY6476"/>
      <c r="AZ6476"/>
      <c r="BA6476"/>
      <c r="BB6476"/>
      <c r="BD6476"/>
      <c r="BE6476"/>
      <c r="BF6476"/>
      <c r="BH6476"/>
      <c r="BI6476"/>
      <c r="BJ6476"/>
      <c r="BK6476"/>
      <c r="BL6476"/>
      <c r="BM6476"/>
      <c r="BN6476"/>
      <c r="BO6476"/>
    </row>
    <row r="6477" spans="1:67" x14ac:dyDescent="0.2">
      <c r="A6477" s="12">
        <v>2022</v>
      </c>
      <c r="B6477" s="7" t="s">
        <v>15633</v>
      </c>
      <c r="C6477" s="8">
        <v>8</v>
      </c>
      <c r="D6477" s="8" t="s">
        <v>16003</v>
      </c>
      <c r="E6477" s="55" t="s">
        <v>16004</v>
      </c>
      <c r="F6477" s="4" t="s">
        <v>16005</v>
      </c>
      <c r="G6477" s="55" t="s">
        <v>100</v>
      </c>
      <c r="H6477" s="4" t="s">
        <v>101</v>
      </c>
      <c r="I6477" s="14">
        <v>9118</v>
      </c>
      <c r="J6477" s="14">
        <v>1233.22</v>
      </c>
      <c r="K6477" s="14">
        <v>95301.17</v>
      </c>
      <c r="L6477" s="10"/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C6477"/>
      <c r="AD6477"/>
      <c r="AF6477"/>
      <c r="AG6477"/>
      <c r="AH6477"/>
      <c r="AI6477"/>
      <c r="AJ6477"/>
      <c r="AK6477"/>
      <c r="AL6477"/>
      <c r="AM6477"/>
      <c r="AN6477"/>
      <c r="AP6477"/>
      <c r="AQ6477"/>
      <c r="AR6477"/>
      <c r="AT6477"/>
      <c r="AU6477"/>
      <c r="AV6477"/>
      <c r="AW6477"/>
      <c r="AX6477"/>
      <c r="AY6477"/>
      <c r="AZ6477"/>
      <c r="BA6477"/>
      <c r="BB6477"/>
      <c r="BD6477"/>
      <c r="BE6477"/>
      <c r="BF6477"/>
      <c r="BH6477"/>
      <c r="BI6477"/>
      <c r="BJ6477"/>
      <c r="BK6477"/>
      <c r="BL6477"/>
      <c r="BM6477"/>
      <c r="BN6477"/>
      <c r="BO6477"/>
    </row>
    <row r="6478" spans="1:67" x14ac:dyDescent="0.2">
      <c r="A6478" s="12">
        <v>2022</v>
      </c>
      <c r="B6478" s="7" t="s">
        <v>15633</v>
      </c>
      <c r="C6478" s="8">
        <v>8</v>
      </c>
      <c r="D6478" s="8" t="s">
        <v>547</v>
      </c>
      <c r="E6478" s="55" t="s">
        <v>548</v>
      </c>
      <c r="F6478" s="4" t="s">
        <v>549</v>
      </c>
      <c r="G6478" s="55" t="s">
        <v>132</v>
      </c>
      <c r="H6478" s="4" t="s">
        <v>133</v>
      </c>
      <c r="I6478" s="14">
        <v>672000</v>
      </c>
      <c r="J6478" s="14">
        <v>6828</v>
      </c>
      <c r="K6478" s="14">
        <v>109779.64099999999</v>
      </c>
      <c r="L6478" s="10"/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C6478"/>
      <c r="AD6478"/>
      <c r="AF6478"/>
      <c r="AG6478"/>
      <c r="AH6478"/>
      <c r="AI6478"/>
      <c r="AJ6478"/>
      <c r="AK6478"/>
      <c r="AL6478"/>
      <c r="AM6478"/>
      <c r="AN6478"/>
      <c r="AP6478"/>
      <c r="AQ6478"/>
      <c r="AR6478"/>
      <c r="AT6478"/>
      <c r="AU6478"/>
      <c r="AV6478"/>
      <c r="AW6478"/>
      <c r="AX6478"/>
      <c r="AY6478"/>
      <c r="AZ6478"/>
      <c r="BA6478"/>
      <c r="BB6478"/>
      <c r="BD6478"/>
      <c r="BE6478"/>
      <c r="BF6478"/>
      <c r="BH6478"/>
      <c r="BI6478"/>
      <c r="BJ6478"/>
      <c r="BK6478"/>
      <c r="BL6478"/>
      <c r="BM6478"/>
      <c r="BN6478"/>
      <c r="BO6478"/>
    </row>
    <row r="6479" spans="1:67" x14ac:dyDescent="0.2">
      <c r="A6479" s="12">
        <v>2022</v>
      </c>
      <c r="B6479" s="7" t="s">
        <v>15633</v>
      </c>
      <c r="C6479" s="8">
        <v>8</v>
      </c>
      <c r="D6479" s="8" t="s">
        <v>547</v>
      </c>
      <c r="E6479" s="55" t="s">
        <v>548</v>
      </c>
      <c r="F6479" s="4" t="s">
        <v>549</v>
      </c>
      <c r="G6479" s="55" t="s">
        <v>100</v>
      </c>
      <c r="H6479" s="4" t="s">
        <v>101</v>
      </c>
      <c r="I6479" s="14">
        <v>6533</v>
      </c>
      <c r="J6479" s="14">
        <v>66.61</v>
      </c>
      <c r="K6479" s="14">
        <v>50411.68</v>
      </c>
      <c r="L6479" s="10"/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C6479"/>
      <c r="AD6479"/>
      <c r="AF6479"/>
      <c r="AG6479"/>
      <c r="AH6479"/>
      <c r="AI6479"/>
      <c r="AJ6479"/>
      <c r="AK6479"/>
      <c r="AL6479"/>
      <c r="AM6479"/>
      <c r="AN6479"/>
      <c r="AP6479"/>
      <c r="AQ6479"/>
      <c r="AR6479"/>
      <c r="AT6479"/>
      <c r="AU6479"/>
      <c r="AV6479"/>
      <c r="AW6479"/>
      <c r="AX6479"/>
      <c r="AY6479"/>
      <c r="AZ6479"/>
      <c r="BA6479"/>
      <c r="BB6479"/>
      <c r="BD6479"/>
      <c r="BE6479"/>
      <c r="BF6479"/>
      <c r="BH6479"/>
      <c r="BI6479"/>
      <c r="BJ6479"/>
      <c r="BK6479"/>
      <c r="BL6479"/>
      <c r="BM6479"/>
      <c r="BN6479"/>
      <c r="BO6479"/>
    </row>
    <row r="6480" spans="1:67" x14ac:dyDescent="0.2">
      <c r="A6480" s="12">
        <v>2022</v>
      </c>
      <c r="B6480" s="7" t="s">
        <v>15633</v>
      </c>
      <c r="C6480" s="8">
        <v>8</v>
      </c>
      <c r="D6480" s="8" t="s">
        <v>550</v>
      </c>
      <c r="E6480" s="55" t="s">
        <v>551</v>
      </c>
      <c r="F6480" s="4" t="s">
        <v>552</v>
      </c>
      <c r="G6480" s="55" t="s">
        <v>2</v>
      </c>
      <c r="H6480" s="4" t="s">
        <v>3</v>
      </c>
      <c r="I6480" s="14">
        <v>360</v>
      </c>
      <c r="J6480" s="14">
        <v>2808</v>
      </c>
      <c r="K6480" s="14">
        <v>198179.83</v>
      </c>
      <c r="L6480" s="10"/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C6480"/>
      <c r="AD6480"/>
      <c r="AF6480"/>
      <c r="AG6480"/>
      <c r="AH6480"/>
      <c r="AI6480"/>
      <c r="AJ6480"/>
      <c r="AK6480"/>
      <c r="AL6480"/>
      <c r="AM6480"/>
      <c r="AN6480"/>
      <c r="AP6480"/>
      <c r="AQ6480"/>
      <c r="AR6480"/>
      <c r="AT6480"/>
      <c r="AU6480"/>
      <c r="AV6480"/>
      <c r="AW6480"/>
      <c r="AX6480"/>
      <c r="AY6480"/>
      <c r="AZ6480"/>
      <c r="BA6480"/>
      <c r="BB6480"/>
      <c r="BD6480"/>
      <c r="BE6480"/>
      <c r="BF6480"/>
      <c r="BH6480"/>
      <c r="BI6480"/>
      <c r="BJ6480"/>
      <c r="BK6480"/>
      <c r="BL6480"/>
      <c r="BM6480"/>
      <c r="BN6480"/>
      <c r="BO6480"/>
    </row>
    <row r="6481" spans="1:67" x14ac:dyDescent="0.2">
      <c r="A6481" s="12">
        <v>2022</v>
      </c>
      <c r="B6481" s="7" t="s">
        <v>15633</v>
      </c>
      <c r="C6481" s="8">
        <v>8</v>
      </c>
      <c r="D6481" s="8" t="s">
        <v>550</v>
      </c>
      <c r="E6481" s="55" t="s">
        <v>551</v>
      </c>
      <c r="F6481" s="4" t="s">
        <v>552</v>
      </c>
      <c r="G6481" s="55" t="s">
        <v>100</v>
      </c>
      <c r="H6481" s="4" t="s">
        <v>101</v>
      </c>
      <c r="I6481" s="14">
        <v>16309</v>
      </c>
      <c r="J6481" s="14">
        <v>66.61</v>
      </c>
      <c r="K6481" s="14">
        <v>189320.86</v>
      </c>
      <c r="L6481" s="10"/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C6481"/>
      <c r="AD6481"/>
      <c r="AF6481"/>
      <c r="AG6481"/>
      <c r="AH6481"/>
      <c r="AI6481"/>
      <c r="AJ6481"/>
      <c r="AK6481"/>
      <c r="AL6481"/>
      <c r="AM6481"/>
      <c r="AN6481"/>
      <c r="AP6481"/>
      <c r="AQ6481"/>
      <c r="AR6481"/>
      <c r="AT6481"/>
      <c r="AU6481"/>
      <c r="AV6481"/>
      <c r="AW6481"/>
      <c r="AX6481"/>
      <c r="AY6481"/>
      <c r="AZ6481"/>
      <c r="BA6481"/>
      <c r="BB6481"/>
      <c r="BD6481"/>
      <c r="BE6481"/>
      <c r="BF6481"/>
      <c r="BH6481"/>
      <c r="BI6481"/>
      <c r="BJ6481"/>
      <c r="BK6481"/>
      <c r="BL6481"/>
      <c r="BM6481"/>
      <c r="BN6481"/>
      <c r="BO6481"/>
    </row>
    <row r="6482" spans="1:67" x14ac:dyDescent="0.2">
      <c r="A6482" s="12">
        <v>2022</v>
      </c>
      <c r="B6482" s="7" t="s">
        <v>15633</v>
      </c>
      <c r="C6482" s="8">
        <v>8</v>
      </c>
      <c r="D6482" s="8" t="s">
        <v>550</v>
      </c>
      <c r="E6482" s="55" t="s">
        <v>551</v>
      </c>
      <c r="F6482" s="4" t="s">
        <v>552</v>
      </c>
      <c r="G6482" s="55" t="s">
        <v>104</v>
      </c>
      <c r="H6482" s="4" t="s">
        <v>105</v>
      </c>
      <c r="I6482" s="14">
        <v>118000</v>
      </c>
      <c r="J6482" s="14">
        <v>1676</v>
      </c>
      <c r="K6482" s="14">
        <v>70656.362999999998</v>
      </c>
      <c r="L6482" s="10"/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C6482"/>
      <c r="AD6482"/>
      <c r="AF6482"/>
      <c r="AG6482"/>
      <c r="AH6482"/>
      <c r="AI6482"/>
      <c r="AJ6482"/>
      <c r="AK6482"/>
      <c r="AL6482"/>
      <c r="AM6482"/>
      <c r="AN6482"/>
      <c r="AP6482"/>
      <c r="AQ6482"/>
      <c r="AR6482"/>
      <c r="AT6482"/>
      <c r="AU6482"/>
      <c r="AV6482"/>
      <c r="AW6482"/>
      <c r="AX6482"/>
      <c r="AY6482"/>
      <c r="AZ6482"/>
      <c r="BA6482"/>
      <c r="BB6482"/>
      <c r="BD6482"/>
      <c r="BE6482"/>
      <c r="BF6482"/>
      <c r="BH6482"/>
      <c r="BI6482"/>
      <c r="BJ6482"/>
      <c r="BK6482"/>
      <c r="BL6482"/>
      <c r="BM6482"/>
      <c r="BN6482"/>
      <c r="BO6482"/>
    </row>
    <row r="6483" spans="1:67" x14ac:dyDescent="0.2">
      <c r="A6483" s="12">
        <v>2022</v>
      </c>
      <c r="B6483" s="7" t="s">
        <v>15633</v>
      </c>
      <c r="C6483" s="8">
        <v>8</v>
      </c>
      <c r="D6483" s="8" t="s">
        <v>15601</v>
      </c>
      <c r="E6483" s="55" t="s">
        <v>15641</v>
      </c>
      <c r="F6483" s="4" t="s">
        <v>15621</v>
      </c>
      <c r="G6483" s="55" t="s">
        <v>100</v>
      </c>
      <c r="H6483" s="4" t="s">
        <v>101</v>
      </c>
      <c r="I6483" s="14">
        <v>18001</v>
      </c>
      <c r="J6483" s="14">
        <v>1661</v>
      </c>
      <c r="K6483" s="14">
        <v>300305.14</v>
      </c>
      <c r="L6483" s="10"/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C6483"/>
      <c r="AD6483"/>
      <c r="AF6483"/>
      <c r="AG6483"/>
      <c r="AH6483"/>
      <c r="AI6483"/>
      <c r="AJ6483"/>
      <c r="AK6483"/>
      <c r="AL6483"/>
      <c r="AM6483"/>
      <c r="AN6483"/>
      <c r="AP6483"/>
      <c r="AQ6483"/>
      <c r="AR6483"/>
      <c r="AT6483"/>
      <c r="AU6483"/>
      <c r="AV6483"/>
      <c r="AW6483"/>
      <c r="AX6483"/>
      <c r="AY6483"/>
      <c r="AZ6483"/>
      <c r="BA6483"/>
      <c r="BB6483"/>
      <c r="BD6483"/>
      <c r="BE6483"/>
      <c r="BF6483"/>
      <c r="BH6483"/>
      <c r="BI6483"/>
      <c r="BJ6483"/>
      <c r="BK6483"/>
      <c r="BL6483"/>
      <c r="BM6483"/>
      <c r="BN6483"/>
      <c r="BO6483"/>
    </row>
    <row r="6484" spans="1:67" x14ac:dyDescent="0.2">
      <c r="A6484" s="12">
        <v>2022</v>
      </c>
      <c r="B6484" s="7" t="s">
        <v>15633</v>
      </c>
      <c r="C6484" s="8">
        <v>8</v>
      </c>
      <c r="D6484" s="8" t="s">
        <v>13555</v>
      </c>
      <c r="E6484" s="55" t="s">
        <v>13556</v>
      </c>
      <c r="F6484" s="4" t="s">
        <v>13557</v>
      </c>
      <c r="G6484" s="55" t="s">
        <v>54</v>
      </c>
      <c r="H6484" s="4" t="s">
        <v>55</v>
      </c>
      <c r="I6484" s="14">
        <v>222310</v>
      </c>
      <c r="J6484" s="14">
        <v>436</v>
      </c>
      <c r="K6484" s="14">
        <v>154199.27099999998</v>
      </c>
      <c r="L6484" s="10"/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C6484"/>
      <c r="AD6484"/>
      <c r="AF6484"/>
      <c r="AG6484"/>
      <c r="AH6484"/>
      <c r="AI6484"/>
      <c r="AJ6484"/>
      <c r="AK6484"/>
      <c r="AL6484"/>
      <c r="AM6484"/>
      <c r="AN6484"/>
      <c r="AP6484"/>
      <c r="AQ6484"/>
      <c r="AR6484"/>
      <c r="AT6484"/>
      <c r="AU6484"/>
      <c r="AV6484"/>
      <c r="AW6484"/>
      <c r="AX6484"/>
      <c r="AY6484"/>
      <c r="AZ6484"/>
      <c r="BA6484"/>
      <c r="BB6484"/>
      <c r="BD6484"/>
      <c r="BE6484"/>
      <c r="BF6484"/>
      <c r="BH6484"/>
      <c r="BI6484"/>
      <c r="BJ6484"/>
      <c r="BK6484"/>
      <c r="BL6484"/>
      <c r="BM6484"/>
      <c r="BN6484"/>
      <c r="BO6484"/>
    </row>
    <row r="6485" spans="1:67" x14ac:dyDescent="0.2">
      <c r="A6485" s="12">
        <v>2022</v>
      </c>
      <c r="B6485" s="7" t="s">
        <v>15633</v>
      </c>
      <c r="C6485" s="8">
        <v>8</v>
      </c>
      <c r="D6485" s="8" t="s">
        <v>13555</v>
      </c>
      <c r="E6485" s="55" t="s">
        <v>13556</v>
      </c>
      <c r="F6485" s="4" t="s">
        <v>13557</v>
      </c>
      <c r="G6485" s="55" t="s">
        <v>118</v>
      </c>
      <c r="H6485" s="4" t="s">
        <v>119</v>
      </c>
      <c r="I6485" s="14">
        <v>1028661</v>
      </c>
      <c r="J6485" s="14">
        <v>5260.5</v>
      </c>
      <c r="K6485" s="14">
        <v>78383.747000000003</v>
      </c>
      <c r="L6485" s="10"/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C6485"/>
      <c r="AD6485"/>
      <c r="AF6485"/>
      <c r="AG6485"/>
      <c r="AH6485"/>
      <c r="AI6485"/>
      <c r="AJ6485"/>
      <c r="AK6485"/>
      <c r="AL6485"/>
      <c r="AM6485"/>
      <c r="AN6485"/>
      <c r="AP6485"/>
      <c r="AQ6485"/>
      <c r="AR6485"/>
      <c r="AT6485"/>
      <c r="AU6485"/>
      <c r="AV6485"/>
      <c r="AW6485"/>
      <c r="AX6485"/>
      <c r="AY6485"/>
      <c r="AZ6485"/>
      <c r="BA6485"/>
      <c r="BB6485"/>
      <c r="BD6485"/>
      <c r="BE6485"/>
      <c r="BF6485"/>
      <c r="BH6485"/>
      <c r="BI6485"/>
      <c r="BJ6485"/>
      <c r="BK6485"/>
      <c r="BL6485"/>
      <c r="BM6485"/>
      <c r="BN6485"/>
      <c r="BO6485"/>
    </row>
    <row r="6486" spans="1:67" x14ac:dyDescent="0.2">
      <c r="A6486" s="12">
        <v>2022</v>
      </c>
      <c r="B6486" s="7" t="s">
        <v>15633</v>
      </c>
      <c r="C6486" s="8">
        <v>8</v>
      </c>
      <c r="D6486" s="8" t="s">
        <v>13555</v>
      </c>
      <c r="E6486" s="55" t="s">
        <v>13556</v>
      </c>
      <c r="F6486" s="4" t="s">
        <v>13557</v>
      </c>
      <c r="G6486" s="55" t="s">
        <v>132</v>
      </c>
      <c r="H6486" s="4" t="s">
        <v>133</v>
      </c>
      <c r="I6486" s="14">
        <v>807017</v>
      </c>
      <c r="J6486" s="14">
        <v>3286</v>
      </c>
      <c r="K6486" s="14">
        <v>71709.410999999993</v>
      </c>
      <c r="L6486" s="10"/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C6486"/>
      <c r="AD6486"/>
      <c r="AF6486"/>
      <c r="AG6486"/>
      <c r="AH6486"/>
      <c r="AI6486"/>
      <c r="AJ6486"/>
      <c r="AK6486"/>
      <c r="AL6486"/>
      <c r="AM6486"/>
      <c r="AN6486"/>
      <c r="AP6486"/>
      <c r="AQ6486"/>
      <c r="AR6486"/>
      <c r="AT6486"/>
      <c r="AU6486"/>
      <c r="AV6486"/>
      <c r="AW6486"/>
      <c r="AX6486"/>
      <c r="AY6486"/>
      <c r="AZ6486"/>
      <c r="BA6486"/>
      <c r="BB6486"/>
      <c r="BD6486"/>
      <c r="BE6486"/>
      <c r="BF6486"/>
      <c r="BH6486"/>
      <c r="BI6486"/>
      <c r="BJ6486"/>
      <c r="BK6486"/>
      <c r="BL6486"/>
      <c r="BM6486"/>
      <c r="BN6486"/>
      <c r="BO6486"/>
    </row>
    <row r="6487" spans="1:67" x14ac:dyDescent="0.2">
      <c r="A6487" s="12">
        <v>2022</v>
      </c>
      <c r="B6487" s="7" t="s">
        <v>15633</v>
      </c>
      <c r="C6487" s="8">
        <v>8</v>
      </c>
      <c r="D6487" s="8" t="s">
        <v>13555</v>
      </c>
      <c r="E6487" s="55" t="s">
        <v>13556</v>
      </c>
      <c r="F6487" s="4" t="s">
        <v>13557</v>
      </c>
      <c r="G6487" s="55" t="s">
        <v>100</v>
      </c>
      <c r="H6487" s="4" t="s">
        <v>101</v>
      </c>
      <c r="I6487" s="14">
        <v>52308</v>
      </c>
      <c r="J6487" s="14">
        <v>308.61</v>
      </c>
      <c r="K6487" s="14">
        <v>65877.42</v>
      </c>
      <c r="L6487" s="10"/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C6487"/>
      <c r="AD6487"/>
      <c r="AF6487"/>
      <c r="AG6487"/>
      <c r="AH6487"/>
      <c r="AI6487"/>
      <c r="AJ6487"/>
      <c r="AK6487"/>
      <c r="AL6487"/>
      <c r="AM6487"/>
      <c r="AN6487"/>
      <c r="AP6487"/>
      <c r="AQ6487"/>
      <c r="AR6487"/>
      <c r="AT6487"/>
      <c r="AU6487"/>
      <c r="AV6487"/>
      <c r="AW6487"/>
      <c r="AX6487"/>
      <c r="AY6487"/>
      <c r="AZ6487"/>
      <c r="BA6487"/>
      <c r="BB6487"/>
      <c r="BD6487"/>
      <c r="BE6487"/>
      <c r="BF6487"/>
      <c r="BH6487"/>
      <c r="BI6487"/>
      <c r="BJ6487"/>
      <c r="BK6487"/>
      <c r="BL6487"/>
      <c r="BM6487"/>
      <c r="BN6487"/>
      <c r="BO6487"/>
    </row>
    <row r="6488" spans="1:67" x14ac:dyDescent="0.2">
      <c r="A6488" s="12">
        <v>2022</v>
      </c>
      <c r="B6488" s="7" t="s">
        <v>15633</v>
      </c>
      <c r="C6488" s="8">
        <v>8</v>
      </c>
      <c r="D6488" s="8" t="s">
        <v>553</v>
      </c>
      <c r="E6488" s="55" t="s">
        <v>554</v>
      </c>
      <c r="F6488" s="4" t="s">
        <v>555</v>
      </c>
      <c r="G6488" s="55" t="s">
        <v>100</v>
      </c>
      <c r="H6488" s="4" t="s">
        <v>101</v>
      </c>
      <c r="I6488" s="14">
        <v>40561</v>
      </c>
      <c r="J6488" s="14">
        <v>2322</v>
      </c>
      <c r="K6488" s="14">
        <v>431328.16</v>
      </c>
      <c r="L6488" s="10"/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C6488"/>
      <c r="AD6488"/>
      <c r="AF6488"/>
      <c r="AG6488"/>
      <c r="AH6488"/>
      <c r="AI6488"/>
      <c r="AJ6488"/>
      <c r="AK6488"/>
      <c r="AL6488"/>
      <c r="AM6488"/>
      <c r="AN6488"/>
      <c r="AP6488"/>
      <c r="AQ6488"/>
      <c r="AR6488"/>
      <c r="AT6488"/>
      <c r="AU6488"/>
      <c r="AV6488"/>
      <c r="AW6488"/>
      <c r="AX6488"/>
      <c r="AY6488"/>
      <c r="AZ6488"/>
      <c r="BA6488"/>
      <c r="BB6488"/>
      <c r="BD6488"/>
      <c r="BE6488"/>
      <c r="BF6488"/>
      <c r="BH6488"/>
      <c r="BI6488"/>
      <c r="BJ6488"/>
      <c r="BK6488"/>
      <c r="BL6488"/>
      <c r="BM6488"/>
      <c r="BN6488"/>
      <c r="BO6488"/>
    </row>
    <row r="6489" spans="1:67" x14ac:dyDescent="0.2">
      <c r="A6489" s="12">
        <v>2022</v>
      </c>
      <c r="B6489" s="7" t="s">
        <v>15633</v>
      </c>
      <c r="C6489" s="8">
        <v>8</v>
      </c>
      <c r="D6489" s="8" t="s">
        <v>553</v>
      </c>
      <c r="E6489" s="55" t="s">
        <v>554</v>
      </c>
      <c r="F6489" s="4" t="s">
        <v>555</v>
      </c>
      <c r="G6489" s="55" t="s">
        <v>132</v>
      </c>
      <c r="H6489" s="4" t="s">
        <v>133</v>
      </c>
      <c r="I6489" s="14">
        <v>477000</v>
      </c>
      <c r="J6489" s="14">
        <v>4603</v>
      </c>
      <c r="K6489" s="14">
        <v>81887.213000000003</v>
      </c>
      <c r="L6489" s="10"/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C6489"/>
      <c r="AD6489"/>
      <c r="AF6489"/>
      <c r="AG6489"/>
      <c r="AH6489"/>
      <c r="AI6489"/>
      <c r="AJ6489"/>
      <c r="AK6489"/>
      <c r="AL6489"/>
      <c r="AM6489"/>
      <c r="AN6489"/>
      <c r="AP6489"/>
      <c r="AQ6489"/>
      <c r="AR6489"/>
      <c r="AT6489"/>
      <c r="AU6489"/>
      <c r="AV6489"/>
      <c r="AW6489"/>
      <c r="AX6489"/>
      <c r="AY6489"/>
      <c r="AZ6489"/>
      <c r="BA6489"/>
      <c r="BB6489"/>
      <c r="BD6489"/>
      <c r="BE6489"/>
      <c r="BF6489"/>
      <c r="BH6489"/>
      <c r="BI6489"/>
      <c r="BJ6489"/>
      <c r="BK6489"/>
      <c r="BL6489"/>
      <c r="BM6489"/>
      <c r="BN6489"/>
      <c r="BO6489"/>
    </row>
    <row r="6490" spans="1:67" x14ac:dyDescent="0.2">
      <c r="A6490" s="12">
        <v>2022</v>
      </c>
      <c r="B6490" s="7" t="s">
        <v>15633</v>
      </c>
      <c r="C6490" s="8">
        <v>8</v>
      </c>
      <c r="D6490" s="8" t="s">
        <v>16064</v>
      </c>
      <c r="E6490" s="55" t="s">
        <v>16065</v>
      </c>
      <c r="F6490" s="4" t="s">
        <v>16066</v>
      </c>
      <c r="G6490" s="55" t="s">
        <v>100</v>
      </c>
      <c r="H6490" s="4" t="s">
        <v>101</v>
      </c>
      <c r="I6490" s="14">
        <v>45731</v>
      </c>
      <c r="J6490" s="14">
        <v>1661</v>
      </c>
      <c r="K6490" s="14">
        <v>301006.78000000003</v>
      </c>
      <c r="L6490" s="10"/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C6490"/>
      <c r="AD6490"/>
      <c r="AF6490"/>
      <c r="AG6490"/>
      <c r="AH6490"/>
      <c r="AI6490"/>
      <c r="AJ6490"/>
      <c r="AK6490"/>
      <c r="AL6490"/>
      <c r="AM6490"/>
      <c r="AN6490"/>
      <c r="AP6490"/>
      <c r="AQ6490"/>
      <c r="AR6490"/>
      <c r="AT6490"/>
      <c r="AU6490"/>
      <c r="AV6490"/>
      <c r="AW6490"/>
      <c r="AX6490"/>
      <c r="AY6490"/>
      <c r="AZ6490"/>
      <c r="BA6490"/>
      <c r="BB6490"/>
      <c r="BD6490"/>
      <c r="BE6490"/>
      <c r="BF6490"/>
      <c r="BH6490"/>
      <c r="BI6490"/>
      <c r="BJ6490"/>
      <c r="BK6490"/>
      <c r="BL6490"/>
      <c r="BM6490"/>
      <c r="BN6490"/>
      <c r="BO6490"/>
    </row>
    <row r="6491" spans="1:67" x14ac:dyDescent="0.2">
      <c r="A6491" s="12">
        <v>2022</v>
      </c>
      <c r="B6491" s="7" t="s">
        <v>15633</v>
      </c>
      <c r="C6491" s="8">
        <v>8</v>
      </c>
      <c r="D6491" s="8" t="s">
        <v>15970</v>
      </c>
      <c r="E6491" s="55" t="s">
        <v>15971</v>
      </c>
      <c r="F6491" s="4" t="s">
        <v>15972</v>
      </c>
      <c r="G6491" s="55" t="s">
        <v>100</v>
      </c>
      <c r="H6491" s="4" t="s">
        <v>101</v>
      </c>
      <c r="I6491" s="14">
        <v>5781</v>
      </c>
      <c r="J6491" s="14">
        <v>1166.6099999999999</v>
      </c>
      <c r="K6491" s="14">
        <v>60164.3</v>
      </c>
      <c r="L6491" s="10"/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C6491"/>
      <c r="AD6491"/>
      <c r="AF6491"/>
      <c r="AG6491"/>
      <c r="AH6491"/>
      <c r="AI6491"/>
      <c r="AJ6491"/>
      <c r="AK6491"/>
      <c r="AL6491"/>
      <c r="AM6491"/>
      <c r="AN6491"/>
      <c r="AP6491"/>
      <c r="AQ6491"/>
      <c r="AR6491"/>
      <c r="AT6491"/>
      <c r="AU6491"/>
      <c r="AV6491"/>
      <c r="AW6491"/>
      <c r="AX6491"/>
      <c r="AY6491"/>
      <c r="AZ6491"/>
      <c r="BA6491"/>
      <c r="BB6491"/>
      <c r="BD6491"/>
      <c r="BE6491"/>
      <c r="BF6491"/>
      <c r="BH6491"/>
      <c r="BI6491"/>
      <c r="BJ6491"/>
      <c r="BK6491"/>
      <c r="BL6491"/>
      <c r="BM6491"/>
      <c r="BN6491"/>
      <c r="BO6491"/>
    </row>
    <row r="6492" spans="1:67" x14ac:dyDescent="0.2">
      <c r="A6492" s="12">
        <v>2022</v>
      </c>
      <c r="B6492" s="7" t="s">
        <v>15633</v>
      </c>
      <c r="C6492" s="8">
        <v>8</v>
      </c>
      <c r="D6492" s="8" t="s">
        <v>565</v>
      </c>
      <c r="E6492" s="55" t="s">
        <v>566</v>
      </c>
      <c r="F6492" s="4" t="s">
        <v>567</v>
      </c>
      <c r="G6492" s="55" t="s">
        <v>2</v>
      </c>
      <c r="H6492" s="4" t="s">
        <v>3</v>
      </c>
      <c r="I6492" s="14">
        <v>51565</v>
      </c>
      <c r="J6492" s="14">
        <v>31372</v>
      </c>
      <c r="K6492" s="14">
        <v>212119.84999999998</v>
      </c>
      <c r="L6492" s="10"/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C6492"/>
      <c r="AD6492"/>
      <c r="AF6492"/>
      <c r="AG6492"/>
      <c r="AH6492"/>
      <c r="AI6492"/>
      <c r="AJ6492"/>
      <c r="AK6492"/>
      <c r="AL6492"/>
      <c r="AM6492"/>
      <c r="AN6492"/>
      <c r="AP6492"/>
      <c r="AQ6492"/>
      <c r="AR6492"/>
      <c r="AT6492"/>
      <c r="AU6492"/>
      <c r="AV6492"/>
      <c r="AW6492"/>
      <c r="AX6492"/>
      <c r="AY6492"/>
      <c r="AZ6492"/>
      <c r="BA6492"/>
      <c r="BB6492"/>
      <c r="BD6492"/>
      <c r="BE6492"/>
      <c r="BF6492"/>
      <c r="BH6492"/>
      <c r="BI6492"/>
      <c r="BJ6492"/>
      <c r="BK6492"/>
      <c r="BL6492"/>
      <c r="BM6492"/>
      <c r="BN6492"/>
      <c r="BO6492"/>
    </row>
    <row r="6493" spans="1:67" x14ac:dyDescent="0.2">
      <c r="A6493" s="12">
        <v>2022</v>
      </c>
      <c r="B6493" s="7" t="s">
        <v>15633</v>
      </c>
      <c r="C6493" s="8">
        <v>8</v>
      </c>
      <c r="D6493" s="8" t="s">
        <v>565</v>
      </c>
      <c r="E6493" s="55" t="s">
        <v>566</v>
      </c>
      <c r="F6493" s="4" t="s">
        <v>567</v>
      </c>
      <c r="G6493" s="55" t="s">
        <v>136</v>
      </c>
      <c r="H6493" s="4" t="s">
        <v>137</v>
      </c>
      <c r="I6493" s="14">
        <v>221</v>
      </c>
      <c r="J6493" s="14">
        <v>26519</v>
      </c>
      <c r="K6493" s="14">
        <v>188921.4</v>
      </c>
      <c r="L6493" s="10"/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C6493"/>
      <c r="AD6493"/>
      <c r="AF6493"/>
      <c r="AG6493"/>
      <c r="AH6493"/>
      <c r="AI6493"/>
      <c r="AJ6493"/>
      <c r="AK6493"/>
      <c r="AL6493"/>
      <c r="AM6493"/>
      <c r="AN6493"/>
      <c r="AP6493"/>
      <c r="AQ6493"/>
      <c r="AR6493"/>
      <c r="AT6493"/>
      <c r="AU6493"/>
      <c r="AV6493"/>
      <c r="AW6493"/>
      <c r="AX6493"/>
      <c r="AY6493"/>
      <c r="AZ6493"/>
      <c r="BA6493"/>
      <c r="BB6493"/>
      <c r="BD6493"/>
      <c r="BE6493"/>
      <c r="BF6493"/>
      <c r="BH6493"/>
      <c r="BI6493"/>
      <c r="BJ6493"/>
      <c r="BK6493"/>
      <c r="BL6493"/>
      <c r="BM6493"/>
      <c r="BN6493"/>
      <c r="BO6493"/>
    </row>
    <row r="6494" spans="1:67" x14ac:dyDescent="0.2">
      <c r="A6494" s="12">
        <v>2022</v>
      </c>
      <c r="B6494" s="7" t="s">
        <v>15633</v>
      </c>
      <c r="C6494" s="8">
        <v>8</v>
      </c>
      <c r="D6494" s="8" t="s">
        <v>15543</v>
      </c>
      <c r="E6494" s="55" t="s">
        <v>15544</v>
      </c>
      <c r="F6494" s="4" t="s">
        <v>15545</v>
      </c>
      <c r="G6494" s="55" t="s">
        <v>0</v>
      </c>
      <c r="H6494" s="4" t="s">
        <v>1</v>
      </c>
      <c r="I6494" s="14">
        <v>27500</v>
      </c>
      <c r="J6494" s="14">
        <v>17000</v>
      </c>
      <c r="K6494" s="14">
        <v>50875</v>
      </c>
      <c r="L6494" s="10"/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C6494"/>
      <c r="AD6494"/>
      <c r="AF6494"/>
      <c r="AG6494"/>
      <c r="AH6494"/>
      <c r="AI6494"/>
      <c r="AJ6494"/>
      <c r="AK6494"/>
      <c r="AL6494"/>
      <c r="AM6494"/>
      <c r="AN6494"/>
      <c r="AP6494"/>
      <c r="AQ6494"/>
      <c r="AR6494"/>
      <c r="AT6494"/>
      <c r="AU6494"/>
      <c r="AV6494"/>
      <c r="AW6494"/>
      <c r="AX6494"/>
      <c r="AY6494"/>
      <c r="AZ6494"/>
      <c r="BA6494"/>
      <c r="BB6494"/>
      <c r="BD6494"/>
      <c r="BE6494"/>
      <c r="BF6494"/>
      <c r="BH6494"/>
      <c r="BI6494"/>
      <c r="BJ6494"/>
      <c r="BK6494"/>
      <c r="BL6494"/>
      <c r="BM6494"/>
      <c r="BN6494"/>
      <c r="BO6494"/>
    </row>
    <row r="6495" spans="1:67" x14ac:dyDescent="0.2">
      <c r="A6495" s="12">
        <v>2022</v>
      </c>
      <c r="B6495" s="7" t="s">
        <v>15633</v>
      </c>
      <c r="C6495" s="8">
        <v>8</v>
      </c>
      <c r="D6495" s="8" t="s">
        <v>571</v>
      </c>
      <c r="E6495" s="55" t="s">
        <v>572</v>
      </c>
      <c r="F6495" s="4" t="s">
        <v>573</v>
      </c>
      <c r="G6495" s="55" t="s">
        <v>100</v>
      </c>
      <c r="H6495" s="4" t="s">
        <v>101</v>
      </c>
      <c r="I6495" s="14">
        <v>8460</v>
      </c>
      <c r="J6495" s="14">
        <v>1166.6099999999999</v>
      </c>
      <c r="K6495" s="14">
        <v>57493.27</v>
      </c>
      <c r="L6495" s="10"/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C6495"/>
      <c r="AD6495"/>
      <c r="AF6495"/>
      <c r="AG6495"/>
      <c r="AH6495"/>
      <c r="AI6495"/>
      <c r="AJ6495"/>
      <c r="AK6495"/>
      <c r="AL6495"/>
      <c r="AM6495"/>
      <c r="AN6495"/>
      <c r="AP6495"/>
      <c r="AQ6495"/>
      <c r="AR6495"/>
      <c r="AT6495"/>
      <c r="AU6495"/>
      <c r="AV6495"/>
      <c r="AW6495"/>
      <c r="AX6495"/>
      <c r="AY6495"/>
      <c r="AZ6495"/>
      <c r="BA6495"/>
      <c r="BB6495"/>
      <c r="BD6495"/>
      <c r="BE6495"/>
      <c r="BF6495"/>
      <c r="BH6495"/>
      <c r="BI6495"/>
      <c r="BJ6495"/>
      <c r="BK6495"/>
      <c r="BL6495"/>
      <c r="BM6495"/>
      <c r="BN6495"/>
      <c r="BO6495"/>
    </row>
    <row r="6496" spans="1:67" x14ac:dyDescent="0.2">
      <c r="A6496" s="12">
        <v>2022</v>
      </c>
      <c r="B6496" s="7" t="s">
        <v>15633</v>
      </c>
      <c r="C6496" s="8">
        <v>8</v>
      </c>
      <c r="D6496" s="8" t="s">
        <v>16079</v>
      </c>
      <c r="E6496" s="55" t="s">
        <v>16080</v>
      </c>
      <c r="F6496" s="4" t="s">
        <v>16081</v>
      </c>
      <c r="G6496" s="55" t="s">
        <v>100</v>
      </c>
      <c r="H6496" s="4" t="s">
        <v>101</v>
      </c>
      <c r="I6496" s="14">
        <v>18330</v>
      </c>
      <c r="J6496" s="14">
        <v>1661</v>
      </c>
      <c r="K6496" s="14">
        <v>798958.1</v>
      </c>
      <c r="L6496" s="10"/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C6496"/>
      <c r="AD6496"/>
      <c r="AF6496"/>
      <c r="AG6496"/>
      <c r="AH6496"/>
      <c r="AI6496"/>
      <c r="AJ6496"/>
      <c r="AK6496"/>
      <c r="AL6496"/>
      <c r="AM6496"/>
      <c r="AN6496"/>
      <c r="AP6496"/>
      <c r="AQ6496"/>
      <c r="AR6496"/>
      <c r="AT6496"/>
      <c r="AU6496"/>
      <c r="AV6496"/>
      <c r="AW6496"/>
      <c r="AX6496"/>
      <c r="AY6496"/>
      <c r="AZ6496"/>
      <c r="BA6496"/>
      <c r="BB6496"/>
      <c r="BD6496"/>
      <c r="BE6496"/>
      <c r="BF6496"/>
      <c r="BH6496"/>
      <c r="BI6496"/>
      <c r="BJ6496"/>
      <c r="BK6496"/>
      <c r="BL6496"/>
      <c r="BM6496"/>
      <c r="BN6496"/>
      <c r="BO6496"/>
    </row>
    <row r="6497" spans="1:67" x14ac:dyDescent="0.2">
      <c r="A6497" s="12">
        <v>2022</v>
      </c>
      <c r="B6497" s="7" t="s">
        <v>15633</v>
      </c>
      <c r="C6497" s="8">
        <v>8</v>
      </c>
      <c r="D6497" s="8" t="s">
        <v>15979</v>
      </c>
      <c r="E6497" s="55" t="s">
        <v>15980</v>
      </c>
      <c r="F6497" s="4" t="s">
        <v>15981</v>
      </c>
      <c r="G6497" s="55" t="s">
        <v>100</v>
      </c>
      <c r="H6497" s="4" t="s">
        <v>101</v>
      </c>
      <c r="I6497" s="14">
        <v>5875</v>
      </c>
      <c r="J6497" s="14">
        <v>1166.6099999999999</v>
      </c>
      <c r="K6497" s="14">
        <v>63735.97</v>
      </c>
      <c r="L6497" s="10"/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C6497"/>
      <c r="AD6497"/>
      <c r="AF6497"/>
      <c r="AG6497"/>
      <c r="AH6497"/>
      <c r="AI6497"/>
      <c r="AJ6497"/>
      <c r="AK6497"/>
      <c r="AL6497"/>
      <c r="AM6497"/>
      <c r="AN6497"/>
      <c r="AP6497"/>
      <c r="AQ6497"/>
      <c r="AR6497"/>
      <c r="AT6497"/>
      <c r="AU6497"/>
      <c r="AV6497"/>
      <c r="AW6497"/>
      <c r="AX6497"/>
      <c r="AY6497"/>
      <c r="AZ6497"/>
      <c r="BA6497"/>
      <c r="BB6497"/>
      <c r="BD6497"/>
      <c r="BE6497"/>
      <c r="BF6497"/>
      <c r="BH6497"/>
      <c r="BI6497"/>
      <c r="BJ6497"/>
      <c r="BK6497"/>
      <c r="BL6497"/>
      <c r="BM6497"/>
      <c r="BN6497"/>
      <c r="BO6497"/>
    </row>
    <row r="6498" spans="1:67" x14ac:dyDescent="0.2">
      <c r="A6498" s="12">
        <v>2022</v>
      </c>
      <c r="B6498" s="7" t="s">
        <v>15633</v>
      </c>
      <c r="C6498" s="8">
        <v>8</v>
      </c>
      <c r="D6498" s="8" t="s">
        <v>15991</v>
      </c>
      <c r="E6498" s="55" t="s">
        <v>15992</v>
      </c>
      <c r="F6498" s="4" t="s">
        <v>15993</v>
      </c>
      <c r="G6498" s="55" t="s">
        <v>100</v>
      </c>
      <c r="H6498" s="4" t="s">
        <v>101</v>
      </c>
      <c r="I6498" s="14">
        <v>5875</v>
      </c>
      <c r="J6498" s="14">
        <v>1166.6099999999999</v>
      </c>
      <c r="K6498" s="14">
        <v>85502.24</v>
      </c>
      <c r="L6498" s="10"/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C6498"/>
      <c r="AD6498"/>
      <c r="AF6498"/>
      <c r="AG6498"/>
      <c r="AH6498"/>
      <c r="AI6498"/>
      <c r="AJ6498"/>
      <c r="AK6498"/>
      <c r="AL6498"/>
      <c r="AM6498"/>
      <c r="AN6498"/>
      <c r="AP6498"/>
      <c r="AQ6498"/>
      <c r="AR6498"/>
      <c r="AT6498"/>
      <c r="AU6498"/>
      <c r="AV6498"/>
      <c r="AW6498"/>
      <c r="AX6498"/>
      <c r="AY6498"/>
      <c r="AZ6498"/>
      <c r="BA6498"/>
      <c r="BB6498"/>
      <c r="BD6498"/>
      <c r="BE6498"/>
      <c r="BF6498"/>
      <c r="BH6498"/>
      <c r="BI6498"/>
      <c r="BJ6498"/>
      <c r="BK6498"/>
      <c r="BL6498"/>
      <c r="BM6498"/>
      <c r="BN6498"/>
      <c r="BO6498"/>
    </row>
    <row r="6499" spans="1:67" x14ac:dyDescent="0.2">
      <c r="A6499" s="12">
        <v>2022</v>
      </c>
      <c r="B6499" s="7" t="s">
        <v>15633</v>
      </c>
      <c r="C6499" s="8">
        <v>8</v>
      </c>
      <c r="D6499" s="8" t="s">
        <v>577</v>
      </c>
      <c r="E6499" s="55" t="s">
        <v>578</v>
      </c>
      <c r="F6499" s="4" t="s">
        <v>579</v>
      </c>
      <c r="G6499" s="55" t="s">
        <v>136</v>
      </c>
      <c r="H6499" s="4" t="s">
        <v>137</v>
      </c>
      <c r="I6499" s="14">
        <v>175</v>
      </c>
      <c r="J6499" s="14">
        <v>26301</v>
      </c>
      <c r="K6499" s="14">
        <v>201584.91</v>
      </c>
      <c r="L6499" s="10"/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C6499"/>
      <c r="AD6499"/>
      <c r="AF6499"/>
      <c r="AG6499"/>
      <c r="AH6499"/>
      <c r="AI6499"/>
      <c r="AJ6499"/>
      <c r="AK6499"/>
      <c r="AL6499"/>
      <c r="AM6499"/>
      <c r="AN6499"/>
      <c r="AP6499"/>
      <c r="AQ6499"/>
      <c r="AR6499"/>
      <c r="AT6499"/>
      <c r="AU6499"/>
      <c r="AV6499"/>
      <c r="AW6499"/>
      <c r="AX6499"/>
      <c r="AY6499"/>
      <c r="AZ6499"/>
      <c r="BA6499"/>
      <c r="BB6499"/>
      <c r="BD6499"/>
      <c r="BE6499"/>
      <c r="BF6499"/>
      <c r="BH6499"/>
      <c r="BI6499"/>
      <c r="BJ6499"/>
      <c r="BK6499"/>
      <c r="BL6499"/>
      <c r="BM6499"/>
      <c r="BN6499"/>
      <c r="BO6499"/>
    </row>
    <row r="6500" spans="1:67" x14ac:dyDescent="0.2">
      <c r="A6500" s="12">
        <v>2022</v>
      </c>
      <c r="B6500" s="7" t="s">
        <v>15633</v>
      </c>
      <c r="C6500" s="8">
        <v>8</v>
      </c>
      <c r="D6500" s="8" t="s">
        <v>15604</v>
      </c>
      <c r="E6500" s="55" t="s">
        <v>15644</v>
      </c>
      <c r="F6500" s="4" t="s">
        <v>15624</v>
      </c>
      <c r="G6500" s="55" t="s">
        <v>0</v>
      </c>
      <c r="H6500" s="4" t="s">
        <v>1</v>
      </c>
      <c r="I6500" s="14">
        <v>80000</v>
      </c>
      <c r="J6500" s="14">
        <v>52000</v>
      </c>
      <c r="K6500" s="14">
        <v>148000</v>
      </c>
      <c r="L6500" s="10"/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C6500"/>
      <c r="AD6500"/>
      <c r="AF6500"/>
      <c r="AG6500"/>
      <c r="AH6500"/>
      <c r="AI6500"/>
      <c r="AJ6500"/>
      <c r="AK6500"/>
      <c r="AL6500"/>
      <c r="AM6500"/>
      <c r="AN6500"/>
      <c r="AP6500"/>
      <c r="AQ6500"/>
      <c r="AR6500"/>
      <c r="AT6500"/>
      <c r="AU6500"/>
      <c r="AV6500"/>
      <c r="AW6500"/>
      <c r="AX6500"/>
      <c r="AY6500"/>
      <c r="AZ6500"/>
      <c r="BA6500"/>
      <c r="BB6500"/>
      <c r="BD6500"/>
      <c r="BE6500"/>
      <c r="BF6500"/>
      <c r="BH6500"/>
      <c r="BI6500"/>
      <c r="BJ6500"/>
      <c r="BK6500"/>
      <c r="BL6500"/>
      <c r="BM6500"/>
      <c r="BN6500"/>
      <c r="BO6500"/>
    </row>
    <row r="6501" spans="1:67" x14ac:dyDescent="0.2">
      <c r="A6501" s="12">
        <v>2022</v>
      </c>
      <c r="B6501" s="7" t="s">
        <v>15633</v>
      </c>
      <c r="C6501" s="8">
        <v>8</v>
      </c>
      <c r="D6501" s="8" t="s">
        <v>580</v>
      </c>
      <c r="E6501" s="55" t="s">
        <v>581</v>
      </c>
      <c r="F6501" s="4" t="s">
        <v>582</v>
      </c>
      <c r="G6501" s="55" t="s">
        <v>100</v>
      </c>
      <c r="H6501" s="4" t="s">
        <v>101</v>
      </c>
      <c r="I6501" s="14">
        <v>2726</v>
      </c>
      <c r="J6501" s="14">
        <v>66.61</v>
      </c>
      <c r="K6501" s="14">
        <v>161574.37</v>
      </c>
      <c r="L6501" s="10"/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C6501"/>
      <c r="AD6501"/>
      <c r="AF6501"/>
      <c r="AG6501"/>
      <c r="AH6501"/>
      <c r="AI6501"/>
      <c r="AJ6501"/>
      <c r="AK6501"/>
      <c r="AL6501"/>
      <c r="AM6501"/>
      <c r="AN6501"/>
      <c r="AP6501"/>
      <c r="AQ6501"/>
      <c r="AR6501"/>
      <c r="AT6501"/>
      <c r="AU6501"/>
      <c r="AV6501"/>
      <c r="AW6501"/>
      <c r="AX6501"/>
      <c r="AY6501"/>
      <c r="AZ6501"/>
      <c r="BA6501"/>
      <c r="BB6501"/>
      <c r="BD6501"/>
      <c r="BE6501"/>
      <c r="BF6501"/>
      <c r="BH6501"/>
      <c r="BI6501"/>
      <c r="BJ6501"/>
      <c r="BK6501"/>
      <c r="BL6501"/>
      <c r="BM6501"/>
      <c r="BN6501"/>
      <c r="BO6501"/>
    </row>
    <row r="6502" spans="1:67" x14ac:dyDescent="0.2">
      <c r="A6502" s="12">
        <v>2022</v>
      </c>
      <c r="B6502" s="7" t="s">
        <v>15633</v>
      </c>
      <c r="C6502" s="8">
        <v>8</v>
      </c>
      <c r="D6502" s="8" t="s">
        <v>580</v>
      </c>
      <c r="E6502" s="55" t="s">
        <v>581</v>
      </c>
      <c r="F6502" s="4" t="s">
        <v>582</v>
      </c>
      <c r="G6502" s="55" t="s">
        <v>2</v>
      </c>
      <c r="H6502" s="4" t="s">
        <v>3</v>
      </c>
      <c r="I6502" s="14">
        <v>333</v>
      </c>
      <c r="J6502" s="14">
        <v>1238.0600000000002</v>
      </c>
      <c r="K6502" s="14">
        <v>89774.37</v>
      </c>
      <c r="L6502" s="10"/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C6502"/>
      <c r="AD6502"/>
      <c r="AF6502"/>
      <c r="AG6502"/>
      <c r="AH6502"/>
      <c r="AI6502"/>
      <c r="AJ6502"/>
      <c r="AK6502"/>
      <c r="AL6502"/>
      <c r="AM6502"/>
      <c r="AN6502"/>
      <c r="AP6502"/>
      <c r="AQ6502"/>
      <c r="AR6502"/>
      <c r="AT6502"/>
      <c r="AU6502"/>
      <c r="AV6502"/>
      <c r="AW6502"/>
      <c r="AX6502"/>
      <c r="AY6502"/>
      <c r="AZ6502"/>
      <c r="BA6502"/>
      <c r="BB6502"/>
      <c r="BD6502"/>
      <c r="BE6502"/>
      <c r="BF6502"/>
      <c r="BH6502"/>
      <c r="BI6502"/>
      <c r="BJ6502"/>
      <c r="BK6502"/>
      <c r="BL6502"/>
      <c r="BM6502"/>
      <c r="BN6502"/>
      <c r="BO6502"/>
    </row>
    <row r="6503" spans="1:67" x14ac:dyDescent="0.2">
      <c r="A6503" s="12">
        <v>2022</v>
      </c>
      <c r="B6503" s="7" t="s">
        <v>15633</v>
      </c>
      <c r="C6503" s="8">
        <v>8</v>
      </c>
      <c r="D6503" s="8" t="s">
        <v>583</v>
      </c>
      <c r="E6503" s="55" t="s">
        <v>584</v>
      </c>
      <c r="F6503" s="4" t="s">
        <v>585</v>
      </c>
      <c r="G6503" s="55" t="s">
        <v>100</v>
      </c>
      <c r="H6503" s="4" t="s">
        <v>101</v>
      </c>
      <c r="I6503" s="14">
        <v>19082</v>
      </c>
      <c r="J6503" s="14">
        <v>1827.61</v>
      </c>
      <c r="K6503" s="14">
        <v>951381.99</v>
      </c>
      <c r="L6503" s="10"/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C6503"/>
      <c r="AD6503"/>
      <c r="AF6503"/>
      <c r="AG6503"/>
      <c r="AH6503"/>
      <c r="AI6503"/>
      <c r="AJ6503"/>
      <c r="AK6503"/>
      <c r="AL6503"/>
      <c r="AM6503"/>
      <c r="AN6503"/>
      <c r="AP6503"/>
      <c r="AQ6503"/>
      <c r="AR6503"/>
      <c r="AT6503"/>
      <c r="AU6503"/>
      <c r="AV6503"/>
      <c r="AW6503"/>
      <c r="AX6503"/>
      <c r="AY6503"/>
      <c r="AZ6503"/>
      <c r="BA6503"/>
      <c r="BB6503"/>
      <c r="BD6503"/>
      <c r="BE6503"/>
      <c r="BF6503"/>
      <c r="BH6503"/>
      <c r="BI6503"/>
      <c r="BJ6503"/>
      <c r="BK6503"/>
      <c r="BL6503"/>
      <c r="BM6503"/>
      <c r="BN6503"/>
      <c r="BO6503"/>
    </row>
    <row r="6504" spans="1:67" x14ac:dyDescent="0.2">
      <c r="A6504" s="12">
        <v>2022</v>
      </c>
      <c r="B6504" s="7" t="s">
        <v>15633</v>
      </c>
      <c r="C6504" s="8">
        <v>8</v>
      </c>
      <c r="D6504" s="8" t="s">
        <v>583</v>
      </c>
      <c r="E6504" s="55" t="s">
        <v>584</v>
      </c>
      <c r="F6504" s="4" t="s">
        <v>585</v>
      </c>
      <c r="G6504" s="55" t="s">
        <v>2</v>
      </c>
      <c r="H6504" s="4" t="s">
        <v>3</v>
      </c>
      <c r="I6504" s="14">
        <v>4208</v>
      </c>
      <c r="J6504" s="14">
        <v>973.49</v>
      </c>
      <c r="K6504" s="14">
        <v>502983.43</v>
      </c>
      <c r="L6504" s="10"/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C6504"/>
      <c r="AD6504"/>
      <c r="AF6504"/>
      <c r="AG6504"/>
      <c r="AH6504"/>
      <c r="AI6504"/>
      <c r="AJ6504"/>
      <c r="AK6504"/>
      <c r="AL6504"/>
      <c r="AM6504"/>
      <c r="AN6504"/>
      <c r="AP6504"/>
      <c r="AQ6504"/>
      <c r="AR6504"/>
      <c r="AT6504"/>
      <c r="AU6504"/>
      <c r="AV6504"/>
      <c r="AW6504"/>
      <c r="AX6504"/>
      <c r="AY6504"/>
      <c r="AZ6504"/>
      <c r="BA6504"/>
      <c r="BB6504"/>
      <c r="BD6504"/>
      <c r="BE6504"/>
      <c r="BF6504"/>
      <c r="BH6504"/>
      <c r="BI6504"/>
      <c r="BJ6504"/>
      <c r="BK6504"/>
      <c r="BL6504"/>
      <c r="BM6504"/>
      <c r="BN6504"/>
      <c r="BO6504"/>
    </row>
    <row r="6505" spans="1:67" x14ac:dyDescent="0.2">
      <c r="A6505" s="12">
        <v>2022</v>
      </c>
      <c r="B6505" s="7" t="s">
        <v>15633</v>
      </c>
      <c r="C6505" s="8">
        <v>8</v>
      </c>
      <c r="D6505" s="8" t="s">
        <v>586</v>
      </c>
      <c r="E6505" s="55" t="s">
        <v>587</v>
      </c>
      <c r="F6505" s="4" t="s">
        <v>588</v>
      </c>
      <c r="G6505" s="55" t="s">
        <v>2</v>
      </c>
      <c r="H6505" s="4" t="s">
        <v>3</v>
      </c>
      <c r="I6505" s="14">
        <v>260</v>
      </c>
      <c r="J6505" s="14">
        <v>99.62</v>
      </c>
      <c r="K6505" s="14">
        <v>118117.36</v>
      </c>
      <c r="L6505" s="10"/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C6505"/>
      <c r="AD6505"/>
      <c r="AF6505"/>
      <c r="AG6505"/>
      <c r="AH6505"/>
      <c r="AI6505"/>
      <c r="AJ6505"/>
      <c r="AK6505"/>
      <c r="AL6505"/>
      <c r="AM6505"/>
      <c r="AN6505"/>
      <c r="AP6505"/>
      <c r="AQ6505"/>
      <c r="AR6505"/>
      <c r="AT6505"/>
      <c r="AU6505"/>
      <c r="AV6505"/>
      <c r="AW6505"/>
      <c r="AX6505"/>
      <c r="AY6505"/>
      <c r="AZ6505"/>
      <c r="BA6505"/>
      <c r="BB6505"/>
      <c r="BD6505"/>
      <c r="BE6505"/>
      <c r="BF6505"/>
      <c r="BH6505"/>
      <c r="BI6505"/>
      <c r="BJ6505"/>
      <c r="BK6505"/>
      <c r="BL6505"/>
      <c r="BM6505"/>
      <c r="BN6505"/>
      <c r="BO6505"/>
    </row>
    <row r="6506" spans="1:67" x14ac:dyDescent="0.2">
      <c r="A6506" s="12">
        <v>2022</v>
      </c>
      <c r="B6506" s="7" t="s">
        <v>15633</v>
      </c>
      <c r="C6506" s="8">
        <v>8</v>
      </c>
      <c r="D6506" s="8" t="s">
        <v>589</v>
      </c>
      <c r="E6506" s="55" t="s">
        <v>590</v>
      </c>
      <c r="F6506" s="4" t="s">
        <v>591</v>
      </c>
      <c r="G6506" s="55" t="s">
        <v>100</v>
      </c>
      <c r="H6506" s="4" t="s">
        <v>101</v>
      </c>
      <c r="I6506" s="14">
        <v>53110</v>
      </c>
      <c r="J6506" s="14">
        <v>2894.36</v>
      </c>
      <c r="K6506" s="14">
        <v>2886169.21</v>
      </c>
      <c r="L6506" s="10"/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C6506"/>
      <c r="AD6506"/>
      <c r="AF6506"/>
      <c r="AG6506"/>
      <c r="AH6506"/>
      <c r="AI6506"/>
      <c r="AJ6506"/>
      <c r="AK6506"/>
      <c r="AL6506"/>
      <c r="AM6506"/>
      <c r="AN6506"/>
      <c r="AP6506"/>
      <c r="AQ6506"/>
      <c r="AR6506"/>
      <c r="AT6506"/>
      <c r="AU6506"/>
      <c r="AV6506"/>
      <c r="AW6506"/>
      <c r="AX6506"/>
      <c r="AY6506"/>
      <c r="AZ6506"/>
      <c r="BA6506"/>
      <c r="BB6506"/>
      <c r="BD6506"/>
      <c r="BE6506"/>
      <c r="BF6506"/>
      <c r="BH6506"/>
      <c r="BI6506"/>
      <c r="BJ6506"/>
      <c r="BK6506"/>
      <c r="BL6506"/>
      <c r="BM6506"/>
      <c r="BN6506"/>
      <c r="BO6506"/>
    </row>
    <row r="6507" spans="1:67" x14ac:dyDescent="0.2">
      <c r="A6507" s="12">
        <v>2022</v>
      </c>
      <c r="B6507" s="7" t="s">
        <v>15633</v>
      </c>
      <c r="C6507" s="8">
        <v>8</v>
      </c>
      <c r="D6507" s="8" t="s">
        <v>592</v>
      </c>
      <c r="E6507" s="55" t="s">
        <v>593</v>
      </c>
      <c r="F6507" s="4" t="s">
        <v>594</v>
      </c>
      <c r="G6507" s="55" t="s">
        <v>100</v>
      </c>
      <c r="H6507" s="4" t="s">
        <v>101</v>
      </c>
      <c r="I6507" s="14">
        <v>697903</v>
      </c>
      <c r="J6507" s="14">
        <v>1455.22</v>
      </c>
      <c r="K6507" s="14">
        <v>35796492.75</v>
      </c>
      <c r="L6507" s="10"/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C6507"/>
      <c r="AD6507"/>
      <c r="AF6507"/>
      <c r="AG6507"/>
      <c r="AH6507"/>
      <c r="AI6507"/>
      <c r="AJ6507"/>
      <c r="AK6507"/>
      <c r="AL6507"/>
      <c r="AM6507"/>
      <c r="AN6507"/>
      <c r="AP6507"/>
      <c r="AQ6507"/>
      <c r="AR6507"/>
      <c r="AT6507"/>
      <c r="AU6507"/>
      <c r="AV6507"/>
      <c r="AW6507"/>
      <c r="AX6507"/>
      <c r="AY6507"/>
      <c r="AZ6507"/>
      <c r="BA6507"/>
      <c r="BB6507"/>
      <c r="BD6507"/>
      <c r="BE6507"/>
      <c r="BF6507"/>
      <c r="BH6507"/>
      <c r="BI6507"/>
      <c r="BJ6507"/>
      <c r="BK6507"/>
      <c r="BL6507"/>
      <c r="BM6507"/>
      <c r="BN6507"/>
      <c r="BO6507"/>
    </row>
    <row r="6508" spans="1:67" x14ac:dyDescent="0.2">
      <c r="A6508" s="12">
        <v>2022</v>
      </c>
      <c r="B6508" s="7" t="s">
        <v>15633</v>
      </c>
      <c r="C6508" s="8">
        <v>8</v>
      </c>
      <c r="D6508" s="8" t="s">
        <v>592</v>
      </c>
      <c r="E6508" s="55" t="s">
        <v>593</v>
      </c>
      <c r="F6508" s="4" t="s">
        <v>594</v>
      </c>
      <c r="G6508" s="55" t="s">
        <v>8</v>
      </c>
      <c r="H6508" s="4" t="s">
        <v>9</v>
      </c>
      <c r="I6508" s="14">
        <v>7911</v>
      </c>
      <c r="J6508" s="14">
        <v>3149.23</v>
      </c>
      <c r="K6508" s="14">
        <v>104555.10999999999</v>
      </c>
      <c r="L6508" s="10"/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C6508"/>
      <c r="AD6508"/>
      <c r="AF6508"/>
      <c r="AG6508"/>
      <c r="AH6508"/>
      <c r="AI6508"/>
      <c r="AJ6508"/>
      <c r="AK6508"/>
      <c r="AL6508"/>
      <c r="AM6508"/>
      <c r="AN6508"/>
      <c r="AP6508"/>
      <c r="AQ6508"/>
      <c r="AR6508"/>
      <c r="AT6508"/>
      <c r="AU6508"/>
      <c r="AV6508"/>
      <c r="AW6508"/>
      <c r="AX6508"/>
      <c r="AY6508"/>
      <c r="AZ6508"/>
      <c r="BA6508"/>
      <c r="BB6508"/>
      <c r="BD6508"/>
      <c r="BE6508"/>
      <c r="BF6508"/>
      <c r="BH6508"/>
      <c r="BI6508"/>
      <c r="BJ6508"/>
      <c r="BK6508"/>
      <c r="BL6508"/>
      <c r="BM6508"/>
      <c r="BN6508"/>
      <c r="BO6508"/>
    </row>
    <row r="6509" spans="1:67" x14ac:dyDescent="0.2">
      <c r="A6509" s="12">
        <v>2022</v>
      </c>
      <c r="B6509" s="7" t="s">
        <v>15633</v>
      </c>
      <c r="C6509" s="8">
        <v>8</v>
      </c>
      <c r="D6509" s="8" t="s">
        <v>595</v>
      </c>
      <c r="E6509" s="55" t="s">
        <v>596</v>
      </c>
      <c r="F6509" s="4" t="s">
        <v>597</v>
      </c>
      <c r="G6509" s="55" t="s">
        <v>100</v>
      </c>
      <c r="H6509" s="4" t="s">
        <v>101</v>
      </c>
      <c r="I6509" s="14">
        <v>552532</v>
      </c>
      <c r="J6509" s="14">
        <v>133.22</v>
      </c>
      <c r="K6509" s="14">
        <v>17446593.829999998</v>
      </c>
      <c r="L6509" s="10"/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C6509"/>
      <c r="AD6509"/>
      <c r="AF6509"/>
      <c r="AG6509"/>
      <c r="AH6509"/>
      <c r="AI6509"/>
      <c r="AJ6509"/>
      <c r="AK6509"/>
      <c r="AL6509"/>
      <c r="AM6509"/>
      <c r="AN6509"/>
      <c r="AP6509"/>
      <c r="AQ6509"/>
      <c r="AR6509"/>
      <c r="AT6509"/>
      <c r="AU6509"/>
      <c r="AV6509"/>
      <c r="AW6509"/>
      <c r="AX6509"/>
      <c r="AY6509"/>
      <c r="AZ6509"/>
      <c r="BA6509"/>
      <c r="BB6509"/>
      <c r="BD6509"/>
      <c r="BE6509"/>
      <c r="BF6509"/>
      <c r="BH6509"/>
      <c r="BI6509"/>
      <c r="BJ6509"/>
      <c r="BK6509"/>
      <c r="BL6509"/>
      <c r="BM6509"/>
      <c r="BN6509"/>
      <c r="BO6509"/>
    </row>
    <row r="6510" spans="1:67" x14ac:dyDescent="0.2">
      <c r="A6510" s="12">
        <v>2022</v>
      </c>
      <c r="B6510" s="7" t="s">
        <v>15633</v>
      </c>
      <c r="C6510" s="8">
        <v>8</v>
      </c>
      <c r="D6510" s="8" t="s">
        <v>595</v>
      </c>
      <c r="E6510" s="55" t="s">
        <v>596</v>
      </c>
      <c r="F6510" s="4" t="s">
        <v>597</v>
      </c>
      <c r="G6510" s="55" t="s">
        <v>2</v>
      </c>
      <c r="H6510" s="4" t="s">
        <v>3</v>
      </c>
      <c r="I6510" s="14">
        <v>5178</v>
      </c>
      <c r="J6510" s="14">
        <v>3593.1</v>
      </c>
      <c r="K6510" s="14">
        <v>595078.05000000016</v>
      </c>
      <c r="L6510" s="10"/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C6510"/>
      <c r="AD6510"/>
      <c r="AF6510"/>
      <c r="AG6510"/>
      <c r="AH6510"/>
      <c r="AI6510"/>
      <c r="AJ6510"/>
      <c r="AK6510"/>
      <c r="AL6510"/>
      <c r="AM6510"/>
      <c r="AN6510"/>
      <c r="AP6510"/>
      <c r="AQ6510"/>
      <c r="AR6510"/>
      <c r="AT6510"/>
      <c r="AU6510"/>
      <c r="AV6510"/>
      <c r="AW6510"/>
      <c r="AX6510"/>
      <c r="AY6510"/>
      <c r="AZ6510"/>
      <c r="BA6510"/>
      <c r="BB6510"/>
      <c r="BD6510"/>
      <c r="BE6510"/>
      <c r="BF6510"/>
      <c r="BH6510"/>
      <c r="BI6510"/>
      <c r="BJ6510"/>
      <c r="BK6510"/>
      <c r="BL6510"/>
      <c r="BM6510"/>
      <c r="BN6510"/>
      <c r="BO6510"/>
    </row>
    <row r="6511" spans="1:67" x14ac:dyDescent="0.2">
      <c r="A6511" s="12">
        <v>2022</v>
      </c>
      <c r="B6511" s="7" t="s">
        <v>15633</v>
      </c>
      <c r="C6511" s="8">
        <v>8</v>
      </c>
      <c r="D6511" s="8" t="s">
        <v>595</v>
      </c>
      <c r="E6511" s="55" t="s">
        <v>596</v>
      </c>
      <c r="F6511" s="4" t="s">
        <v>597</v>
      </c>
      <c r="G6511" s="55" t="s">
        <v>8</v>
      </c>
      <c r="H6511" s="4" t="s">
        <v>9</v>
      </c>
      <c r="I6511" s="14">
        <v>1308</v>
      </c>
      <c r="J6511" s="14">
        <v>559.26</v>
      </c>
      <c r="K6511" s="14">
        <v>116686</v>
      </c>
      <c r="L6511" s="10"/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C6511"/>
      <c r="AD6511"/>
      <c r="AF6511"/>
      <c r="AG6511"/>
      <c r="AH6511"/>
      <c r="AI6511"/>
      <c r="AJ6511"/>
      <c r="AK6511"/>
      <c r="AL6511"/>
      <c r="AM6511"/>
      <c r="AN6511"/>
      <c r="AP6511"/>
      <c r="AQ6511"/>
      <c r="AR6511"/>
      <c r="AT6511"/>
      <c r="AU6511"/>
      <c r="AV6511"/>
      <c r="AW6511"/>
      <c r="AX6511"/>
      <c r="AY6511"/>
      <c r="AZ6511"/>
      <c r="BA6511"/>
      <c r="BB6511"/>
      <c r="BD6511"/>
      <c r="BE6511"/>
      <c r="BF6511"/>
      <c r="BH6511"/>
      <c r="BI6511"/>
      <c r="BJ6511"/>
      <c r="BK6511"/>
      <c r="BL6511"/>
      <c r="BM6511"/>
      <c r="BN6511"/>
      <c r="BO6511"/>
    </row>
    <row r="6512" spans="1:67" x14ac:dyDescent="0.2">
      <c r="A6512" s="12">
        <v>2022</v>
      </c>
      <c r="B6512" s="7" t="s">
        <v>15633</v>
      </c>
      <c r="C6512" s="8">
        <v>8</v>
      </c>
      <c r="D6512" s="8" t="s">
        <v>598</v>
      </c>
      <c r="E6512" s="55" t="s">
        <v>599</v>
      </c>
      <c r="F6512" s="4" t="s">
        <v>600</v>
      </c>
      <c r="G6512" s="55" t="s">
        <v>100</v>
      </c>
      <c r="H6512" s="4" t="s">
        <v>101</v>
      </c>
      <c r="I6512" s="14">
        <v>103682</v>
      </c>
      <c r="J6512" s="14">
        <v>133.22</v>
      </c>
      <c r="K6512" s="14">
        <v>5323256.54</v>
      </c>
      <c r="L6512" s="10"/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C6512"/>
      <c r="AD6512"/>
      <c r="AF6512"/>
      <c r="AG6512"/>
      <c r="AH6512"/>
      <c r="AI6512"/>
      <c r="AJ6512"/>
      <c r="AK6512"/>
      <c r="AL6512"/>
      <c r="AM6512"/>
      <c r="AN6512"/>
      <c r="AP6512"/>
      <c r="AQ6512"/>
      <c r="AR6512"/>
      <c r="AT6512"/>
      <c r="AU6512"/>
      <c r="AV6512"/>
      <c r="AW6512"/>
      <c r="AX6512"/>
      <c r="AY6512"/>
      <c r="AZ6512"/>
      <c r="BA6512"/>
      <c r="BB6512"/>
      <c r="BD6512"/>
      <c r="BE6512"/>
      <c r="BF6512"/>
      <c r="BH6512"/>
      <c r="BI6512"/>
      <c r="BJ6512"/>
      <c r="BK6512"/>
      <c r="BL6512"/>
      <c r="BM6512"/>
      <c r="BN6512"/>
      <c r="BO6512"/>
    </row>
    <row r="6513" spans="1:67" x14ac:dyDescent="0.2">
      <c r="A6513" s="12">
        <v>2022</v>
      </c>
      <c r="B6513" s="7" t="s">
        <v>15633</v>
      </c>
      <c r="C6513" s="8">
        <v>8</v>
      </c>
      <c r="D6513" s="8" t="s">
        <v>598</v>
      </c>
      <c r="E6513" s="55" t="s">
        <v>599</v>
      </c>
      <c r="F6513" s="4" t="s">
        <v>600</v>
      </c>
      <c r="G6513" s="55" t="s">
        <v>2</v>
      </c>
      <c r="H6513" s="4" t="s">
        <v>3</v>
      </c>
      <c r="I6513" s="14">
        <v>1373</v>
      </c>
      <c r="J6513" s="14">
        <v>3859.2200000000007</v>
      </c>
      <c r="K6513" s="14">
        <v>562127.65</v>
      </c>
      <c r="L6513" s="10"/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C6513"/>
      <c r="AD6513"/>
      <c r="AF6513"/>
      <c r="AG6513"/>
      <c r="AH6513"/>
      <c r="AI6513"/>
      <c r="AJ6513"/>
      <c r="AK6513"/>
      <c r="AL6513"/>
      <c r="AM6513"/>
      <c r="AN6513"/>
      <c r="AP6513"/>
      <c r="AQ6513"/>
      <c r="AR6513"/>
      <c r="AT6513"/>
      <c r="AU6513"/>
      <c r="AV6513"/>
      <c r="AW6513"/>
      <c r="AX6513"/>
      <c r="AY6513"/>
      <c r="AZ6513"/>
      <c r="BA6513"/>
      <c r="BB6513"/>
      <c r="BD6513"/>
      <c r="BE6513"/>
      <c r="BF6513"/>
      <c r="BH6513"/>
      <c r="BI6513"/>
      <c r="BJ6513"/>
      <c r="BK6513"/>
      <c r="BL6513"/>
      <c r="BM6513"/>
      <c r="BN6513"/>
      <c r="BO6513"/>
    </row>
    <row r="6514" spans="1:67" x14ac:dyDescent="0.2">
      <c r="A6514" s="12">
        <v>2022</v>
      </c>
      <c r="B6514" s="7" t="s">
        <v>15633</v>
      </c>
      <c r="C6514" s="8">
        <v>8</v>
      </c>
      <c r="D6514" s="8" t="s">
        <v>598</v>
      </c>
      <c r="E6514" s="55" t="s">
        <v>599</v>
      </c>
      <c r="F6514" s="4" t="s">
        <v>600</v>
      </c>
      <c r="G6514" s="55" t="s">
        <v>40</v>
      </c>
      <c r="H6514" s="4" t="s">
        <v>41</v>
      </c>
      <c r="I6514" s="14">
        <v>428</v>
      </c>
      <c r="J6514" s="14">
        <v>240.6</v>
      </c>
      <c r="K6514" s="14">
        <v>257429.76000000001</v>
      </c>
      <c r="L6514" s="10"/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C6514"/>
      <c r="AD6514"/>
      <c r="AF6514"/>
      <c r="AG6514"/>
      <c r="AH6514"/>
      <c r="AI6514"/>
      <c r="AJ6514"/>
      <c r="AK6514"/>
      <c r="AL6514"/>
      <c r="AM6514"/>
      <c r="AN6514"/>
      <c r="AP6514"/>
      <c r="AQ6514"/>
      <c r="AR6514"/>
      <c r="AT6514"/>
      <c r="AU6514"/>
      <c r="AV6514"/>
      <c r="AW6514"/>
      <c r="AX6514"/>
      <c r="AY6514"/>
      <c r="AZ6514"/>
      <c r="BA6514"/>
      <c r="BB6514"/>
      <c r="BD6514"/>
      <c r="BE6514"/>
      <c r="BF6514"/>
      <c r="BH6514"/>
      <c r="BI6514"/>
      <c r="BJ6514"/>
      <c r="BK6514"/>
      <c r="BL6514"/>
      <c r="BM6514"/>
      <c r="BN6514"/>
      <c r="BO6514"/>
    </row>
    <row r="6515" spans="1:67" x14ac:dyDescent="0.2">
      <c r="A6515" s="12">
        <v>2022</v>
      </c>
      <c r="B6515" s="7" t="s">
        <v>15633</v>
      </c>
      <c r="C6515" s="8">
        <v>8</v>
      </c>
      <c r="D6515" s="8" t="s">
        <v>598</v>
      </c>
      <c r="E6515" s="55" t="s">
        <v>599</v>
      </c>
      <c r="F6515" s="4" t="s">
        <v>600</v>
      </c>
      <c r="G6515" s="55" t="s">
        <v>46</v>
      </c>
      <c r="H6515" s="4" t="s">
        <v>47</v>
      </c>
      <c r="I6515" s="14">
        <v>68</v>
      </c>
      <c r="J6515" s="14">
        <v>181.8</v>
      </c>
      <c r="K6515" s="14">
        <v>129643</v>
      </c>
      <c r="L6515" s="10"/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C6515"/>
      <c r="AD6515"/>
      <c r="AF6515"/>
      <c r="AG6515"/>
      <c r="AH6515"/>
      <c r="AI6515"/>
      <c r="AJ6515"/>
      <c r="AK6515"/>
      <c r="AL6515"/>
      <c r="AM6515"/>
      <c r="AN6515"/>
      <c r="AP6515"/>
      <c r="AQ6515"/>
      <c r="AR6515"/>
      <c r="AT6515"/>
      <c r="AU6515"/>
      <c r="AV6515"/>
      <c r="AW6515"/>
      <c r="AX6515"/>
      <c r="AY6515"/>
      <c r="AZ6515"/>
      <c r="BA6515"/>
      <c r="BB6515"/>
      <c r="BD6515"/>
      <c r="BE6515"/>
      <c r="BF6515"/>
      <c r="BH6515"/>
      <c r="BI6515"/>
      <c r="BJ6515"/>
      <c r="BK6515"/>
      <c r="BL6515"/>
      <c r="BM6515"/>
      <c r="BN6515"/>
      <c r="BO6515"/>
    </row>
    <row r="6516" spans="1:67" x14ac:dyDescent="0.2">
      <c r="A6516" s="12">
        <v>2022</v>
      </c>
      <c r="B6516" s="7" t="s">
        <v>15633</v>
      </c>
      <c r="C6516" s="8">
        <v>8</v>
      </c>
      <c r="D6516" s="8" t="s">
        <v>598</v>
      </c>
      <c r="E6516" s="55" t="s">
        <v>599</v>
      </c>
      <c r="F6516" s="4" t="s">
        <v>600</v>
      </c>
      <c r="G6516" s="55" t="s">
        <v>8</v>
      </c>
      <c r="H6516" s="4" t="s">
        <v>9</v>
      </c>
      <c r="I6516" s="14">
        <v>4367</v>
      </c>
      <c r="J6516" s="14">
        <v>1296.3399999999999</v>
      </c>
      <c r="K6516" s="14">
        <v>122871.03999999999</v>
      </c>
      <c r="L6516" s="10"/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C6516"/>
      <c r="AD6516"/>
      <c r="AF6516"/>
      <c r="AG6516"/>
      <c r="AH6516"/>
      <c r="AI6516"/>
      <c r="AJ6516"/>
      <c r="AK6516"/>
      <c r="AL6516"/>
      <c r="AM6516"/>
      <c r="AN6516"/>
      <c r="AP6516"/>
      <c r="AQ6516"/>
      <c r="AR6516"/>
      <c r="AT6516"/>
      <c r="AU6516"/>
      <c r="AV6516"/>
      <c r="AW6516"/>
      <c r="AX6516"/>
      <c r="AY6516"/>
      <c r="AZ6516"/>
      <c r="BA6516"/>
      <c r="BB6516"/>
      <c r="BD6516"/>
      <c r="BE6516"/>
      <c r="BF6516"/>
      <c r="BH6516"/>
      <c r="BI6516"/>
      <c r="BJ6516"/>
      <c r="BK6516"/>
      <c r="BL6516"/>
      <c r="BM6516"/>
      <c r="BN6516"/>
      <c r="BO6516"/>
    </row>
    <row r="6517" spans="1:67" x14ac:dyDescent="0.2">
      <c r="A6517" s="12">
        <v>2022</v>
      </c>
      <c r="B6517" s="7" t="s">
        <v>15633</v>
      </c>
      <c r="C6517" s="8">
        <v>8</v>
      </c>
      <c r="D6517" s="8" t="s">
        <v>601</v>
      </c>
      <c r="E6517" s="55" t="s">
        <v>602</v>
      </c>
      <c r="F6517" s="4" t="s">
        <v>603</v>
      </c>
      <c r="G6517" s="55" t="s">
        <v>100</v>
      </c>
      <c r="H6517" s="4" t="s">
        <v>101</v>
      </c>
      <c r="I6517" s="14">
        <v>6580</v>
      </c>
      <c r="J6517" s="14">
        <v>661</v>
      </c>
      <c r="K6517" s="14">
        <v>91539.08</v>
      </c>
      <c r="L6517" s="10"/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C6517"/>
      <c r="AD6517"/>
      <c r="AF6517"/>
      <c r="AG6517"/>
      <c r="AH6517"/>
      <c r="AI6517"/>
      <c r="AJ6517"/>
      <c r="AK6517"/>
      <c r="AL6517"/>
      <c r="AM6517"/>
      <c r="AN6517"/>
      <c r="AP6517"/>
      <c r="AQ6517"/>
      <c r="AR6517"/>
      <c r="AT6517"/>
      <c r="AU6517"/>
      <c r="AV6517"/>
      <c r="AW6517"/>
      <c r="AX6517"/>
      <c r="AY6517"/>
      <c r="AZ6517"/>
      <c r="BA6517"/>
      <c r="BB6517"/>
      <c r="BD6517"/>
      <c r="BE6517"/>
      <c r="BF6517"/>
      <c r="BH6517"/>
      <c r="BI6517"/>
      <c r="BJ6517"/>
      <c r="BK6517"/>
      <c r="BL6517"/>
      <c r="BM6517"/>
      <c r="BN6517"/>
      <c r="BO6517"/>
    </row>
    <row r="6518" spans="1:67" x14ac:dyDescent="0.2">
      <c r="A6518" s="12">
        <v>2022</v>
      </c>
      <c r="B6518" s="7" t="s">
        <v>15633</v>
      </c>
      <c r="C6518" s="8">
        <v>8</v>
      </c>
      <c r="D6518" s="8" t="s">
        <v>601</v>
      </c>
      <c r="E6518" s="55" t="s">
        <v>602</v>
      </c>
      <c r="F6518" s="4" t="s">
        <v>603</v>
      </c>
      <c r="G6518" s="55" t="s">
        <v>40</v>
      </c>
      <c r="H6518" s="4" t="s">
        <v>41</v>
      </c>
      <c r="I6518" s="14">
        <v>308</v>
      </c>
      <c r="J6518" s="14">
        <v>305.25</v>
      </c>
      <c r="K6518" s="14">
        <v>67602</v>
      </c>
      <c r="L6518" s="10"/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C6518"/>
      <c r="AD6518"/>
      <c r="AF6518"/>
      <c r="AG6518"/>
      <c r="AH6518"/>
      <c r="AI6518"/>
      <c r="AJ6518"/>
      <c r="AK6518"/>
      <c r="AL6518"/>
      <c r="AM6518"/>
      <c r="AN6518"/>
      <c r="AP6518"/>
      <c r="AQ6518"/>
      <c r="AR6518"/>
      <c r="AT6518"/>
      <c r="AU6518"/>
      <c r="AV6518"/>
      <c r="AW6518"/>
      <c r="AX6518"/>
      <c r="AY6518"/>
      <c r="AZ6518"/>
      <c r="BA6518"/>
      <c r="BB6518"/>
      <c r="BD6518"/>
      <c r="BE6518"/>
      <c r="BF6518"/>
      <c r="BH6518"/>
      <c r="BI6518"/>
      <c r="BJ6518"/>
      <c r="BK6518"/>
      <c r="BL6518"/>
      <c r="BM6518"/>
      <c r="BN6518"/>
      <c r="BO6518"/>
    </row>
    <row r="6519" spans="1:67" x14ac:dyDescent="0.2">
      <c r="A6519" s="12">
        <v>2022</v>
      </c>
      <c r="B6519" s="7" t="s">
        <v>15633</v>
      </c>
      <c r="C6519" s="8">
        <v>8</v>
      </c>
      <c r="D6519" s="8" t="s">
        <v>15605</v>
      </c>
      <c r="E6519" s="55" t="s">
        <v>15645</v>
      </c>
      <c r="F6519" s="4" t="s">
        <v>15625</v>
      </c>
      <c r="G6519" s="55" t="s">
        <v>100</v>
      </c>
      <c r="H6519" s="4" t="s">
        <v>101</v>
      </c>
      <c r="I6519" s="14">
        <v>196507</v>
      </c>
      <c r="J6519" s="14">
        <v>2322</v>
      </c>
      <c r="K6519" s="14">
        <v>9203058.7899999991</v>
      </c>
      <c r="L6519" s="10"/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C6519"/>
      <c r="AD6519"/>
      <c r="AF6519"/>
      <c r="AG6519"/>
      <c r="AH6519"/>
      <c r="AI6519"/>
      <c r="AJ6519"/>
      <c r="AK6519"/>
      <c r="AL6519"/>
      <c r="AM6519"/>
      <c r="AN6519"/>
      <c r="AP6519"/>
      <c r="AQ6519"/>
      <c r="AR6519"/>
      <c r="AT6519"/>
      <c r="AU6519"/>
      <c r="AV6519"/>
      <c r="AW6519"/>
      <c r="AX6519"/>
      <c r="AY6519"/>
      <c r="AZ6519"/>
      <c r="BA6519"/>
      <c r="BB6519"/>
      <c r="BD6519"/>
      <c r="BE6519"/>
      <c r="BF6519"/>
      <c r="BH6519"/>
      <c r="BI6519"/>
      <c r="BJ6519"/>
      <c r="BK6519"/>
      <c r="BL6519"/>
      <c r="BM6519"/>
      <c r="BN6519"/>
      <c r="BO6519"/>
    </row>
    <row r="6520" spans="1:67" x14ac:dyDescent="0.2">
      <c r="A6520" s="12">
        <v>2022</v>
      </c>
      <c r="B6520" s="7" t="s">
        <v>15633</v>
      </c>
      <c r="C6520" s="8">
        <v>8</v>
      </c>
      <c r="D6520" s="8" t="s">
        <v>607</v>
      </c>
      <c r="E6520" s="55" t="s">
        <v>608</v>
      </c>
      <c r="F6520" s="4" t="s">
        <v>609</v>
      </c>
      <c r="G6520" s="55" t="s">
        <v>100</v>
      </c>
      <c r="H6520" s="4" t="s">
        <v>101</v>
      </c>
      <c r="I6520" s="14">
        <v>7097</v>
      </c>
      <c r="J6520" s="14">
        <v>66.61</v>
      </c>
      <c r="K6520" s="14">
        <v>190305.56</v>
      </c>
      <c r="L6520" s="10"/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C6520"/>
      <c r="AD6520"/>
      <c r="AF6520"/>
      <c r="AG6520"/>
      <c r="AH6520"/>
      <c r="AI6520"/>
      <c r="AJ6520"/>
      <c r="AK6520"/>
      <c r="AL6520"/>
      <c r="AM6520"/>
      <c r="AN6520"/>
      <c r="AP6520"/>
      <c r="AQ6520"/>
      <c r="AR6520"/>
      <c r="AT6520"/>
      <c r="AU6520"/>
      <c r="AV6520"/>
      <c r="AW6520"/>
      <c r="AX6520"/>
      <c r="AY6520"/>
      <c r="AZ6520"/>
      <c r="BA6520"/>
      <c r="BB6520"/>
      <c r="BD6520"/>
      <c r="BE6520"/>
      <c r="BF6520"/>
      <c r="BH6520"/>
      <c r="BI6520"/>
      <c r="BJ6520"/>
      <c r="BK6520"/>
      <c r="BL6520"/>
      <c r="BM6520"/>
      <c r="BN6520"/>
      <c r="BO6520"/>
    </row>
    <row r="6521" spans="1:67" x14ac:dyDescent="0.2">
      <c r="A6521" s="12">
        <v>2022</v>
      </c>
      <c r="B6521" s="7" t="s">
        <v>15633</v>
      </c>
      <c r="C6521" s="8">
        <v>8</v>
      </c>
      <c r="D6521" s="8" t="s">
        <v>610</v>
      </c>
      <c r="E6521" s="55" t="s">
        <v>611</v>
      </c>
      <c r="F6521" s="4" t="s">
        <v>612</v>
      </c>
      <c r="G6521" s="55" t="s">
        <v>100</v>
      </c>
      <c r="H6521" s="4" t="s">
        <v>101</v>
      </c>
      <c r="I6521" s="14">
        <v>282940</v>
      </c>
      <c r="J6521" s="14">
        <v>1727.61</v>
      </c>
      <c r="K6521" s="14">
        <v>3848693.37</v>
      </c>
      <c r="L6521" s="10"/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C6521"/>
      <c r="AD6521"/>
      <c r="AF6521"/>
      <c r="AG6521"/>
      <c r="AH6521"/>
      <c r="AI6521"/>
      <c r="AJ6521"/>
      <c r="AK6521"/>
      <c r="AL6521"/>
      <c r="AM6521"/>
      <c r="AN6521"/>
      <c r="AP6521"/>
      <c r="AQ6521"/>
      <c r="AR6521"/>
      <c r="AT6521"/>
      <c r="AU6521"/>
      <c r="AV6521"/>
      <c r="AW6521"/>
      <c r="AX6521"/>
      <c r="AY6521"/>
      <c r="AZ6521"/>
      <c r="BA6521"/>
      <c r="BB6521"/>
      <c r="BD6521"/>
      <c r="BE6521"/>
      <c r="BF6521"/>
      <c r="BH6521"/>
      <c r="BI6521"/>
      <c r="BJ6521"/>
      <c r="BK6521"/>
      <c r="BL6521"/>
      <c r="BM6521"/>
      <c r="BN6521"/>
      <c r="BO6521"/>
    </row>
    <row r="6522" spans="1:67" x14ac:dyDescent="0.2">
      <c r="A6522" s="12">
        <v>2022</v>
      </c>
      <c r="B6522" s="7" t="s">
        <v>15633</v>
      </c>
      <c r="C6522" s="8">
        <v>8</v>
      </c>
      <c r="D6522" s="8" t="s">
        <v>16061</v>
      </c>
      <c r="E6522" s="55" t="s">
        <v>16062</v>
      </c>
      <c r="F6522" s="4" t="s">
        <v>16063</v>
      </c>
      <c r="G6522" s="55" t="s">
        <v>100</v>
      </c>
      <c r="H6522" s="4" t="s">
        <v>101</v>
      </c>
      <c r="I6522" s="14">
        <v>26931</v>
      </c>
      <c r="J6522" s="14">
        <v>1661</v>
      </c>
      <c r="K6522" s="14">
        <v>281257.94</v>
      </c>
      <c r="L6522" s="10"/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C6522"/>
      <c r="AD6522"/>
      <c r="AF6522"/>
      <c r="AG6522"/>
      <c r="AH6522"/>
      <c r="AI6522"/>
      <c r="AJ6522"/>
      <c r="AK6522"/>
      <c r="AL6522"/>
      <c r="AM6522"/>
      <c r="AN6522"/>
      <c r="AP6522"/>
      <c r="AQ6522"/>
      <c r="AR6522"/>
      <c r="AT6522"/>
      <c r="AU6522"/>
      <c r="AV6522"/>
      <c r="AW6522"/>
      <c r="AX6522"/>
      <c r="AY6522"/>
      <c r="AZ6522"/>
      <c r="BA6522"/>
      <c r="BB6522"/>
      <c r="BD6522"/>
      <c r="BE6522"/>
      <c r="BF6522"/>
      <c r="BH6522"/>
      <c r="BI6522"/>
      <c r="BJ6522"/>
      <c r="BK6522"/>
      <c r="BL6522"/>
      <c r="BM6522"/>
      <c r="BN6522"/>
      <c r="BO6522"/>
    </row>
    <row r="6523" spans="1:67" x14ac:dyDescent="0.2">
      <c r="A6523" s="12">
        <v>2022</v>
      </c>
      <c r="B6523" s="7" t="s">
        <v>15633</v>
      </c>
      <c r="C6523" s="8">
        <v>8</v>
      </c>
      <c r="D6523" s="8" t="s">
        <v>16094</v>
      </c>
      <c r="E6523" s="55" t="s">
        <v>16095</v>
      </c>
      <c r="F6523" s="4" t="s">
        <v>16096</v>
      </c>
      <c r="G6523" s="55" t="s">
        <v>100</v>
      </c>
      <c r="H6523" s="4" t="s">
        <v>101</v>
      </c>
      <c r="I6523" s="14">
        <v>70782</v>
      </c>
      <c r="J6523" s="14">
        <v>66.61</v>
      </c>
      <c r="K6523" s="14">
        <v>997983.55</v>
      </c>
      <c r="L6523" s="10"/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C6523"/>
      <c r="AD6523"/>
      <c r="AF6523"/>
      <c r="AG6523"/>
      <c r="AH6523"/>
      <c r="AI6523"/>
      <c r="AJ6523"/>
      <c r="AK6523"/>
      <c r="AL6523"/>
      <c r="AM6523"/>
      <c r="AN6523"/>
      <c r="AP6523"/>
      <c r="AQ6523"/>
      <c r="AR6523"/>
      <c r="AT6523"/>
      <c r="AU6523"/>
      <c r="AV6523"/>
      <c r="AW6523"/>
      <c r="AX6523"/>
      <c r="AY6523"/>
      <c r="AZ6523"/>
      <c r="BA6523"/>
      <c r="BB6523"/>
      <c r="BD6523"/>
      <c r="BE6523"/>
      <c r="BF6523"/>
      <c r="BH6523"/>
      <c r="BI6523"/>
      <c r="BJ6523"/>
      <c r="BK6523"/>
      <c r="BL6523"/>
      <c r="BM6523"/>
      <c r="BN6523"/>
      <c r="BO6523"/>
    </row>
    <row r="6524" spans="1:67" x14ac:dyDescent="0.2">
      <c r="A6524" s="12">
        <v>2022</v>
      </c>
      <c r="B6524" s="7" t="s">
        <v>15633</v>
      </c>
      <c r="C6524" s="8">
        <v>8</v>
      </c>
      <c r="D6524" s="8" t="s">
        <v>613</v>
      </c>
      <c r="E6524" s="55" t="s">
        <v>614</v>
      </c>
      <c r="F6524" s="4" t="s">
        <v>615</v>
      </c>
      <c r="G6524" s="55" t="s">
        <v>2</v>
      </c>
      <c r="H6524" s="4" t="s">
        <v>3</v>
      </c>
      <c r="I6524" s="14">
        <v>1584</v>
      </c>
      <c r="J6524" s="14">
        <v>4572.7700000000004</v>
      </c>
      <c r="K6524" s="14">
        <v>329594.91000000003</v>
      </c>
      <c r="L6524" s="10"/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C6524"/>
      <c r="AD6524"/>
      <c r="AF6524"/>
      <c r="AG6524"/>
      <c r="AH6524"/>
      <c r="AI6524"/>
      <c r="AJ6524"/>
      <c r="AK6524"/>
      <c r="AL6524"/>
      <c r="AM6524"/>
      <c r="AN6524"/>
      <c r="AP6524"/>
      <c r="AQ6524"/>
      <c r="AR6524"/>
      <c r="AT6524"/>
      <c r="AU6524"/>
      <c r="AV6524"/>
      <c r="AW6524"/>
      <c r="AX6524"/>
      <c r="AY6524"/>
      <c r="AZ6524"/>
      <c r="BA6524"/>
      <c r="BB6524"/>
      <c r="BD6524"/>
      <c r="BE6524"/>
      <c r="BF6524"/>
      <c r="BH6524"/>
      <c r="BI6524"/>
      <c r="BJ6524"/>
      <c r="BK6524"/>
      <c r="BL6524"/>
      <c r="BM6524"/>
      <c r="BN6524"/>
      <c r="BO6524"/>
    </row>
    <row r="6525" spans="1:67" x14ac:dyDescent="0.2">
      <c r="A6525" s="12">
        <v>2022</v>
      </c>
      <c r="B6525" s="7" t="s">
        <v>15633</v>
      </c>
      <c r="C6525" s="8">
        <v>8</v>
      </c>
      <c r="D6525" s="8" t="s">
        <v>616</v>
      </c>
      <c r="E6525" s="55" t="s">
        <v>617</v>
      </c>
      <c r="F6525" s="4" t="s">
        <v>618</v>
      </c>
      <c r="G6525" s="55" t="s">
        <v>2</v>
      </c>
      <c r="H6525" s="4" t="s">
        <v>3</v>
      </c>
      <c r="I6525" s="14">
        <v>406</v>
      </c>
      <c r="J6525" s="14">
        <v>2902.3100000000004</v>
      </c>
      <c r="K6525" s="14">
        <v>376178.59</v>
      </c>
      <c r="L6525" s="10"/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C6525"/>
      <c r="AD6525"/>
      <c r="AF6525"/>
      <c r="AG6525"/>
      <c r="AH6525"/>
      <c r="AI6525"/>
      <c r="AJ6525"/>
      <c r="AK6525"/>
      <c r="AL6525"/>
      <c r="AM6525"/>
      <c r="AN6525"/>
      <c r="AP6525"/>
      <c r="AQ6525"/>
      <c r="AR6525"/>
      <c r="AT6525"/>
      <c r="AU6525"/>
      <c r="AV6525"/>
      <c r="AW6525"/>
      <c r="AX6525"/>
      <c r="AY6525"/>
      <c r="AZ6525"/>
      <c r="BA6525"/>
      <c r="BB6525"/>
      <c r="BD6525"/>
      <c r="BE6525"/>
      <c r="BF6525"/>
      <c r="BH6525"/>
      <c r="BI6525"/>
      <c r="BJ6525"/>
      <c r="BK6525"/>
      <c r="BL6525"/>
      <c r="BM6525"/>
      <c r="BN6525"/>
      <c r="BO6525"/>
    </row>
    <row r="6526" spans="1:67" x14ac:dyDescent="0.2">
      <c r="A6526" s="12">
        <v>2022</v>
      </c>
      <c r="B6526" s="7" t="s">
        <v>15633</v>
      </c>
      <c r="C6526" s="8">
        <v>8</v>
      </c>
      <c r="D6526" s="8" t="s">
        <v>619</v>
      </c>
      <c r="E6526" s="55" t="s">
        <v>620</v>
      </c>
      <c r="F6526" s="4" t="s">
        <v>621</v>
      </c>
      <c r="G6526" s="55" t="s">
        <v>100</v>
      </c>
      <c r="H6526" s="4" t="s">
        <v>101</v>
      </c>
      <c r="I6526" s="14">
        <v>301928</v>
      </c>
      <c r="J6526" s="14">
        <v>2388.61</v>
      </c>
      <c r="K6526" s="14">
        <v>16824493.48</v>
      </c>
      <c r="L6526" s="10"/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C6526"/>
      <c r="AD6526"/>
      <c r="AF6526"/>
      <c r="AG6526"/>
      <c r="AH6526"/>
      <c r="AI6526"/>
      <c r="AJ6526"/>
      <c r="AK6526"/>
      <c r="AL6526"/>
      <c r="AM6526"/>
      <c r="AN6526"/>
      <c r="AP6526"/>
      <c r="AQ6526"/>
      <c r="AR6526"/>
      <c r="AT6526"/>
      <c r="AU6526"/>
      <c r="AV6526"/>
      <c r="AW6526"/>
      <c r="AX6526"/>
      <c r="AY6526"/>
      <c r="AZ6526"/>
      <c r="BA6526"/>
      <c r="BB6526"/>
      <c r="BD6526"/>
      <c r="BE6526"/>
      <c r="BF6526"/>
      <c r="BH6526"/>
      <c r="BI6526"/>
      <c r="BJ6526"/>
      <c r="BK6526"/>
      <c r="BL6526"/>
      <c r="BM6526"/>
      <c r="BN6526"/>
      <c r="BO6526"/>
    </row>
    <row r="6527" spans="1:67" x14ac:dyDescent="0.2">
      <c r="A6527" s="12">
        <v>2022</v>
      </c>
      <c r="B6527" s="7" t="s">
        <v>15633</v>
      </c>
      <c r="C6527" s="8">
        <v>8</v>
      </c>
      <c r="D6527" s="8" t="s">
        <v>619</v>
      </c>
      <c r="E6527" s="55" t="s">
        <v>620</v>
      </c>
      <c r="F6527" s="4" t="s">
        <v>621</v>
      </c>
      <c r="G6527" s="55" t="s">
        <v>2</v>
      </c>
      <c r="H6527" s="4" t="s">
        <v>3</v>
      </c>
      <c r="I6527" s="14">
        <v>436</v>
      </c>
      <c r="J6527" s="14">
        <v>1256.29</v>
      </c>
      <c r="K6527" s="14">
        <v>109900.87</v>
      </c>
      <c r="L6527" s="10"/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C6527"/>
      <c r="AD6527"/>
      <c r="AF6527"/>
      <c r="AG6527"/>
      <c r="AH6527"/>
      <c r="AI6527"/>
      <c r="AJ6527"/>
      <c r="AK6527"/>
      <c r="AL6527"/>
      <c r="AM6527"/>
      <c r="AN6527"/>
      <c r="AP6527"/>
      <c r="AQ6527"/>
      <c r="AR6527"/>
      <c r="AT6527"/>
      <c r="AU6527"/>
      <c r="AV6527"/>
      <c r="AW6527"/>
      <c r="AX6527"/>
      <c r="AY6527"/>
      <c r="AZ6527"/>
      <c r="BA6527"/>
      <c r="BB6527"/>
      <c r="BD6527"/>
      <c r="BE6527"/>
      <c r="BF6527"/>
      <c r="BH6527"/>
      <c r="BI6527"/>
      <c r="BJ6527"/>
      <c r="BK6527"/>
      <c r="BL6527"/>
      <c r="BM6527"/>
      <c r="BN6527"/>
      <c r="BO6527"/>
    </row>
    <row r="6528" spans="1:67" x14ac:dyDescent="0.2">
      <c r="A6528" s="12">
        <v>2022</v>
      </c>
      <c r="B6528" s="7" t="s">
        <v>15633</v>
      </c>
      <c r="C6528" s="8">
        <v>8</v>
      </c>
      <c r="D6528" s="8" t="s">
        <v>619</v>
      </c>
      <c r="E6528" s="55" t="s">
        <v>620</v>
      </c>
      <c r="F6528" s="4" t="s">
        <v>621</v>
      </c>
      <c r="G6528" s="55" t="s">
        <v>8</v>
      </c>
      <c r="H6528" s="4" t="s">
        <v>9</v>
      </c>
      <c r="I6528" s="14">
        <v>1973</v>
      </c>
      <c r="J6528" s="14">
        <v>2187.23</v>
      </c>
      <c r="K6528" s="14">
        <v>101736.56000000001</v>
      </c>
      <c r="L6528" s="10"/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C6528"/>
      <c r="AD6528"/>
      <c r="AF6528"/>
      <c r="AG6528"/>
      <c r="AH6528"/>
      <c r="AI6528"/>
      <c r="AJ6528"/>
      <c r="AK6528"/>
      <c r="AL6528"/>
      <c r="AM6528"/>
      <c r="AN6528"/>
      <c r="AP6528"/>
      <c r="AQ6528"/>
      <c r="AR6528"/>
      <c r="AT6528"/>
      <c r="AU6528"/>
      <c r="AV6528"/>
      <c r="AW6528"/>
      <c r="AX6528"/>
      <c r="AY6528"/>
      <c r="AZ6528"/>
      <c r="BA6528"/>
      <c r="BB6528"/>
      <c r="BD6528"/>
      <c r="BE6528"/>
      <c r="BF6528"/>
      <c r="BH6528"/>
      <c r="BI6528"/>
      <c r="BJ6528"/>
      <c r="BK6528"/>
      <c r="BL6528"/>
      <c r="BM6528"/>
      <c r="BN6528"/>
      <c r="BO6528"/>
    </row>
    <row r="6529" spans="1:67" x14ac:dyDescent="0.2">
      <c r="A6529" s="12">
        <v>2022</v>
      </c>
      <c r="B6529" s="7" t="s">
        <v>15633</v>
      </c>
      <c r="C6529" s="8">
        <v>8</v>
      </c>
      <c r="D6529" s="8" t="s">
        <v>619</v>
      </c>
      <c r="E6529" s="55" t="s">
        <v>620</v>
      </c>
      <c r="F6529" s="4" t="s">
        <v>621</v>
      </c>
      <c r="G6529" s="55" t="s">
        <v>44</v>
      </c>
      <c r="H6529" s="4" t="s">
        <v>45</v>
      </c>
      <c r="I6529" s="14">
        <v>485</v>
      </c>
      <c r="J6529" s="14">
        <v>60</v>
      </c>
      <c r="K6529" s="14">
        <v>54691.68</v>
      </c>
      <c r="L6529" s="10"/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C6529"/>
      <c r="AD6529"/>
      <c r="AF6529"/>
      <c r="AG6529"/>
      <c r="AH6529"/>
      <c r="AI6529"/>
      <c r="AJ6529"/>
      <c r="AK6529"/>
      <c r="AL6529"/>
      <c r="AM6529"/>
      <c r="AN6529"/>
      <c r="AP6529"/>
      <c r="AQ6529"/>
      <c r="AR6529"/>
      <c r="AT6529"/>
      <c r="AU6529"/>
      <c r="AV6529"/>
      <c r="AW6529"/>
      <c r="AX6529"/>
      <c r="AY6529"/>
      <c r="AZ6529"/>
      <c r="BA6529"/>
      <c r="BB6529"/>
      <c r="BD6529"/>
      <c r="BE6529"/>
      <c r="BF6529"/>
      <c r="BH6529"/>
      <c r="BI6529"/>
      <c r="BJ6529"/>
      <c r="BK6529"/>
      <c r="BL6529"/>
      <c r="BM6529"/>
      <c r="BN6529"/>
      <c r="BO6529"/>
    </row>
    <row r="6530" spans="1:67" x14ac:dyDescent="0.2">
      <c r="A6530" s="12">
        <v>2022</v>
      </c>
      <c r="B6530" s="7" t="s">
        <v>15633</v>
      </c>
      <c r="C6530" s="8">
        <v>8</v>
      </c>
      <c r="D6530" s="8" t="s">
        <v>622</v>
      </c>
      <c r="E6530" s="55" t="s">
        <v>623</v>
      </c>
      <c r="F6530" s="4" t="s">
        <v>624</v>
      </c>
      <c r="G6530" s="55" t="s">
        <v>40</v>
      </c>
      <c r="H6530" s="4" t="s">
        <v>41</v>
      </c>
      <c r="I6530" s="14">
        <v>296</v>
      </c>
      <c r="J6530" s="14">
        <v>2526.3000000000002</v>
      </c>
      <c r="K6530" s="14">
        <v>407113.81</v>
      </c>
      <c r="L6530" s="10"/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C6530"/>
      <c r="AD6530"/>
      <c r="AF6530"/>
      <c r="AG6530"/>
      <c r="AH6530"/>
      <c r="AI6530"/>
      <c r="AJ6530"/>
      <c r="AK6530"/>
      <c r="AL6530"/>
      <c r="AM6530"/>
      <c r="AN6530"/>
      <c r="AP6530"/>
      <c r="AQ6530"/>
      <c r="AR6530"/>
      <c r="AT6530"/>
      <c r="AU6530"/>
      <c r="AV6530"/>
      <c r="AW6530"/>
      <c r="AX6530"/>
      <c r="AY6530"/>
      <c r="AZ6530"/>
      <c r="BA6530"/>
      <c r="BB6530"/>
      <c r="BD6530"/>
      <c r="BE6530"/>
      <c r="BF6530"/>
      <c r="BH6530"/>
      <c r="BI6530"/>
      <c r="BJ6530"/>
      <c r="BK6530"/>
      <c r="BL6530"/>
      <c r="BM6530"/>
      <c r="BN6530"/>
      <c r="BO6530"/>
    </row>
    <row r="6531" spans="1:67" x14ac:dyDescent="0.2">
      <c r="A6531" s="12">
        <v>2022</v>
      </c>
      <c r="B6531" s="7" t="s">
        <v>15633</v>
      </c>
      <c r="C6531" s="8">
        <v>8</v>
      </c>
      <c r="D6531" s="8" t="s">
        <v>622</v>
      </c>
      <c r="E6531" s="55" t="s">
        <v>623</v>
      </c>
      <c r="F6531" s="4" t="s">
        <v>624</v>
      </c>
      <c r="G6531" s="55" t="s">
        <v>2</v>
      </c>
      <c r="H6531" s="4" t="s">
        <v>3</v>
      </c>
      <c r="I6531" s="14">
        <v>380</v>
      </c>
      <c r="J6531" s="14">
        <v>4485.32</v>
      </c>
      <c r="K6531" s="14">
        <v>307960.69999999995</v>
      </c>
      <c r="L6531" s="10"/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C6531"/>
      <c r="AD6531"/>
      <c r="AF6531"/>
      <c r="AG6531"/>
      <c r="AH6531"/>
      <c r="AI6531"/>
      <c r="AJ6531"/>
      <c r="AK6531"/>
      <c r="AL6531"/>
      <c r="AM6531"/>
      <c r="AN6531"/>
      <c r="AP6531"/>
      <c r="AQ6531"/>
      <c r="AR6531"/>
      <c r="AT6531"/>
      <c r="AU6531"/>
      <c r="AV6531"/>
      <c r="AW6531"/>
      <c r="AX6531"/>
      <c r="AY6531"/>
      <c r="AZ6531"/>
      <c r="BA6531"/>
      <c r="BB6531"/>
      <c r="BD6531"/>
      <c r="BE6531"/>
      <c r="BF6531"/>
      <c r="BH6531"/>
      <c r="BI6531"/>
      <c r="BJ6531"/>
      <c r="BK6531"/>
      <c r="BL6531"/>
      <c r="BM6531"/>
      <c r="BN6531"/>
      <c r="BO6531"/>
    </row>
    <row r="6532" spans="1:67" x14ac:dyDescent="0.2">
      <c r="A6532" s="12">
        <v>2022</v>
      </c>
      <c r="B6532" s="7" t="s">
        <v>15633</v>
      </c>
      <c r="C6532" s="8">
        <v>8</v>
      </c>
      <c r="D6532" s="8" t="s">
        <v>622</v>
      </c>
      <c r="E6532" s="55" t="s">
        <v>623</v>
      </c>
      <c r="F6532" s="4" t="s">
        <v>624</v>
      </c>
      <c r="G6532" s="55" t="s">
        <v>46</v>
      </c>
      <c r="H6532" s="4" t="s">
        <v>47</v>
      </c>
      <c r="I6532" s="14">
        <v>80</v>
      </c>
      <c r="J6532" s="14">
        <v>2112.86</v>
      </c>
      <c r="K6532" s="14">
        <v>149562</v>
      </c>
      <c r="L6532" s="10"/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C6532"/>
      <c r="AD6532"/>
      <c r="AF6532"/>
      <c r="AG6532"/>
      <c r="AH6532"/>
      <c r="AI6532"/>
      <c r="AJ6532"/>
      <c r="AK6532"/>
      <c r="AL6532"/>
      <c r="AM6532"/>
      <c r="AN6532"/>
      <c r="AP6532"/>
      <c r="AQ6532"/>
      <c r="AR6532"/>
      <c r="AT6532"/>
      <c r="AU6532"/>
      <c r="AV6532"/>
      <c r="AW6532"/>
      <c r="AX6532"/>
      <c r="AY6532"/>
      <c r="AZ6532"/>
      <c r="BA6532"/>
      <c r="BB6532"/>
      <c r="BD6532"/>
      <c r="BE6532"/>
      <c r="BF6532"/>
      <c r="BH6532"/>
      <c r="BI6532"/>
      <c r="BJ6532"/>
      <c r="BK6532"/>
      <c r="BL6532"/>
      <c r="BM6532"/>
      <c r="BN6532"/>
      <c r="BO6532"/>
    </row>
    <row r="6533" spans="1:67" x14ac:dyDescent="0.2">
      <c r="A6533" s="12">
        <v>2022</v>
      </c>
      <c r="B6533" s="7" t="s">
        <v>15633</v>
      </c>
      <c r="C6533" s="8">
        <v>8</v>
      </c>
      <c r="D6533" s="8" t="s">
        <v>622</v>
      </c>
      <c r="E6533" s="55" t="s">
        <v>623</v>
      </c>
      <c r="F6533" s="4" t="s">
        <v>624</v>
      </c>
      <c r="G6533" s="55" t="s">
        <v>100</v>
      </c>
      <c r="H6533" s="4" t="s">
        <v>101</v>
      </c>
      <c r="I6533" s="14">
        <v>2305021</v>
      </c>
      <c r="J6533" s="14">
        <v>399.66</v>
      </c>
      <c r="K6533" s="14">
        <v>143640.08600000001</v>
      </c>
      <c r="L6533" s="10"/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C6533"/>
      <c r="AD6533"/>
      <c r="AF6533"/>
      <c r="AG6533"/>
      <c r="AH6533"/>
      <c r="AI6533"/>
      <c r="AJ6533"/>
      <c r="AK6533"/>
      <c r="AL6533"/>
      <c r="AM6533"/>
      <c r="AN6533"/>
      <c r="AP6533"/>
      <c r="AQ6533"/>
      <c r="AR6533"/>
      <c r="AT6533"/>
      <c r="AU6533"/>
      <c r="AV6533"/>
      <c r="AW6533"/>
      <c r="AX6533"/>
      <c r="AY6533"/>
      <c r="AZ6533"/>
      <c r="BA6533"/>
      <c r="BB6533"/>
      <c r="BD6533"/>
      <c r="BE6533"/>
      <c r="BF6533"/>
      <c r="BH6533"/>
      <c r="BI6533"/>
      <c r="BJ6533"/>
      <c r="BK6533"/>
      <c r="BL6533"/>
      <c r="BM6533"/>
      <c r="BN6533"/>
      <c r="BO6533"/>
    </row>
    <row r="6534" spans="1:67" x14ac:dyDescent="0.2">
      <c r="A6534" s="12">
        <v>2022</v>
      </c>
      <c r="B6534" s="7" t="s">
        <v>15633</v>
      </c>
      <c r="C6534" s="8">
        <v>8</v>
      </c>
      <c r="D6534" s="8" t="s">
        <v>625</v>
      </c>
      <c r="E6534" s="55" t="s">
        <v>626</v>
      </c>
      <c r="F6534" s="4" t="s">
        <v>627</v>
      </c>
      <c r="G6534" s="55" t="s">
        <v>100</v>
      </c>
      <c r="H6534" s="4" t="s">
        <v>101</v>
      </c>
      <c r="I6534" s="14">
        <v>62416</v>
      </c>
      <c r="J6534" s="14">
        <v>66.61</v>
      </c>
      <c r="K6534" s="14">
        <v>2851124.97</v>
      </c>
      <c r="L6534" s="10"/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C6534"/>
      <c r="AD6534"/>
      <c r="AF6534"/>
      <c r="AG6534"/>
      <c r="AH6534"/>
      <c r="AI6534"/>
      <c r="AJ6534"/>
      <c r="AK6534"/>
      <c r="AL6534"/>
      <c r="AM6534"/>
      <c r="AN6534"/>
      <c r="AP6534"/>
      <c r="AQ6534"/>
      <c r="AR6534"/>
      <c r="AT6534"/>
      <c r="AU6534"/>
      <c r="AV6534"/>
      <c r="AW6534"/>
      <c r="AX6534"/>
      <c r="AY6534"/>
      <c r="AZ6534"/>
      <c r="BA6534"/>
      <c r="BB6534"/>
      <c r="BD6534"/>
      <c r="BE6534"/>
      <c r="BF6534"/>
      <c r="BH6534"/>
      <c r="BI6534"/>
      <c r="BJ6534"/>
      <c r="BK6534"/>
      <c r="BL6534"/>
      <c r="BM6534"/>
      <c r="BN6534"/>
      <c r="BO6534"/>
    </row>
    <row r="6535" spans="1:67" x14ac:dyDescent="0.2">
      <c r="A6535" s="12">
        <v>2022</v>
      </c>
      <c r="B6535" s="7" t="s">
        <v>15633</v>
      </c>
      <c r="C6535" s="8">
        <v>8</v>
      </c>
      <c r="D6535" s="8" t="s">
        <v>625</v>
      </c>
      <c r="E6535" s="55" t="s">
        <v>626</v>
      </c>
      <c r="F6535" s="4" t="s">
        <v>627</v>
      </c>
      <c r="G6535" s="55" t="s">
        <v>2</v>
      </c>
      <c r="H6535" s="4" t="s">
        <v>3</v>
      </c>
      <c r="I6535" s="14">
        <v>312</v>
      </c>
      <c r="J6535" s="14">
        <v>1013.04</v>
      </c>
      <c r="K6535" s="14">
        <v>157087.11000000004</v>
      </c>
      <c r="L6535" s="10"/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C6535"/>
      <c r="AD6535"/>
      <c r="AF6535"/>
      <c r="AG6535"/>
      <c r="AH6535"/>
      <c r="AI6535"/>
      <c r="AJ6535"/>
      <c r="AK6535"/>
      <c r="AL6535"/>
      <c r="AM6535"/>
      <c r="AN6535"/>
      <c r="AP6535"/>
      <c r="AQ6535"/>
      <c r="AR6535"/>
      <c r="AT6535"/>
      <c r="AU6535"/>
      <c r="AV6535"/>
      <c r="AW6535"/>
      <c r="AX6535"/>
      <c r="AY6535"/>
      <c r="AZ6535"/>
      <c r="BA6535"/>
      <c r="BB6535"/>
      <c r="BD6535"/>
      <c r="BE6535"/>
      <c r="BF6535"/>
      <c r="BH6535"/>
      <c r="BI6535"/>
      <c r="BJ6535"/>
      <c r="BK6535"/>
      <c r="BL6535"/>
      <c r="BM6535"/>
      <c r="BN6535"/>
      <c r="BO6535"/>
    </row>
    <row r="6536" spans="1:67" x14ac:dyDescent="0.2">
      <c r="A6536" s="12">
        <v>2022</v>
      </c>
      <c r="B6536" s="7" t="s">
        <v>15633</v>
      </c>
      <c r="C6536" s="8">
        <v>8</v>
      </c>
      <c r="D6536" s="8" t="s">
        <v>628</v>
      </c>
      <c r="E6536" s="55" t="s">
        <v>629</v>
      </c>
      <c r="F6536" s="4" t="s">
        <v>630</v>
      </c>
      <c r="G6536" s="55" t="s">
        <v>100</v>
      </c>
      <c r="H6536" s="4" t="s">
        <v>101</v>
      </c>
      <c r="I6536" s="14">
        <v>361054</v>
      </c>
      <c r="J6536" s="14">
        <v>133.22</v>
      </c>
      <c r="K6536" s="14">
        <v>15865455.220000001</v>
      </c>
      <c r="L6536" s="10"/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C6536"/>
      <c r="AD6536"/>
      <c r="AF6536"/>
      <c r="AG6536"/>
      <c r="AH6536"/>
      <c r="AI6536"/>
      <c r="AJ6536"/>
      <c r="AK6536"/>
      <c r="AL6536"/>
      <c r="AM6536"/>
      <c r="AN6536"/>
      <c r="AP6536"/>
      <c r="AQ6536"/>
      <c r="AR6536"/>
      <c r="AT6536"/>
      <c r="AU6536"/>
      <c r="AV6536"/>
      <c r="AW6536"/>
      <c r="AX6536"/>
      <c r="AY6536"/>
      <c r="AZ6536"/>
      <c r="BA6536"/>
      <c r="BB6536"/>
      <c r="BD6536"/>
      <c r="BE6536"/>
      <c r="BF6536"/>
      <c r="BH6536"/>
      <c r="BI6536"/>
      <c r="BJ6536"/>
      <c r="BK6536"/>
      <c r="BL6536"/>
      <c r="BM6536"/>
      <c r="BN6536"/>
      <c r="BO6536"/>
    </row>
    <row r="6537" spans="1:67" x14ac:dyDescent="0.2">
      <c r="A6537" s="12">
        <v>2022</v>
      </c>
      <c r="B6537" s="7" t="s">
        <v>15633</v>
      </c>
      <c r="C6537" s="8">
        <v>8</v>
      </c>
      <c r="D6537" s="8" t="s">
        <v>628</v>
      </c>
      <c r="E6537" s="55" t="s">
        <v>629</v>
      </c>
      <c r="F6537" s="4" t="s">
        <v>630</v>
      </c>
      <c r="G6537" s="55" t="s">
        <v>2</v>
      </c>
      <c r="H6537" s="4" t="s">
        <v>3</v>
      </c>
      <c r="I6537" s="14">
        <v>73</v>
      </c>
      <c r="J6537" s="14">
        <v>2105.2499999999995</v>
      </c>
      <c r="K6537" s="14">
        <v>94979.93</v>
      </c>
      <c r="L6537" s="10"/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C6537"/>
      <c r="AD6537"/>
      <c r="AF6537"/>
      <c r="AG6537"/>
      <c r="AH6537"/>
      <c r="AI6537"/>
      <c r="AJ6537"/>
      <c r="AK6537"/>
      <c r="AL6537"/>
      <c r="AM6537"/>
      <c r="AN6537"/>
      <c r="AP6537"/>
      <c r="AQ6537"/>
      <c r="AR6537"/>
      <c r="AT6537"/>
      <c r="AU6537"/>
      <c r="AV6537"/>
      <c r="AW6537"/>
      <c r="AX6537"/>
      <c r="AY6537"/>
      <c r="AZ6537"/>
      <c r="BA6537"/>
      <c r="BB6537"/>
      <c r="BD6537"/>
      <c r="BE6537"/>
      <c r="BF6537"/>
      <c r="BH6537"/>
      <c r="BI6537"/>
      <c r="BJ6537"/>
      <c r="BK6537"/>
      <c r="BL6537"/>
      <c r="BM6537"/>
      <c r="BN6537"/>
      <c r="BO6537"/>
    </row>
    <row r="6538" spans="1:67" x14ac:dyDescent="0.2">
      <c r="A6538" s="12">
        <v>2022</v>
      </c>
      <c r="B6538" s="7" t="s">
        <v>15633</v>
      </c>
      <c r="C6538" s="8">
        <v>8</v>
      </c>
      <c r="D6538" s="8" t="s">
        <v>16097</v>
      </c>
      <c r="E6538" s="55" t="s">
        <v>16098</v>
      </c>
      <c r="F6538" s="4" t="s">
        <v>16099</v>
      </c>
      <c r="G6538" s="55" t="s">
        <v>100</v>
      </c>
      <c r="H6538" s="4" t="s">
        <v>101</v>
      </c>
      <c r="I6538" s="14">
        <v>71722</v>
      </c>
      <c r="J6538" s="14">
        <v>1661</v>
      </c>
      <c r="K6538" s="14">
        <v>2833132.81</v>
      </c>
      <c r="L6538" s="10"/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C6538"/>
      <c r="AD6538"/>
      <c r="AF6538"/>
      <c r="AG6538"/>
      <c r="AH6538"/>
      <c r="AI6538"/>
      <c r="AJ6538"/>
      <c r="AK6538"/>
      <c r="AL6538"/>
      <c r="AM6538"/>
      <c r="AN6538"/>
      <c r="AP6538"/>
      <c r="AQ6538"/>
      <c r="AR6538"/>
      <c r="AT6538"/>
      <c r="AU6538"/>
      <c r="AV6538"/>
      <c r="AW6538"/>
      <c r="AX6538"/>
      <c r="AY6538"/>
      <c r="AZ6538"/>
      <c r="BA6538"/>
      <c r="BB6538"/>
      <c r="BD6538"/>
      <c r="BE6538"/>
      <c r="BF6538"/>
      <c r="BH6538"/>
      <c r="BI6538"/>
      <c r="BJ6538"/>
      <c r="BK6538"/>
      <c r="BL6538"/>
      <c r="BM6538"/>
      <c r="BN6538"/>
      <c r="BO6538"/>
    </row>
    <row r="6539" spans="1:67" x14ac:dyDescent="0.2">
      <c r="A6539" s="12">
        <v>2022</v>
      </c>
      <c r="B6539" s="7" t="s">
        <v>15633</v>
      </c>
      <c r="C6539" s="8">
        <v>8</v>
      </c>
      <c r="D6539" s="8" t="s">
        <v>15549</v>
      </c>
      <c r="E6539" s="55" t="s">
        <v>15550</v>
      </c>
      <c r="F6539" s="4" t="s">
        <v>15551</v>
      </c>
      <c r="G6539" s="55" t="s">
        <v>100</v>
      </c>
      <c r="H6539" s="4" t="s">
        <v>101</v>
      </c>
      <c r="I6539" s="14">
        <v>115432</v>
      </c>
      <c r="J6539" s="14">
        <v>1727.61</v>
      </c>
      <c r="K6539" s="14">
        <v>2944770.69</v>
      </c>
      <c r="L6539" s="10"/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C6539"/>
      <c r="AD6539"/>
      <c r="AF6539"/>
      <c r="AG6539"/>
      <c r="AH6539"/>
      <c r="AI6539"/>
      <c r="AJ6539"/>
      <c r="AK6539"/>
      <c r="AL6539"/>
      <c r="AM6539"/>
      <c r="AN6539"/>
      <c r="AP6539"/>
      <c r="AQ6539"/>
      <c r="AR6539"/>
      <c r="AT6539"/>
      <c r="AU6539"/>
      <c r="AV6539"/>
      <c r="AW6539"/>
      <c r="AX6539"/>
      <c r="AY6539"/>
      <c r="AZ6539"/>
      <c r="BA6539"/>
      <c r="BB6539"/>
      <c r="BD6539"/>
      <c r="BE6539"/>
      <c r="BF6539"/>
      <c r="BH6539"/>
      <c r="BI6539"/>
      <c r="BJ6539"/>
      <c r="BK6539"/>
      <c r="BL6539"/>
      <c r="BM6539"/>
      <c r="BN6539"/>
      <c r="BO6539"/>
    </row>
    <row r="6540" spans="1:67" x14ac:dyDescent="0.2">
      <c r="A6540" s="12">
        <v>2022</v>
      </c>
      <c r="B6540" s="7" t="s">
        <v>15633</v>
      </c>
      <c r="C6540" s="8">
        <v>8</v>
      </c>
      <c r="D6540" s="8" t="s">
        <v>13564</v>
      </c>
      <c r="E6540" s="55" t="s">
        <v>13565</v>
      </c>
      <c r="F6540" s="4" t="s">
        <v>13566</v>
      </c>
      <c r="G6540" s="55" t="s">
        <v>40</v>
      </c>
      <c r="H6540" s="4" t="s">
        <v>41</v>
      </c>
      <c r="I6540" s="14">
        <v>162</v>
      </c>
      <c r="J6540" s="14">
        <v>2125.3000000000002</v>
      </c>
      <c r="K6540" s="14">
        <v>80165.11</v>
      </c>
      <c r="L6540" s="10"/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C6540"/>
      <c r="AD6540"/>
      <c r="AF6540"/>
      <c r="AG6540"/>
      <c r="AH6540"/>
      <c r="AI6540"/>
      <c r="AJ6540"/>
      <c r="AK6540"/>
      <c r="AL6540"/>
      <c r="AM6540"/>
      <c r="AN6540"/>
      <c r="AP6540"/>
      <c r="AQ6540"/>
      <c r="AR6540"/>
      <c r="AT6540"/>
      <c r="AU6540"/>
      <c r="AV6540"/>
      <c r="AW6540"/>
      <c r="AX6540"/>
      <c r="AY6540"/>
      <c r="AZ6540"/>
      <c r="BA6540"/>
      <c r="BB6540"/>
      <c r="BD6540"/>
      <c r="BE6540"/>
      <c r="BF6540"/>
      <c r="BH6540"/>
      <c r="BI6540"/>
      <c r="BJ6540"/>
      <c r="BK6540"/>
      <c r="BL6540"/>
      <c r="BM6540"/>
      <c r="BN6540"/>
      <c r="BO6540"/>
    </row>
    <row r="6541" spans="1:67" x14ac:dyDescent="0.2">
      <c r="A6541" s="12">
        <v>2022</v>
      </c>
      <c r="B6541" s="7" t="s">
        <v>15633</v>
      </c>
      <c r="C6541" s="8">
        <v>8</v>
      </c>
      <c r="D6541" s="8" t="s">
        <v>631</v>
      </c>
      <c r="E6541" s="55" t="s">
        <v>632</v>
      </c>
      <c r="F6541" s="4" t="s">
        <v>633</v>
      </c>
      <c r="G6541" s="55" t="s">
        <v>96</v>
      </c>
      <c r="H6541" s="4" t="s">
        <v>97</v>
      </c>
      <c r="I6541" s="14">
        <v>3585</v>
      </c>
      <c r="J6541" s="14">
        <v>769.57</v>
      </c>
      <c r="K6541" s="14">
        <v>146876.93</v>
      </c>
      <c r="L6541" s="10"/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C6541"/>
      <c r="AD6541"/>
      <c r="AF6541"/>
      <c r="AG6541"/>
      <c r="AH6541"/>
      <c r="AI6541"/>
      <c r="AJ6541"/>
      <c r="AK6541"/>
      <c r="AL6541"/>
      <c r="AM6541"/>
      <c r="AN6541"/>
      <c r="AP6541"/>
      <c r="AQ6541"/>
      <c r="AR6541"/>
      <c r="AT6541"/>
      <c r="AU6541"/>
      <c r="AV6541"/>
      <c r="AW6541"/>
      <c r="AX6541"/>
      <c r="AY6541"/>
      <c r="AZ6541"/>
      <c r="BA6541"/>
      <c r="BB6541"/>
      <c r="BD6541"/>
      <c r="BE6541"/>
      <c r="BF6541"/>
      <c r="BH6541"/>
      <c r="BI6541"/>
      <c r="BJ6541"/>
      <c r="BK6541"/>
      <c r="BL6541"/>
      <c r="BM6541"/>
      <c r="BN6541"/>
      <c r="BO6541"/>
    </row>
    <row r="6542" spans="1:67" x14ac:dyDescent="0.2">
      <c r="A6542" s="12">
        <v>2022</v>
      </c>
      <c r="B6542" s="7" t="s">
        <v>15633</v>
      </c>
      <c r="C6542" s="8">
        <v>8</v>
      </c>
      <c r="D6542" s="8" t="s">
        <v>634</v>
      </c>
      <c r="E6542" s="55" t="s">
        <v>635</v>
      </c>
      <c r="F6542" s="4" t="s">
        <v>636</v>
      </c>
      <c r="G6542" s="55" t="s">
        <v>100</v>
      </c>
      <c r="H6542" s="4" t="s">
        <v>101</v>
      </c>
      <c r="I6542" s="14">
        <v>214508</v>
      </c>
      <c r="J6542" s="14">
        <v>1455.22</v>
      </c>
      <c r="K6542" s="14">
        <v>11063144.57</v>
      </c>
      <c r="L6542" s="10"/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C6542"/>
      <c r="AD6542"/>
      <c r="AF6542"/>
      <c r="AG6542"/>
      <c r="AH6542"/>
      <c r="AI6542"/>
      <c r="AJ6542"/>
      <c r="AK6542"/>
      <c r="AL6542"/>
      <c r="AM6542"/>
      <c r="AN6542"/>
      <c r="AP6542"/>
      <c r="AQ6542"/>
      <c r="AR6542"/>
      <c r="AT6542"/>
      <c r="AU6542"/>
      <c r="AV6542"/>
      <c r="AW6542"/>
      <c r="AX6542"/>
      <c r="AY6542"/>
      <c r="AZ6542"/>
      <c r="BA6542"/>
      <c r="BB6542"/>
      <c r="BD6542"/>
      <c r="BE6542"/>
      <c r="BF6542"/>
      <c r="BH6542"/>
      <c r="BI6542"/>
      <c r="BJ6542"/>
      <c r="BK6542"/>
      <c r="BL6542"/>
      <c r="BM6542"/>
      <c r="BN6542"/>
      <c r="BO6542"/>
    </row>
    <row r="6543" spans="1:67" x14ac:dyDescent="0.2">
      <c r="A6543" s="12">
        <v>2022</v>
      </c>
      <c r="B6543" s="7" t="s">
        <v>15633</v>
      </c>
      <c r="C6543" s="8">
        <v>8</v>
      </c>
      <c r="D6543" s="8" t="s">
        <v>634</v>
      </c>
      <c r="E6543" s="55" t="s">
        <v>635</v>
      </c>
      <c r="F6543" s="4" t="s">
        <v>636</v>
      </c>
      <c r="G6543" s="55" t="s">
        <v>132</v>
      </c>
      <c r="H6543" s="4" t="s">
        <v>133</v>
      </c>
      <c r="I6543" s="14">
        <v>68</v>
      </c>
      <c r="J6543" s="14">
        <v>1398.9</v>
      </c>
      <c r="K6543" s="14">
        <v>100715.31</v>
      </c>
      <c r="L6543" s="10"/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C6543"/>
      <c r="AD6543"/>
      <c r="AF6543"/>
      <c r="AG6543"/>
      <c r="AH6543"/>
      <c r="AI6543"/>
      <c r="AJ6543"/>
      <c r="AK6543"/>
      <c r="AL6543"/>
      <c r="AM6543"/>
      <c r="AN6543"/>
      <c r="AP6543"/>
      <c r="AQ6543"/>
      <c r="AR6543"/>
      <c r="AT6543"/>
      <c r="AU6543"/>
      <c r="AV6543"/>
      <c r="AW6543"/>
      <c r="AX6543"/>
      <c r="AY6543"/>
      <c r="AZ6543"/>
      <c r="BA6543"/>
      <c r="BB6543"/>
      <c r="BD6543"/>
      <c r="BE6543"/>
      <c r="BF6543"/>
      <c r="BH6543"/>
      <c r="BI6543"/>
      <c r="BJ6543"/>
      <c r="BK6543"/>
      <c r="BL6543"/>
      <c r="BM6543"/>
      <c r="BN6543"/>
      <c r="BO6543"/>
    </row>
    <row r="6544" spans="1:67" x14ac:dyDescent="0.2">
      <c r="A6544" s="12">
        <v>2022</v>
      </c>
      <c r="B6544" s="7" t="s">
        <v>15633</v>
      </c>
      <c r="C6544" s="8">
        <v>8</v>
      </c>
      <c r="D6544" s="8" t="s">
        <v>634</v>
      </c>
      <c r="E6544" s="55" t="s">
        <v>635</v>
      </c>
      <c r="F6544" s="4" t="s">
        <v>636</v>
      </c>
      <c r="G6544" s="55" t="s">
        <v>44</v>
      </c>
      <c r="H6544" s="4" t="s">
        <v>45</v>
      </c>
      <c r="I6544" s="14">
        <v>574</v>
      </c>
      <c r="J6544" s="14">
        <v>50</v>
      </c>
      <c r="K6544" s="14">
        <v>73887.69</v>
      </c>
      <c r="L6544" s="10"/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C6544"/>
      <c r="AD6544"/>
      <c r="AF6544"/>
      <c r="AG6544"/>
      <c r="AH6544"/>
      <c r="AI6544"/>
      <c r="AJ6544"/>
      <c r="AK6544"/>
      <c r="AL6544"/>
      <c r="AM6544"/>
      <c r="AN6544"/>
      <c r="AP6544"/>
      <c r="AQ6544"/>
      <c r="AR6544"/>
      <c r="AT6544"/>
      <c r="AU6544"/>
      <c r="AV6544"/>
      <c r="AW6544"/>
      <c r="AX6544"/>
      <c r="AY6544"/>
      <c r="AZ6544"/>
      <c r="BA6544"/>
      <c r="BB6544"/>
      <c r="BD6544"/>
      <c r="BE6544"/>
      <c r="BF6544"/>
      <c r="BH6544"/>
      <c r="BI6544"/>
      <c r="BJ6544"/>
      <c r="BK6544"/>
      <c r="BL6544"/>
      <c r="BM6544"/>
      <c r="BN6544"/>
      <c r="BO6544"/>
    </row>
    <row r="6545" spans="1:67" x14ac:dyDescent="0.2">
      <c r="A6545" s="12">
        <v>2022</v>
      </c>
      <c r="B6545" s="7" t="s">
        <v>15633</v>
      </c>
      <c r="C6545" s="8">
        <v>8</v>
      </c>
      <c r="D6545" s="8" t="s">
        <v>637</v>
      </c>
      <c r="E6545" s="55" t="s">
        <v>638</v>
      </c>
      <c r="F6545" s="4" t="s">
        <v>639</v>
      </c>
      <c r="G6545" s="55" t="s">
        <v>100</v>
      </c>
      <c r="H6545" s="4" t="s">
        <v>101</v>
      </c>
      <c r="I6545" s="14">
        <v>211547</v>
      </c>
      <c r="J6545" s="14">
        <v>661</v>
      </c>
      <c r="K6545" s="14">
        <v>6642054.0300000003</v>
      </c>
      <c r="L6545" s="10"/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C6545"/>
      <c r="AD6545"/>
      <c r="AF6545"/>
      <c r="AG6545"/>
      <c r="AH6545"/>
      <c r="AI6545"/>
      <c r="AJ6545"/>
      <c r="AK6545"/>
      <c r="AL6545"/>
      <c r="AM6545"/>
      <c r="AN6545"/>
      <c r="AP6545"/>
      <c r="AQ6545"/>
      <c r="AR6545"/>
      <c r="AT6545"/>
      <c r="AU6545"/>
      <c r="AV6545"/>
      <c r="AW6545"/>
      <c r="AX6545"/>
      <c r="AY6545"/>
      <c r="AZ6545"/>
      <c r="BA6545"/>
      <c r="BB6545"/>
      <c r="BD6545"/>
      <c r="BE6545"/>
      <c r="BF6545"/>
      <c r="BH6545"/>
      <c r="BI6545"/>
      <c r="BJ6545"/>
      <c r="BK6545"/>
      <c r="BL6545"/>
      <c r="BM6545"/>
      <c r="BN6545"/>
      <c r="BO6545"/>
    </row>
    <row r="6546" spans="1:67" x14ac:dyDescent="0.2">
      <c r="A6546" s="12">
        <v>2022</v>
      </c>
      <c r="B6546" s="7" t="s">
        <v>15633</v>
      </c>
      <c r="C6546" s="8">
        <v>8</v>
      </c>
      <c r="D6546" s="8" t="s">
        <v>15958</v>
      </c>
      <c r="E6546" s="55" t="s">
        <v>15959</v>
      </c>
      <c r="F6546" s="4" t="s">
        <v>15960</v>
      </c>
      <c r="G6546" s="55" t="s">
        <v>2</v>
      </c>
      <c r="H6546" s="4" t="s">
        <v>3</v>
      </c>
      <c r="I6546" s="14">
        <v>539</v>
      </c>
      <c r="J6546" s="14">
        <v>498.90999999999997</v>
      </c>
      <c r="K6546" s="14">
        <v>66254.179999999993</v>
      </c>
      <c r="L6546" s="10"/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C6546"/>
      <c r="AD6546"/>
      <c r="AF6546"/>
      <c r="AG6546"/>
      <c r="AH6546"/>
      <c r="AI6546"/>
      <c r="AJ6546"/>
      <c r="AK6546"/>
      <c r="AL6546"/>
      <c r="AM6546"/>
      <c r="AN6546"/>
      <c r="AP6546"/>
      <c r="AQ6546"/>
      <c r="AR6546"/>
      <c r="AT6546"/>
      <c r="AU6546"/>
      <c r="AV6546"/>
      <c r="AW6546"/>
      <c r="AX6546"/>
      <c r="AY6546"/>
      <c r="AZ6546"/>
      <c r="BA6546"/>
      <c r="BB6546"/>
      <c r="BD6546"/>
      <c r="BE6546"/>
      <c r="BF6546"/>
      <c r="BH6546"/>
      <c r="BI6546"/>
      <c r="BJ6546"/>
      <c r="BK6546"/>
      <c r="BL6546"/>
      <c r="BM6546"/>
      <c r="BN6546"/>
      <c r="BO6546"/>
    </row>
    <row r="6547" spans="1:67" x14ac:dyDescent="0.2">
      <c r="A6547" s="12">
        <v>2022</v>
      </c>
      <c r="B6547" s="7" t="s">
        <v>15633</v>
      </c>
      <c r="C6547" s="8">
        <v>8</v>
      </c>
      <c r="D6547" s="8" t="s">
        <v>15958</v>
      </c>
      <c r="E6547" s="55" t="s">
        <v>15959</v>
      </c>
      <c r="F6547" s="4" t="s">
        <v>15960</v>
      </c>
      <c r="G6547" s="55" t="s">
        <v>100</v>
      </c>
      <c r="H6547" s="4" t="s">
        <v>101</v>
      </c>
      <c r="I6547" s="14">
        <v>2538</v>
      </c>
      <c r="J6547" s="14">
        <v>133.22</v>
      </c>
      <c r="K6547" s="14">
        <v>54570.06</v>
      </c>
      <c r="L6547" s="10"/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C6547"/>
      <c r="AD6547"/>
      <c r="AF6547"/>
      <c r="AG6547"/>
      <c r="AH6547"/>
      <c r="AI6547"/>
      <c r="AJ6547"/>
      <c r="AK6547"/>
      <c r="AL6547"/>
      <c r="AM6547"/>
      <c r="AN6547"/>
      <c r="AP6547"/>
      <c r="AQ6547"/>
      <c r="AR6547"/>
      <c r="AT6547"/>
      <c r="AU6547"/>
      <c r="AV6547"/>
      <c r="AW6547"/>
      <c r="AX6547"/>
      <c r="AY6547"/>
      <c r="AZ6547"/>
      <c r="BA6547"/>
      <c r="BB6547"/>
      <c r="BD6547"/>
      <c r="BE6547"/>
      <c r="BF6547"/>
      <c r="BH6547"/>
      <c r="BI6547"/>
      <c r="BJ6547"/>
      <c r="BK6547"/>
      <c r="BL6547"/>
      <c r="BM6547"/>
      <c r="BN6547"/>
      <c r="BO6547"/>
    </row>
    <row r="6548" spans="1:67" x14ac:dyDescent="0.2">
      <c r="A6548" s="12">
        <v>2022</v>
      </c>
      <c r="B6548" s="7" t="s">
        <v>15633</v>
      </c>
      <c r="C6548" s="8">
        <v>8</v>
      </c>
      <c r="D6548" s="8" t="s">
        <v>16029</v>
      </c>
      <c r="E6548" s="55" t="s">
        <v>16030</v>
      </c>
      <c r="F6548" s="4" t="s">
        <v>16031</v>
      </c>
      <c r="G6548" s="55" t="s">
        <v>100</v>
      </c>
      <c r="H6548" s="4" t="s">
        <v>101</v>
      </c>
      <c r="I6548" s="14">
        <v>17108</v>
      </c>
      <c r="J6548" s="14">
        <v>66.61</v>
      </c>
      <c r="K6548" s="14">
        <v>169760.73</v>
      </c>
      <c r="L6548" s="10"/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C6548"/>
      <c r="AD6548"/>
      <c r="AF6548"/>
      <c r="AG6548"/>
      <c r="AH6548"/>
      <c r="AI6548"/>
      <c r="AJ6548"/>
      <c r="AK6548"/>
      <c r="AL6548"/>
      <c r="AM6548"/>
      <c r="AN6548"/>
      <c r="AP6548"/>
      <c r="AQ6548"/>
      <c r="AR6548"/>
      <c r="AT6548"/>
      <c r="AU6548"/>
      <c r="AV6548"/>
      <c r="AW6548"/>
      <c r="AX6548"/>
      <c r="AY6548"/>
      <c r="AZ6548"/>
      <c r="BA6548"/>
      <c r="BB6548"/>
      <c r="BD6548"/>
      <c r="BE6548"/>
      <c r="BF6548"/>
      <c r="BH6548"/>
      <c r="BI6548"/>
      <c r="BJ6548"/>
      <c r="BK6548"/>
      <c r="BL6548"/>
      <c r="BM6548"/>
      <c r="BN6548"/>
      <c r="BO6548"/>
    </row>
    <row r="6549" spans="1:67" x14ac:dyDescent="0.2">
      <c r="A6549" s="12">
        <v>2022</v>
      </c>
      <c r="B6549" s="7" t="s">
        <v>15633</v>
      </c>
      <c r="C6549" s="8">
        <v>8</v>
      </c>
      <c r="D6549" s="8" t="s">
        <v>16088</v>
      </c>
      <c r="E6549" s="55" t="s">
        <v>16089</v>
      </c>
      <c r="F6549" s="4" t="s">
        <v>16090</v>
      </c>
      <c r="G6549" s="55" t="s">
        <v>100</v>
      </c>
      <c r="H6549" s="4" t="s">
        <v>101</v>
      </c>
      <c r="I6549" s="14">
        <v>18283</v>
      </c>
      <c r="J6549" s="14">
        <v>3388.61</v>
      </c>
      <c r="K6549" s="14">
        <v>893199.09</v>
      </c>
      <c r="L6549" s="10"/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C6549"/>
      <c r="AD6549"/>
      <c r="AF6549"/>
      <c r="AG6549"/>
      <c r="AH6549"/>
      <c r="AI6549"/>
      <c r="AJ6549"/>
      <c r="AK6549"/>
      <c r="AL6549"/>
      <c r="AM6549"/>
      <c r="AN6549"/>
      <c r="AP6549"/>
      <c r="AQ6549"/>
      <c r="AR6549"/>
      <c r="AT6549"/>
      <c r="AU6549"/>
      <c r="AV6549"/>
      <c r="AW6549"/>
      <c r="AX6549"/>
      <c r="AY6549"/>
      <c r="AZ6549"/>
      <c r="BA6549"/>
      <c r="BB6549"/>
      <c r="BD6549"/>
      <c r="BE6549"/>
      <c r="BF6549"/>
      <c r="BH6549"/>
      <c r="BI6549"/>
      <c r="BJ6549"/>
      <c r="BK6549"/>
      <c r="BL6549"/>
      <c r="BM6549"/>
      <c r="BN6549"/>
      <c r="BO6549"/>
    </row>
    <row r="6550" spans="1:67" x14ac:dyDescent="0.2">
      <c r="A6550" s="12">
        <v>2022</v>
      </c>
      <c r="B6550" s="7" t="s">
        <v>15633</v>
      </c>
      <c r="C6550" s="8">
        <v>8</v>
      </c>
      <c r="D6550" s="8" t="s">
        <v>640</v>
      </c>
      <c r="E6550" s="55" t="s">
        <v>641</v>
      </c>
      <c r="F6550" s="4" t="s">
        <v>642</v>
      </c>
      <c r="G6550" s="55" t="s">
        <v>100</v>
      </c>
      <c r="H6550" s="4" t="s">
        <v>101</v>
      </c>
      <c r="I6550" s="14">
        <v>138462</v>
      </c>
      <c r="J6550" s="14">
        <v>5182.83</v>
      </c>
      <c r="K6550" s="14">
        <v>4927998.49</v>
      </c>
      <c r="L6550" s="10"/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C6550"/>
      <c r="AD6550"/>
      <c r="AF6550"/>
      <c r="AG6550"/>
      <c r="AH6550"/>
      <c r="AI6550"/>
      <c r="AJ6550"/>
      <c r="AK6550"/>
      <c r="AL6550"/>
      <c r="AM6550"/>
      <c r="AN6550"/>
      <c r="AP6550"/>
      <c r="AQ6550"/>
      <c r="AR6550"/>
      <c r="AT6550"/>
      <c r="AU6550"/>
      <c r="AV6550"/>
      <c r="AW6550"/>
      <c r="AX6550"/>
      <c r="AY6550"/>
      <c r="AZ6550"/>
      <c r="BA6550"/>
      <c r="BB6550"/>
      <c r="BD6550"/>
      <c r="BE6550"/>
      <c r="BF6550"/>
      <c r="BH6550"/>
      <c r="BI6550"/>
      <c r="BJ6550"/>
      <c r="BK6550"/>
      <c r="BL6550"/>
      <c r="BM6550"/>
      <c r="BN6550"/>
      <c r="BO6550"/>
    </row>
    <row r="6551" spans="1:67" x14ac:dyDescent="0.2">
      <c r="A6551" s="12">
        <v>2022</v>
      </c>
      <c r="B6551" s="7" t="s">
        <v>15633</v>
      </c>
      <c r="C6551" s="8">
        <v>8</v>
      </c>
      <c r="D6551" s="8" t="s">
        <v>640</v>
      </c>
      <c r="E6551" s="55" t="s">
        <v>641</v>
      </c>
      <c r="F6551" s="4" t="s">
        <v>642</v>
      </c>
      <c r="G6551" s="55" t="s">
        <v>132</v>
      </c>
      <c r="H6551" s="4" t="s">
        <v>133</v>
      </c>
      <c r="I6551" s="14">
        <v>159002</v>
      </c>
      <c r="J6551" s="14">
        <v>1767</v>
      </c>
      <c r="K6551" s="14">
        <v>120252.08299999998</v>
      </c>
      <c r="L6551" s="10"/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C6551"/>
      <c r="AD6551"/>
      <c r="AF6551"/>
      <c r="AG6551"/>
      <c r="AH6551"/>
      <c r="AI6551"/>
      <c r="AJ6551"/>
      <c r="AK6551"/>
      <c r="AL6551"/>
      <c r="AM6551"/>
      <c r="AN6551"/>
      <c r="AP6551"/>
      <c r="AQ6551"/>
      <c r="AR6551"/>
      <c r="AT6551"/>
      <c r="AU6551"/>
      <c r="AV6551"/>
      <c r="AW6551"/>
      <c r="AX6551"/>
      <c r="AY6551"/>
      <c r="AZ6551"/>
      <c r="BA6551"/>
      <c r="BB6551"/>
      <c r="BD6551"/>
      <c r="BE6551"/>
      <c r="BF6551"/>
      <c r="BH6551"/>
      <c r="BI6551"/>
      <c r="BJ6551"/>
      <c r="BK6551"/>
      <c r="BL6551"/>
      <c r="BM6551"/>
      <c r="BN6551"/>
      <c r="BO6551"/>
    </row>
    <row r="6552" spans="1:67" x14ac:dyDescent="0.2">
      <c r="A6552" s="12">
        <v>2022</v>
      </c>
      <c r="B6552" s="7" t="s">
        <v>15633</v>
      </c>
      <c r="C6552" s="8">
        <v>8</v>
      </c>
      <c r="D6552" s="8" t="s">
        <v>16076</v>
      </c>
      <c r="E6552" s="55" t="s">
        <v>16077</v>
      </c>
      <c r="F6552" s="4" t="s">
        <v>16078</v>
      </c>
      <c r="G6552" s="55" t="s">
        <v>100</v>
      </c>
      <c r="H6552" s="4" t="s">
        <v>101</v>
      </c>
      <c r="I6552" s="14">
        <v>14476</v>
      </c>
      <c r="J6552" s="14">
        <v>1661</v>
      </c>
      <c r="K6552" s="14">
        <v>414780.45</v>
      </c>
      <c r="L6552" s="10"/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C6552"/>
      <c r="AD6552"/>
      <c r="AF6552"/>
      <c r="AG6552"/>
      <c r="AH6552"/>
      <c r="AI6552"/>
      <c r="AJ6552"/>
      <c r="AK6552"/>
      <c r="AL6552"/>
      <c r="AM6552"/>
      <c r="AN6552"/>
      <c r="AP6552"/>
      <c r="AQ6552"/>
      <c r="AR6552"/>
      <c r="AT6552"/>
      <c r="AU6552"/>
      <c r="AV6552"/>
      <c r="AW6552"/>
      <c r="AX6552"/>
      <c r="AY6552"/>
      <c r="AZ6552"/>
      <c r="BA6552"/>
      <c r="BB6552"/>
      <c r="BD6552"/>
      <c r="BE6552"/>
      <c r="BF6552"/>
      <c r="BH6552"/>
      <c r="BI6552"/>
      <c r="BJ6552"/>
      <c r="BK6552"/>
      <c r="BL6552"/>
      <c r="BM6552"/>
      <c r="BN6552"/>
      <c r="BO6552"/>
    </row>
    <row r="6553" spans="1:67" x14ac:dyDescent="0.2">
      <c r="A6553" s="12">
        <v>2022</v>
      </c>
      <c r="B6553" s="7" t="s">
        <v>15633</v>
      </c>
      <c r="C6553" s="8">
        <v>8</v>
      </c>
      <c r="D6553" s="8" t="s">
        <v>16082</v>
      </c>
      <c r="E6553" s="55" t="s">
        <v>16083</v>
      </c>
      <c r="F6553" s="4" t="s">
        <v>16084</v>
      </c>
      <c r="G6553" s="55" t="s">
        <v>100</v>
      </c>
      <c r="H6553" s="4" t="s">
        <v>101</v>
      </c>
      <c r="I6553" s="14">
        <v>12596</v>
      </c>
      <c r="J6553" s="14">
        <v>1661</v>
      </c>
      <c r="K6553" s="14">
        <v>817121.81</v>
      </c>
      <c r="L6553" s="10"/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C6553"/>
      <c r="AD6553"/>
      <c r="AF6553"/>
      <c r="AG6553"/>
      <c r="AH6553"/>
      <c r="AI6553"/>
      <c r="AJ6553"/>
      <c r="AK6553"/>
      <c r="AL6553"/>
      <c r="AM6553"/>
      <c r="AN6553"/>
      <c r="AP6553"/>
      <c r="AQ6553"/>
      <c r="AR6553"/>
      <c r="AT6553"/>
      <c r="AU6553"/>
      <c r="AV6553"/>
      <c r="AW6553"/>
      <c r="AX6553"/>
      <c r="AY6553"/>
      <c r="AZ6553"/>
      <c r="BA6553"/>
      <c r="BB6553"/>
      <c r="BD6553"/>
      <c r="BE6553"/>
      <c r="BF6553"/>
      <c r="BH6553"/>
      <c r="BI6553"/>
      <c r="BJ6553"/>
      <c r="BK6553"/>
      <c r="BL6553"/>
      <c r="BM6553"/>
      <c r="BN6553"/>
      <c r="BO6553"/>
    </row>
    <row r="6554" spans="1:67" x14ac:dyDescent="0.2">
      <c r="A6554" s="12">
        <v>2022</v>
      </c>
      <c r="B6554" s="7" t="s">
        <v>15633</v>
      </c>
      <c r="C6554" s="8">
        <v>8</v>
      </c>
      <c r="D6554" s="8" t="s">
        <v>646</v>
      </c>
      <c r="E6554" s="55" t="s">
        <v>647</v>
      </c>
      <c r="F6554" s="4" t="s">
        <v>648</v>
      </c>
      <c r="G6554" s="55" t="s">
        <v>100</v>
      </c>
      <c r="H6554" s="4" t="s">
        <v>101</v>
      </c>
      <c r="I6554" s="14">
        <v>97196</v>
      </c>
      <c r="J6554" s="14">
        <v>133.22</v>
      </c>
      <c r="K6554" s="14">
        <v>1748055.04</v>
      </c>
      <c r="L6554" s="10"/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C6554"/>
      <c r="AD6554"/>
      <c r="AF6554"/>
      <c r="AG6554"/>
      <c r="AH6554"/>
      <c r="AI6554"/>
      <c r="AJ6554"/>
      <c r="AK6554"/>
      <c r="AL6554"/>
      <c r="AM6554"/>
      <c r="AN6554"/>
      <c r="AP6554"/>
      <c r="AQ6554"/>
      <c r="AR6554"/>
      <c r="AT6554"/>
      <c r="AU6554"/>
      <c r="AV6554"/>
      <c r="AW6554"/>
      <c r="AX6554"/>
      <c r="AY6554"/>
      <c r="AZ6554"/>
      <c r="BA6554"/>
      <c r="BB6554"/>
      <c r="BD6554"/>
      <c r="BE6554"/>
      <c r="BF6554"/>
      <c r="BH6554"/>
      <c r="BI6554"/>
      <c r="BJ6554"/>
      <c r="BK6554"/>
      <c r="BL6554"/>
      <c r="BM6554"/>
      <c r="BN6554"/>
      <c r="BO6554"/>
    </row>
    <row r="6555" spans="1:67" x14ac:dyDescent="0.2">
      <c r="A6555" s="12">
        <v>2022</v>
      </c>
      <c r="B6555" s="7" t="s">
        <v>15633</v>
      </c>
      <c r="C6555" s="8">
        <v>8</v>
      </c>
      <c r="D6555" s="8" t="s">
        <v>649</v>
      </c>
      <c r="E6555" s="55" t="s">
        <v>650</v>
      </c>
      <c r="F6555" s="4" t="s">
        <v>651</v>
      </c>
      <c r="G6555" s="55" t="s">
        <v>2</v>
      </c>
      <c r="H6555" s="4" t="s">
        <v>3</v>
      </c>
      <c r="I6555" s="14">
        <v>240400</v>
      </c>
      <c r="J6555" s="14">
        <v>240400</v>
      </c>
      <c r="K6555" s="14">
        <v>482168</v>
      </c>
      <c r="L6555" s="10"/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C6555"/>
      <c r="AD6555"/>
      <c r="AF6555"/>
      <c r="AG6555"/>
      <c r="AH6555"/>
      <c r="AI6555"/>
      <c r="AJ6555"/>
      <c r="AK6555"/>
      <c r="AL6555"/>
      <c r="AM6555"/>
      <c r="AN6555"/>
      <c r="AP6555"/>
      <c r="AQ6555"/>
      <c r="AR6555"/>
      <c r="AT6555"/>
      <c r="AU6555"/>
      <c r="AV6555"/>
      <c r="AW6555"/>
      <c r="AX6555"/>
      <c r="AY6555"/>
      <c r="AZ6555"/>
      <c r="BA6555"/>
      <c r="BB6555"/>
      <c r="BD6555"/>
      <c r="BE6555"/>
      <c r="BF6555"/>
      <c r="BH6555"/>
      <c r="BI6555"/>
      <c r="BJ6555"/>
      <c r="BK6555"/>
      <c r="BL6555"/>
      <c r="BM6555"/>
      <c r="BN6555"/>
      <c r="BO6555"/>
    </row>
    <row r="6556" spans="1:67" x14ac:dyDescent="0.2">
      <c r="A6556" s="12">
        <v>2022</v>
      </c>
      <c r="B6556" s="7" t="s">
        <v>15633</v>
      </c>
      <c r="C6556" s="8">
        <v>8</v>
      </c>
      <c r="D6556" s="8" t="s">
        <v>652</v>
      </c>
      <c r="E6556" s="55" t="s">
        <v>653</v>
      </c>
      <c r="F6556" s="4" t="s">
        <v>654</v>
      </c>
      <c r="G6556" s="55" t="s">
        <v>100</v>
      </c>
      <c r="H6556" s="4" t="s">
        <v>101</v>
      </c>
      <c r="I6556" s="14">
        <v>522170</v>
      </c>
      <c r="J6556" s="14">
        <v>66.61</v>
      </c>
      <c r="K6556" s="14">
        <v>25623932.870000001</v>
      </c>
      <c r="L6556" s="10"/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C6556"/>
      <c r="AD6556"/>
      <c r="AF6556"/>
      <c r="AG6556"/>
      <c r="AH6556"/>
      <c r="AI6556"/>
      <c r="AJ6556"/>
      <c r="AK6556"/>
      <c r="AL6556"/>
      <c r="AM6556"/>
      <c r="AN6556"/>
      <c r="AP6556"/>
      <c r="AQ6556"/>
      <c r="AR6556"/>
      <c r="AT6556"/>
      <c r="AU6556"/>
      <c r="AV6556"/>
      <c r="AW6556"/>
      <c r="AX6556"/>
      <c r="AY6556"/>
      <c r="AZ6556"/>
      <c r="BA6556"/>
      <c r="BB6556"/>
      <c r="BD6556"/>
      <c r="BE6556"/>
      <c r="BF6556"/>
      <c r="BH6556"/>
      <c r="BI6556"/>
      <c r="BJ6556"/>
      <c r="BK6556"/>
      <c r="BL6556"/>
      <c r="BM6556"/>
      <c r="BN6556"/>
      <c r="BO6556"/>
    </row>
    <row r="6557" spans="1:67" x14ac:dyDescent="0.2">
      <c r="A6557" s="12">
        <v>2022</v>
      </c>
      <c r="B6557" s="7" t="s">
        <v>15633</v>
      </c>
      <c r="C6557" s="8">
        <v>8</v>
      </c>
      <c r="D6557" s="8" t="s">
        <v>652</v>
      </c>
      <c r="E6557" s="55" t="s">
        <v>653</v>
      </c>
      <c r="F6557" s="4" t="s">
        <v>654</v>
      </c>
      <c r="G6557" s="55" t="s">
        <v>2</v>
      </c>
      <c r="H6557" s="4" t="s">
        <v>3</v>
      </c>
      <c r="I6557" s="14">
        <v>491</v>
      </c>
      <c r="J6557" s="14">
        <v>2915.94</v>
      </c>
      <c r="K6557" s="14">
        <v>126270.55</v>
      </c>
      <c r="L6557" s="10"/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C6557"/>
      <c r="AD6557"/>
      <c r="AF6557"/>
      <c r="AG6557"/>
      <c r="AH6557"/>
      <c r="AI6557"/>
      <c r="AJ6557"/>
      <c r="AK6557"/>
      <c r="AL6557"/>
      <c r="AM6557"/>
      <c r="AN6557"/>
      <c r="AP6557"/>
      <c r="AQ6557"/>
      <c r="AR6557"/>
      <c r="AT6557"/>
      <c r="AU6557"/>
      <c r="AV6557"/>
      <c r="AW6557"/>
      <c r="AX6557"/>
      <c r="AY6557"/>
      <c r="AZ6557"/>
      <c r="BA6557"/>
      <c r="BB6557"/>
      <c r="BD6557"/>
      <c r="BE6557"/>
      <c r="BF6557"/>
      <c r="BH6557"/>
      <c r="BI6557"/>
      <c r="BJ6557"/>
      <c r="BK6557"/>
      <c r="BL6557"/>
      <c r="BM6557"/>
      <c r="BN6557"/>
      <c r="BO6557"/>
    </row>
    <row r="6558" spans="1:67" x14ac:dyDescent="0.2">
      <c r="A6558" s="12">
        <v>2022</v>
      </c>
      <c r="B6558" s="7" t="s">
        <v>15633</v>
      </c>
      <c r="C6558" s="8">
        <v>8</v>
      </c>
      <c r="D6558" s="8" t="s">
        <v>652</v>
      </c>
      <c r="E6558" s="55" t="s">
        <v>653</v>
      </c>
      <c r="F6558" s="4" t="s">
        <v>654</v>
      </c>
      <c r="G6558" s="55" t="s">
        <v>40</v>
      </c>
      <c r="H6558" s="4" t="s">
        <v>41</v>
      </c>
      <c r="I6558" s="14">
        <v>186</v>
      </c>
      <c r="J6558" s="14">
        <v>160.4</v>
      </c>
      <c r="K6558" s="14">
        <v>97383.63</v>
      </c>
      <c r="L6558" s="10"/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C6558"/>
      <c r="AD6558"/>
      <c r="AF6558"/>
      <c r="AG6558"/>
      <c r="AH6558"/>
      <c r="AI6558"/>
      <c r="AJ6558"/>
      <c r="AK6558"/>
      <c r="AL6558"/>
      <c r="AM6558"/>
      <c r="AN6558"/>
      <c r="AP6558"/>
      <c r="AQ6558"/>
      <c r="AR6558"/>
      <c r="AT6558"/>
      <c r="AU6558"/>
      <c r="AV6558"/>
      <c r="AW6558"/>
      <c r="AX6558"/>
      <c r="AY6558"/>
      <c r="AZ6558"/>
      <c r="BA6558"/>
      <c r="BB6558"/>
      <c r="BD6558"/>
      <c r="BE6558"/>
      <c r="BF6558"/>
      <c r="BH6558"/>
      <c r="BI6558"/>
      <c r="BJ6558"/>
      <c r="BK6558"/>
      <c r="BL6558"/>
      <c r="BM6558"/>
      <c r="BN6558"/>
      <c r="BO6558"/>
    </row>
    <row r="6559" spans="1:67" x14ac:dyDescent="0.2">
      <c r="A6559" s="12">
        <v>2022</v>
      </c>
      <c r="B6559" s="7" t="s">
        <v>15633</v>
      </c>
      <c r="C6559" s="8">
        <v>8</v>
      </c>
      <c r="D6559" s="8" t="s">
        <v>655</v>
      </c>
      <c r="E6559" s="55" t="s">
        <v>656</v>
      </c>
      <c r="F6559" s="4" t="s">
        <v>657</v>
      </c>
      <c r="G6559" s="55" t="s">
        <v>2</v>
      </c>
      <c r="H6559" s="4" t="s">
        <v>3</v>
      </c>
      <c r="I6559" s="14">
        <v>3156</v>
      </c>
      <c r="J6559" s="14">
        <v>7414.54</v>
      </c>
      <c r="K6559" s="14">
        <v>766014.58000000007</v>
      </c>
      <c r="L6559" s="10"/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C6559"/>
      <c r="AD6559"/>
      <c r="AF6559"/>
      <c r="AG6559"/>
      <c r="AH6559"/>
      <c r="AI6559"/>
      <c r="AJ6559"/>
      <c r="AK6559"/>
      <c r="AL6559"/>
      <c r="AM6559"/>
      <c r="AN6559"/>
      <c r="AP6559"/>
      <c r="AQ6559"/>
      <c r="AR6559"/>
      <c r="AT6559"/>
      <c r="AU6559"/>
      <c r="AV6559"/>
      <c r="AW6559"/>
      <c r="AX6559"/>
      <c r="AY6559"/>
      <c r="AZ6559"/>
      <c r="BA6559"/>
      <c r="BB6559"/>
      <c r="BD6559"/>
      <c r="BE6559"/>
      <c r="BF6559"/>
      <c r="BH6559"/>
      <c r="BI6559"/>
      <c r="BJ6559"/>
      <c r="BK6559"/>
      <c r="BL6559"/>
      <c r="BM6559"/>
      <c r="BN6559"/>
      <c r="BO6559"/>
    </row>
    <row r="6560" spans="1:67" x14ac:dyDescent="0.2">
      <c r="A6560" s="12">
        <v>2022</v>
      </c>
      <c r="B6560" s="7" t="s">
        <v>15633</v>
      </c>
      <c r="C6560" s="8">
        <v>8</v>
      </c>
      <c r="D6560" s="8" t="s">
        <v>655</v>
      </c>
      <c r="E6560" s="55" t="s">
        <v>656</v>
      </c>
      <c r="F6560" s="4" t="s">
        <v>657</v>
      </c>
      <c r="G6560" s="55" t="s">
        <v>40</v>
      </c>
      <c r="H6560" s="4" t="s">
        <v>41</v>
      </c>
      <c r="I6560" s="14">
        <v>734</v>
      </c>
      <c r="J6560" s="14">
        <v>1060.9000000000001</v>
      </c>
      <c r="K6560" s="14">
        <v>440501.75</v>
      </c>
      <c r="L6560" s="10"/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C6560"/>
      <c r="AD6560"/>
      <c r="AF6560"/>
      <c r="AG6560"/>
      <c r="AH6560"/>
      <c r="AI6560"/>
      <c r="AJ6560"/>
      <c r="AK6560"/>
      <c r="AL6560"/>
      <c r="AM6560"/>
      <c r="AN6560"/>
      <c r="AP6560"/>
      <c r="AQ6560"/>
      <c r="AR6560"/>
      <c r="AT6560"/>
      <c r="AU6560"/>
      <c r="AV6560"/>
      <c r="AW6560"/>
      <c r="AX6560"/>
      <c r="AY6560"/>
      <c r="AZ6560"/>
      <c r="BA6560"/>
      <c r="BB6560"/>
      <c r="BD6560"/>
      <c r="BE6560"/>
      <c r="BF6560"/>
      <c r="BH6560"/>
      <c r="BI6560"/>
      <c r="BJ6560"/>
      <c r="BK6560"/>
      <c r="BL6560"/>
      <c r="BM6560"/>
      <c r="BN6560"/>
      <c r="BO6560"/>
    </row>
    <row r="6561" spans="1:67" x14ac:dyDescent="0.2">
      <c r="A6561" s="12">
        <v>2022</v>
      </c>
      <c r="B6561" s="7" t="s">
        <v>15633</v>
      </c>
      <c r="C6561" s="8">
        <v>8</v>
      </c>
      <c r="D6561" s="8" t="s">
        <v>655</v>
      </c>
      <c r="E6561" s="55" t="s">
        <v>656</v>
      </c>
      <c r="F6561" s="4" t="s">
        <v>657</v>
      </c>
      <c r="G6561" s="55" t="s">
        <v>8</v>
      </c>
      <c r="H6561" s="4" t="s">
        <v>9</v>
      </c>
      <c r="I6561" s="14">
        <v>1115</v>
      </c>
      <c r="J6561" s="14">
        <v>1149</v>
      </c>
      <c r="K6561" s="14">
        <v>92562.08</v>
      </c>
      <c r="L6561" s="10"/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C6561"/>
      <c r="AD6561"/>
      <c r="AF6561"/>
      <c r="AG6561"/>
      <c r="AH6561"/>
      <c r="AI6561"/>
      <c r="AJ6561"/>
      <c r="AK6561"/>
      <c r="AL6561"/>
      <c r="AM6561"/>
      <c r="AN6561"/>
      <c r="AP6561"/>
      <c r="AQ6561"/>
      <c r="AR6561"/>
      <c r="AT6561"/>
      <c r="AU6561"/>
      <c r="AV6561"/>
      <c r="AW6561"/>
      <c r="AX6561"/>
      <c r="AY6561"/>
      <c r="AZ6561"/>
      <c r="BA6561"/>
      <c r="BB6561"/>
      <c r="BD6561"/>
      <c r="BE6561"/>
      <c r="BF6561"/>
      <c r="BH6561"/>
      <c r="BI6561"/>
      <c r="BJ6561"/>
      <c r="BK6561"/>
      <c r="BL6561"/>
      <c r="BM6561"/>
      <c r="BN6561"/>
      <c r="BO6561"/>
    </row>
    <row r="6562" spans="1:67" x14ac:dyDescent="0.2">
      <c r="A6562" s="12">
        <v>2022</v>
      </c>
      <c r="B6562" s="7" t="s">
        <v>15633</v>
      </c>
      <c r="C6562" s="8">
        <v>8</v>
      </c>
      <c r="D6562" s="8" t="s">
        <v>655</v>
      </c>
      <c r="E6562" s="55" t="s">
        <v>656</v>
      </c>
      <c r="F6562" s="4" t="s">
        <v>657</v>
      </c>
      <c r="G6562" s="55" t="s">
        <v>96</v>
      </c>
      <c r="H6562" s="4" t="s">
        <v>97</v>
      </c>
      <c r="I6562" s="14">
        <v>3530</v>
      </c>
      <c r="J6562" s="14">
        <v>2612.5</v>
      </c>
      <c r="K6562" s="14">
        <v>73166.917000000001</v>
      </c>
      <c r="L6562" s="10"/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C6562"/>
      <c r="AD6562"/>
      <c r="AF6562"/>
      <c r="AG6562"/>
      <c r="AH6562"/>
      <c r="AI6562"/>
      <c r="AJ6562"/>
      <c r="AK6562"/>
      <c r="AL6562"/>
      <c r="AM6562"/>
      <c r="AN6562"/>
      <c r="AP6562"/>
      <c r="AQ6562"/>
      <c r="AR6562"/>
      <c r="AT6562"/>
      <c r="AU6562"/>
      <c r="AV6562"/>
      <c r="AW6562"/>
      <c r="AX6562"/>
      <c r="AY6562"/>
      <c r="AZ6562"/>
      <c r="BA6562"/>
      <c r="BB6562"/>
      <c r="BD6562"/>
      <c r="BE6562"/>
      <c r="BF6562"/>
      <c r="BH6562"/>
      <c r="BI6562"/>
      <c r="BJ6562"/>
      <c r="BK6562"/>
      <c r="BL6562"/>
      <c r="BM6562"/>
      <c r="BN6562"/>
      <c r="BO6562"/>
    </row>
    <row r="6563" spans="1:67" x14ac:dyDescent="0.2">
      <c r="A6563" s="12">
        <v>2022</v>
      </c>
      <c r="B6563" s="7" t="s">
        <v>15633</v>
      </c>
      <c r="C6563" s="8">
        <v>8</v>
      </c>
      <c r="D6563" s="8" t="s">
        <v>655</v>
      </c>
      <c r="E6563" s="55" t="s">
        <v>656</v>
      </c>
      <c r="F6563" s="4" t="s">
        <v>657</v>
      </c>
      <c r="G6563" s="55" t="s">
        <v>46</v>
      </c>
      <c r="H6563" s="4" t="s">
        <v>47</v>
      </c>
      <c r="I6563" s="14">
        <v>55</v>
      </c>
      <c r="J6563" s="14">
        <v>81.83</v>
      </c>
      <c r="K6563" s="14">
        <v>63352</v>
      </c>
      <c r="L6563" s="10"/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C6563"/>
      <c r="AD6563"/>
      <c r="AF6563"/>
      <c r="AG6563"/>
      <c r="AH6563"/>
      <c r="AI6563"/>
      <c r="AJ6563"/>
      <c r="AK6563"/>
      <c r="AL6563"/>
      <c r="AM6563"/>
      <c r="AN6563"/>
      <c r="AP6563"/>
      <c r="AQ6563"/>
      <c r="AR6563"/>
      <c r="AT6563"/>
      <c r="AU6563"/>
      <c r="AV6563"/>
      <c r="AW6563"/>
      <c r="AX6563"/>
      <c r="AY6563"/>
      <c r="AZ6563"/>
      <c r="BA6563"/>
      <c r="BB6563"/>
      <c r="BD6563"/>
      <c r="BE6563"/>
      <c r="BF6563"/>
      <c r="BH6563"/>
      <c r="BI6563"/>
      <c r="BJ6563"/>
      <c r="BK6563"/>
      <c r="BL6563"/>
      <c r="BM6563"/>
      <c r="BN6563"/>
      <c r="BO6563"/>
    </row>
    <row r="6564" spans="1:67" x14ac:dyDescent="0.2">
      <c r="A6564" s="12">
        <v>2022</v>
      </c>
      <c r="B6564" s="7" t="s">
        <v>15633</v>
      </c>
      <c r="C6564" s="8">
        <v>8</v>
      </c>
      <c r="D6564" s="8" t="s">
        <v>658</v>
      </c>
      <c r="E6564" s="55" t="s">
        <v>659</v>
      </c>
      <c r="F6564" s="4" t="s">
        <v>660</v>
      </c>
      <c r="G6564" s="55" t="s">
        <v>100</v>
      </c>
      <c r="H6564" s="4" t="s">
        <v>101</v>
      </c>
      <c r="I6564" s="14">
        <v>406362</v>
      </c>
      <c r="J6564" s="14">
        <v>199.83</v>
      </c>
      <c r="K6564" s="14">
        <v>24292348.050000001</v>
      </c>
      <c r="L6564" s="10"/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C6564"/>
      <c r="AD6564"/>
      <c r="AF6564"/>
      <c r="AG6564"/>
      <c r="AH6564"/>
      <c r="AI6564"/>
      <c r="AJ6564"/>
      <c r="AK6564"/>
      <c r="AL6564"/>
      <c r="AM6564"/>
      <c r="AN6564"/>
      <c r="AP6564"/>
      <c r="AQ6564"/>
      <c r="AR6564"/>
      <c r="AT6564"/>
      <c r="AU6564"/>
      <c r="AV6564"/>
      <c r="AW6564"/>
      <c r="AX6564"/>
      <c r="AY6564"/>
      <c r="AZ6564"/>
      <c r="BA6564"/>
      <c r="BB6564"/>
      <c r="BD6564"/>
      <c r="BE6564"/>
      <c r="BF6564"/>
      <c r="BH6564"/>
      <c r="BI6564"/>
      <c r="BJ6564"/>
      <c r="BK6564"/>
      <c r="BL6564"/>
      <c r="BM6564"/>
      <c r="BN6564"/>
      <c r="BO6564"/>
    </row>
    <row r="6565" spans="1:67" x14ac:dyDescent="0.2">
      <c r="A6565" s="12">
        <v>2022</v>
      </c>
      <c r="B6565" s="7" t="s">
        <v>15633</v>
      </c>
      <c r="C6565" s="8">
        <v>8</v>
      </c>
      <c r="D6565" s="8" t="s">
        <v>658</v>
      </c>
      <c r="E6565" s="55" t="s">
        <v>659</v>
      </c>
      <c r="F6565" s="4" t="s">
        <v>660</v>
      </c>
      <c r="G6565" s="55" t="s">
        <v>2</v>
      </c>
      <c r="H6565" s="4" t="s">
        <v>3</v>
      </c>
      <c r="I6565" s="14">
        <v>2020</v>
      </c>
      <c r="J6565" s="14">
        <v>2019.61</v>
      </c>
      <c r="K6565" s="14">
        <v>592379.79</v>
      </c>
      <c r="L6565" s="10"/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C6565"/>
      <c r="AD6565"/>
      <c r="AF6565"/>
      <c r="AG6565"/>
      <c r="AH6565"/>
      <c r="AI6565"/>
      <c r="AJ6565"/>
      <c r="AK6565"/>
      <c r="AL6565"/>
      <c r="AM6565"/>
      <c r="AN6565"/>
      <c r="AP6565"/>
      <c r="AQ6565"/>
      <c r="AR6565"/>
      <c r="AT6565"/>
      <c r="AU6565"/>
      <c r="AV6565"/>
      <c r="AW6565"/>
      <c r="AX6565"/>
      <c r="AY6565"/>
      <c r="AZ6565"/>
      <c r="BA6565"/>
      <c r="BB6565"/>
      <c r="BD6565"/>
      <c r="BE6565"/>
      <c r="BF6565"/>
      <c r="BH6565"/>
      <c r="BI6565"/>
      <c r="BJ6565"/>
      <c r="BK6565"/>
      <c r="BL6565"/>
      <c r="BM6565"/>
      <c r="BN6565"/>
      <c r="BO6565"/>
    </row>
    <row r="6566" spans="1:67" x14ac:dyDescent="0.2">
      <c r="A6566" s="12">
        <v>2022</v>
      </c>
      <c r="B6566" s="7" t="s">
        <v>15633</v>
      </c>
      <c r="C6566" s="8">
        <v>8</v>
      </c>
      <c r="D6566" s="8" t="s">
        <v>658</v>
      </c>
      <c r="E6566" s="55" t="s">
        <v>659</v>
      </c>
      <c r="F6566" s="4" t="s">
        <v>660</v>
      </c>
      <c r="G6566" s="55" t="s">
        <v>8</v>
      </c>
      <c r="H6566" s="4" t="s">
        <v>9</v>
      </c>
      <c r="I6566" s="14">
        <v>1027</v>
      </c>
      <c r="J6566" s="14">
        <v>722.92000000000007</v>
      </c>
      <c r="K6566" s="14">
        <v>373183.52</v>
      </c>
      <c r="L6566" s="10"/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C6566"/>
      <c r="AD6566"/>
      <c r="AF6566"/>
      <c r="AG6566"/>
      <c r="AH6566"/>
      <c r="AI6566"/>
      <c r="AJ6566"/>
      <c r="AK6566"/>
      <c r="AL6566"/>
      <c r="AM6566"/>
      <c r="AN6566"/>
      <c r="AP6566"/>
      <c r="AQ6566"/>
      <c r="AR6566"/>
      <c r="AT6566"/>
      <c r="AU6566"/>
      <c r="AV6566"/>
      <c r="AW6566"/>
      <c r="AX6566"/>
      <c r="AY6566"/>
      <c r="AZ6566"/>
      <c r="BA6566"/>
      <c r="BB6566"/>
      <c r="BD6566"/>
      <c r="BE6566"/>
      <c r="BF6566"/>
      <c r="BH6566"/>
      <c r="BI6566"/>
      <c r="BJ6566"/>
      <c r="BK6566"/>
      <c r="BL6566"/>
      <c r="BM6566"/>
      <c r="BN6566"/>
      <c r="BO6566"/>
    </row>
    <row r="6567" spans="1:67" x14ac:dyDescent="0.2">
      <c r="A6567" s="12">
        <v>2022</v>
      </c>
      <c r="B6567" s="7" t="s">
        <v>15633</v>
      </c>
      <c r="C6567" s="8">
        <v>8</v>
      </c>
      <c r="D6567" s="8" t="s">
        <v>658</v>
      </c>
      <c r="E6567" s="55" t="s">
        <v>659</v>
      </c>
      <c r="F6567" s="4" t="s">
        <v>660</v>
      </c>
      <c r="G6567" s="55" t="s">
        <v>40</v>
      </c>
      <c r="H6567" s="4" t="s">
        <v>41</v>
      </c>
      <c r="I6567" s="14">
        <v>314</v>
      </c>
      <c r="J6567" s="14">
        <v>100.25</v>
      </c>
      <c r="K6567" s="14">
        <v>148355.75</v>
      </c>
      <c r="L6567" s="10"/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C6567"/>
      <c r="AD6567"/>
      <c r="AF6567"/>
      <c r="AG6567"/>
      <c r="AH6567"/>
      <c r="AI6567"/>
      <c r="AJ6567"/>
      <c r="AK6567"/>
      <c r="AL6567"/>
      <c r="AM6567"/>
      <c r="AN6567"/>
      <c r="AP6567"/>
      <c r="AQ6567"/>
      <c r="AR6567"/>
      <c r="AT6567"/>
      <c r="AU6567"/>
      <c r="AV6567"/>
      <c r="AW6567"/>
      <c r="AX6567"/>
      <c r="AY6567"/>
      <c r="AZ6567"/>
      <c r="BA6567"/>
      <c r="BB6567"/>
      <c r="BD6567"/>
      <c r="BE6567"/>
      <c r="BF6567"/>
      <c r="BH6567"/>
      <c r="BI6567"/>
      <c r="BJ6567"/>
      <c r="BK6567"/>
      <c r="BL6567"/>
      <c r="BM6567"/>
      <c r="BN6567"/>
      <c r="BO6567"/>
    </row>
    <row r="6568" spans="1:67" x14ac:dyDescent="0.2">
      <c r="A6568" s="12">
        <v>2022</v>
      </c>
      <c r="B6568" s="7" t="s">
        <v>15633</v>
      </c>
      <c r="C6568" s="8">
        <v>8</v>
      </c>
      <c r="D6568" s="8" t="s">
        <v>658</v>
      </c>
      <c r="E6568" s="55" t="s">
        <v>659</v>
      </c>
      <c r="F6568" s="4" t="s">
        <v>660</v>
      </c>
      <c r="G6568" s="55" t="s">
        <v>46</v>
      </c>
      <c r="H6568" s="4" t="s">
        <v>47</v>
      </c>
      <c r="I6568" s="14">
        <v>111</v>
      </c>
      <c r="J6568" s="14">
        <v>159.56</v>
      </c>
      <c r="K6568" s="14">
        <v>88500</v>
      </c>
      <c r="L6568" s="10"/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C6568"/>
      <c r="AD6568"/>
      <c r="AF6568"/>
      <c r="AG6568"/>
      <c r="AH6568"/>
      <c r="AI6568"/>
      <c r="AJ6568"/>
      <c r="AK6568"/>
      <c r="AL6568"/>
      <c r="AM6568"/>
      <c r="AN6568"/>
      <c r="AP6568"/>
      <c r="AQ6568"/>
      <c r="AR6568"/>
      <c r="AT6568"/>
      <c r="AU6568"/>
      <c r="AV6568"/>
      <c r="AW6568"/>
      <c r="AX6568"/>
      <c r="AY6568"/>
      <c r="AZ6568"/>
      <c r="BA6568"/>
      <c r="BB6568"/>
      <c r="BD6568"/>
      <c r="BE6568"/>
      <c r="BF6568"/>
      <c r="BH6568"/>
      <c r="BI6568"/>
      <c r="BJ6568"/>
      <c r="BK6568"/>
      <c r="BL6568"/>
      <c r="BM6568"/>
      <c r="BN6568"/>
      <c r="BO6568"/>
    </row>
    <row r="6569" spans="1:67" x14ac:dyDescent="0.2">
      <c r="A6569" s="12">
        <v>2022</v>
      </c>
      <c r="B6569" s="7" t="s">
        <v>15633</v>
      </c>
      <c r="C6569" s="8">
        <v>8</v>
      </c>
      <c r="D6569" s="8" t="s">
        <v>16006</v>
      </c>
      <c r="E6569" s="55" t="s">
        <v>16007</v>
      </c>
      <c r="F6569" s="4" t="s">
        <v>16008</v>
      </c>
      <c r="G6569" s="55" t="s">
        <v>44</v>
      </c>
      <c r="H6569" s="4" t="s">
        <v>45</v>
      </c>
      <c r="I6569" s="14">
        <v>532</v>
      </c>
      <c r="J6569" s="14">
        <v>1660</v>
      </c>
      <c r="K6569" s="14">
        <v>109228.45</v>
      </c>
      <c r="L6569" s="10"/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C6569"/>
      <c r="AD6569"/>
      <c r="AF6569"/>
      <c r="AG6569"/>
      <c r="AH6569"/>
      <c r="AI6569"/>
      <c r="AJ6569"/>
      <c r="AK6569"/>
      <c r="AL6569"/>
      <c r="AM6569"/>
      <c r="AN6569"/>
      <c r="AP6569"/>
      <c r="AQ6569"/>
      <c r="AR6569"/>
      <c r="AT6569"/>
      <c r="AU6569"/>
      <c r="AV6569"/>
      <c r="AW6569"/>
      <c r="AX6569"/>
      <c r="AY6569"/>
      <c r="AZ6569"/>
      <c r="BA6569"/>
      <c r="BB6569"/>
      <c r="BD6569"/>
      <c r="BE6569"/>
      <c r="BF6569"/>
      <c r="BH6569"/>
      <c r="BI6569"/>
      <c r="BJ6569"/>
      <c r="BK6569"/>
      <c r="BL6569"/>
      <c r="BM6569"/>
      <c r="BN6569"/>
      <c r="BO6569"/>
    </row>
    <row r="6570" spans="1:67" x14ac:dyDescent="0.2">
      <c r="A6570" s="12">
        <v>2022</v>
      </c>
      <c r="B6570" s="7" t="s">
        <v>15633</v>
      </c>
      <c r="C6570" s="8">
        <v>8</v>
      </c>
      <c r="D6570" s="8" t="s">
        <v>16047</v>
      </c>
      <c r="E6570" s="55" t="s">
        <v>664</v>
      </c>
      <c r="F6570" s="4" t="s">
        <v>16048</v>
      </c>
      <c r="G6570" s="55" t="s">
        <v>100</v>
      </c>
      <c r="H6570" s="4" t="s">
        <v>101</v>
      </c>
      <c r="I6570" s="14">
        <v>11186</v>
      </c>
      <c r="J6570" s="14">
        <v>66.61</v>
      </c>
      <c r="K6570" s="14">
        <v>247380.25</v>
      </c>
      <c r="L6570" s="10"/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C6570"/>
      <c r="AD6570"/>
      <c r="AF6570"/>
      <c r="AG6570"/>
      <c r="AH6570"/>
      <c r="AI6570"/>
      <c r="AJ6570"/>
      <c r="AK6570"/>
      <c r="AL6570"/>
      <c r="AM6570"/>
      <c r="AN6570"/>
      <c r="AP6570"/>
      <c r="AQ6570"/>
      <c r="AR6570"/>
      <c r="AT6570"/>
      <c r="AU6570"/>
      <c r="AV6570"/>
      <c r="AW6570"/>
      <c r="AX6570"/>
      <c r="AY6570"/>
      <c r="AZ6570"/>
      <c r="BA6570"/>
      <c r="BB6570"/>
      <c r="BD6570"/>
      <c r="BE6570"/>
      <c r="BF6570"/>
      <c r="BH6570"/>
      <c r="BI6570"/>
      <c r="BJ6570"/>
      <c r="BK6570"/>
      <c r="BL6570"/>
      <c r="BM6570"/>
      <c r="BN6570"/>
      <c r="BO6570"/>
    </row>
    <row r="6571" spans="1:67" x14ac:dyDescent="0.2">
      <c r="A6571" s="12">
        <v>2022</v>
      </c>
      <c r="B6571" s="7" t="s">
        <v>15633</v>
      </c>
      <c r="C6571" s="8">
        <v>8</v>
      </c>
      <c r="D6571" s="8" t="s">
        <v>1247</v>
      </c>
      <c r="E6571" s="55" t="s">
        <v>1248</v>
      </c>
      <c r="F6571" s="4" t="s">
        <v>1249</v>
      </c>
      <c r="G6571" s="55" t="s">
        <v>100</v>
      </c>
      <c r="H6571" s="4" t="s">
        <v>101</v>
      </c>
      <c r="I6571" s="14">
        <v>139214</v>
      </c>
      <c r="J6571" s="14">
        <v>1661</v>
      </c>
      <c r="K6571" s="14">
        <v>1964383.02</v>
      </c>
      <c r="L6571" s="10"/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C6571"/>
      <c r="AD6571"/>
      <c r="AF6571"/>
      <c r="AG6571"/>
      <c r="AH6571"/>
      <c r="AI6571"/>
      <c r="AJ6571"/>
      <c r="AK6571"/>
      <c r="AL6571"/>
      <c r="AM6571"/>
      <c r="AN6571"/>
      <c r="AP6571"/>
      <c r="AQ6571"/>
      <c r="AR6571"/>
      <c r="AT6571"/>
      <c r="AU6571"/>
      <c r="AV6571"/>
      <c r="AW6571"/>
      <c r="AX6571"/>
      <c r="AY6571"/>
      <c r="AZ6571"/>
      <c r="BA6571"/>
      <c r="BB6571"/>
      <c r="BD6571"/>
      <c r="BE6571"/>
      <c r="BF6571"/>
      <c r="BH6571"/>
      <c r="BI6571"/>
      <c r="BJ6571"/>
      <c r="BK6571"/>
      <c r="BL6571"/>
      <c r="BM6571"/>
      <c r="BN6571"/>
      <c r="BO6571"/>
    </row>
    <row r="6572" spans="1:67" x14ac:dyDescent="0.2">
      <c r="A6572" s="12">
        <v>2022</v>
      </c>
      <c r="B6572" s="7" t="s">
        <v>15633</v>
      </c>
      <c r="C6572" s="8">
        <v>8</v>
      </c>
      <c r="D6572" s="8" t="s">
        <v>15976</v>
      </c>
      <c r="E6572" s="55" t="s">
        <v>15977</v>
      </c>
      <c r="F6572" s="4" t="s">
        <v>15978</v>
      </c>
      <c r="G6572" s="55" t="s">
        <v>100</v>
      </c>
      <c r="H6572" s="4" t="s">
        <v>101</v>
      </c>
      <c r="I6572" s="14">
        <v>44932</v>
      </c>
      <c r="J6572" s="14">
        <v>66.61</v>
      </c>
      <c r="K6572" s="14">
        <v>485361.27</v>
      </c>
      <c r="L6572" s="10"/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C6572"/>
      <c r="AD6572"/>
      <c r="AF6572"/>
      <c r="AG6572"/>
      <c r="AH6572"/>
      <c r="AI6572"/>
      <c r="AJ6572"/>
      <c r="AK6572"/>
      <c r="AL6572"/>
      <c r="AM6572"/>
      <c r="AN6572"/>
      <c r="AP6572"/>
      <c r="AQ6572"/>
      <c r="AR6572"/>
      <c r="AT6572"/>
      <c r="AU6572"/>
      <c r="AV6572"/>
      <c r="AW6572"/>
      <c r="AX6572"/>
      <c r="AY6572"/>
      <c r="AZ6572"/>
      <c r="BA6572"/>
      <c r="BB6572"/>
      <c r="BD6572"/>
      <c r="BE6572"/>
      <c r="BF6572"/>
      <c r="BH6572"/>
      <c r="BI6572"/>
      <c r="BJ6572"/>
      <c r="BK6572"/>
      <c r="BL6572"/>
      <c r="BM6572"/>
      <c r="BN6572"/>
      <c r="BO6572"/>
    </row>
    <row r="6573" spans="1:67" x14ac:dyDescent="0.2">
      <c r="A6573" s="12">
        <v>2022</v>
      </c>
      <c r="B6573" s="7" t="s">
        <v>15633</v>
      </c>
      <c r="C6573" s="8">
        <v>8</v>
      </c>
      <c r="D6573" s="8" t="s">
        <v>15976</v>
      </c>
      <c r="E6573" s="55" t="s">
        <v>15977</v>
      </c>
      <c r="F6573" s="4" t="s">
        <v>15978</v>
      </c>
      <c r="G6573" s="55" t="s">
        <v>132</v>
      </c>
      <c r="H6573" s="4" t="s">
        <v>133</v>
      </c>
      <c r="I6573" s="14">
        <v>62</v>
      </c>
      <c r="J6573" s="14">
        <v>1050</v>
      </c>
      <c r="K6573" s="14">
        <v>62568.07</v>
      </c>
      <c r="L6573" s="10"/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C6573"/>
      <c r="AD6573"/>
      <c r="AF6573"/>
      <c r="AG6573"/>
      <c r="AH6573"/>
      <c r="AI6573"/>
      <c r="AJ6573"/>
      <c r="AK6573"/>
      <c r="AL6573"/>
      <c r="AM6573"/>
      <c r="AN6573"/>
      <c r="AP6573"/>
      <c r="AQ6573"/>
      <c r="AR6573"/>
      <c r="AT6573"/>
      <c r="AU6573"/>
      <c r="AV6573"/>
      <c r="AW6573"/>
      <c r="AX6573"/>
      <c r="AY6573"/>
      <c r="AZ6573"/>
      <c r="BA6573"/>
      <c r="BB6573"/>
      <c r="BD6573"/>
      <c r="BE6573"/>
      <c r="BF6573"/>
      <c r="BH6573"/>
      <c r="BI6573"/>
      <c r="BJ6573"/>
      <c r="BK6573"/>
      <c r="BL6573"/>
      <c r="BM6573"/>
      <c r="BN6573"/>
      <c r="BO6573"/>
    </row>
    <row r="6574" spans="1:67" x14ac:dyDescent="0.2">
      <c r="A6574" s="12">
        <v>2022</v>
      </c>
      <c r="B6574" s="7" t="s">
        <v>15633</v>
      </c>
      <c r="C6574" s="8">
        <v>8</v>
      </c>
      <c r="D6574" s="8" t="s">
        <v>15606</v>
      </c>
      <c r="E6574" s="55" t="s">
        <v>15646</v>
      </c>
      <c r="F6574" s="4" t="s">
        <v>15626</v>
      </c>
      <c r="G6574" s="55" t="s">
        <v>100</v>
      </c>
      <c r="H6574" s="4" t="s">
        <v>101</v>
      </c>
      <c r="I6574" s="14">
        <v>155429</v>
      </c>
      <c r="J6574" s="14">
        <v>1661</v>
      </c>
      <c r="K6574" s="14">
        <v>4300664.1500000004</v>
      </c>
      <c r="L6574" s="10"/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C6574"/>
      <c r="AD6574"/>
      <c r="AF6574"/>
      <c r="AG6574"/>
      <c r="AH6574"/>
      <c r="AI6574"/>
      <c r="AJ6574"/>
      <c r="AK6574"/>
      <c r="AL6574"/>
      <c r="AM6574"/>
      <c r="AN6574"/>
      <c r="AP6574"/>
      <c r="AQ6574"/>
      <c r="AR6574"/>
      <c r="AT6574"/>
      <c r="AU6574"/>
      <c r="AV6574"/>
      <c r="AW6574"/>
      <c r="AX6574"/>
      <c r="AY6574"/>
      <c r="AZ6574"/>
      <c r="BA6574"/>
      <c r="BB6574"/>
      <c r="BD6574"/>
      <c r="BE6574"/>
      <c r="BF6574"/>
      <c r="BH6574"/>
      <c r="BI6574"/>
      <c r="BJ6574"/>
      <c r="BK6574"/>
      <c r="BL6574"/>
      <c r="BM6574"/>
      <c r="BN6574"/>
      <c r="BO6574"/>
    </row>
    <row r="6575" spans="1:67" x14ac:dyDescent="0.2">
      <c r="A6575" s="12">
        <v>2022</v>
      </c>
      <c r="B6575" s="7" t="s">
        <v>15633</v>
      </c>
      <c r="C6575" s="8">
        <v>8</v>
      </c>
      <c r="D6575" s="8" t="s">
        <v>15555</v>
      </c>
      <c r="E6575" s="55" t="s">
        <v>15556</v>
      </c>
      <c r="F6575" s="4" t="s">
        <v>15557</v>
      </c>
      <c r="G6575" s="55" t="s">
        <v>52</v>
      </c>
      <c r="H6575" s="4" t="s">
        <v>53</v>
      </c>
      <c r="I6575" s="14">
        <v>3874</v>
      </c>
      <c r="J6575" s="14">
        <v>1500</v>
      </c>
      <c r="K6575" s="14">
        <v>62974.04</v>
      </c>
      <c r="L6575" s="10"/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C6575"/>
      <c r="AD6575"/>
      <c r="AF6575"/>
      <c r="AG6575"/>
      <c r="AH6575"/>
      <c r="AI6575"/>
      <c r="AJ6575"/>
      <c r="AK6575"/>
      <c r="AL6575"/>
      <c r="AM6575"/>
      <c r="AN6575"/>
      <c r="AP6575"/>
      <c r="AQ6575"/>
      <c r="AR6575"/>
      <c r="AT6575"/>
      <c r="AU6575"/>
      <c r="AV6575"/>
      <c r="AW6575"/>
      <c r="AX6575"/>
      <c r="AY6575"/>
      <c r="AZ6575"/>
      <c r="BA6575"/>
      <c r="BB6575"/>
      <c r="BD6575"/>
      <c r="BE6575"/>
      <c r="BF6575"/>
      <c r="BH6575"/>
      <c r="BI6575"/>
      <c r="BJ6575"/>
      <c r="BK6575"/>
      <c r="BL6575"/>
      <c r="BM6575"/>
      <c r="BN6575"/>
      <c r="BO6575"/>
    </row>
    <row r="6576" spans="1:67" x14ac:dyDescent="0.2">
      <c r="A6576" s="12">
        <v>2022</v>
      </c>
      <c r="B6576" s="7" t="s">
        <v>15633</v>
      </c>
      <c r="C6576" s="8">
        <v>8</v>
      </c>
      <c r="D6576" s="8" t="s">
        <v>669</v>
      </c>
      <c r="E6576" s="55" t="s">
        <v>670</v>
      </c>
      <c r="F6576" s="4" t="s">
        <v>671</v>
      </c>
      <c r="G6576" s="55" t="s">
        <v>132</v>
      </c>
      <c r="H6576" s="4" t="s">
        <v>133</v>
      </c>
      <c r="I6576" s="14">
        <v>400</v>
      </c>
      <c r="J6576" s="14">
        <v>16820</v>
      </c>
      <c r="K6576" s="14">
        <v>123303.75599999999</v>
      </c>
      <c r="L6576" s="10"/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C6576"/>
      <c r="AD6576"/>
      <c r="AF6576"/>
      <c r="AG6576"/>
      <c r="AH6576"/>
      <c r="AI6576"/>
      <c r="AJ6576"/>
      <c r="AK6576"/>
      <c r="AL6576"/>
      <c r="AM6576"/>
      <c r="AN6576"/>
      <c r="AP6576"/>
      <c r="AQ6576"/>
      <c r="AR6576"/>
      <c r="AT6576"/>
      <c r="AU6576"/>
      <c r="AV6576"/>
      <c r="AW6576"/>
      <c r="AX6576"/>
      <c r="AY6576"/>
      <c r="AZ6576"/>
      <c r="BA6576"/>
      <c r="BB6576"/>
      <c r="BD6576"/>
      <c r="BE6576"/>
      <c r="BF6576"/>
      <c r="BH6576"/>
      <c r="BI6576"/>
      <c r="BJ6576"/>
      <c r="BK6576"/>
      <c r="BL6576"/>
      <c r="BM6576"/>
      <c r="BN6576"/>
      <c r="BO6576"/>
    </row>
    <row r="6577" spans="1:67" x14ac:dyDescent="0.2">
      <c r="A6577" s="12">
        <v>2022</v>
      </c>
      <c r="B6577" s="7" t="s">
        <v>15633</v>
      </c>
      <c r="C6577" s="8">
        <v>8</v>
      </c>
      <c r="D6577" s="8" t="s">
        <v>672</v>
      </c>
      <c r="E6577" s="55" t="s">
        <v>673</v>
      </c>
      <c r="F6577" s="4" t="s">
        <v>674</v>
      </c>
      <c r="G6577" s="55" t="s">
        <v>202</v>
      </c>
      <c r="H6577" s="4" t="s">
        <v>203</v>
      </c>
      <c r="I6577" s="14">
        <v>161</v>
      </c>
      <c r="J6577" s="14">
        <v>796285</v>
      </c>
      <c r="K6577" s="14">
        <v>733628.18</v>
      </c>
      <c r="L6577" s="10"/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C6577"/>
      <c r="AD6577"/>
      <c r="AF6577"/>
      <c r="AG6577"/>
      <c r="AH6577"/>
      <c r="AI6577"/>
      <c r="AJ6577"/>
      <c r="AK6577"/>
      <c r="AL6577"/>
      <c r="AM6577"/>
      <c r="AN6577"/>
      <c r="AP6577"/>
      <c r="AQ6577"/>
      <c r="AR6577"/>
      <c r="AT6577"/>
      <c r="AU6577"/>
      <c r="AV6577"/>
      <c r="AW6577"/>
      <c r="AX6577"/>
      <c r="AY6577"/>
      <c r="AZ6577"/>
      <c r="BA6577"/>
      <c r="BB6577"/>
      <c r="BD6577"/>
      <c r="BE6577"/>
      <c r="BF6577"/>
      <c r="BH6577"/>
      <c r="BI6577"/>
      <c r="BJ6577"/>
      <c r="BK6577"/>
      <c r="BL6577"/>
      <c r="BM6577"/>
      <c r="BN6577"/>
      <c r="BO6577"/>
    </row>
    <row r="6578" spans="1:67" x14ac:dyDescent="0.2">
      <c r="A6578" s="12">
        <v>2022</v>
      </c>
      <c r="B6578" s="7" t="s">
        <v>15633</v>
      </c>
      <c r="C6578" s="8">
        <v>8</v>
      </c>
      <c r="D6578" s="8" t="s">
        <v>681</v>
      </c>
      <c r="E6578" s="55" t="s">
        <v>682</v>
      </c>
      <c r="F6578" s="4" t="s">
        <v>683</v>
      </c>
      <c r="G6578" s="55" t="s">
        <v>2</v>
      </c>
      <c r="H6578" s="4" t="s">
        <v>3</v>
      </c>
      <c r="I6578" s="14">
        <v>4104</v>
      </c>
      <c r="J6578" s="14">
        <v>6663.2100000000009</v>
      </c>
      <c r="K6578" s="14">
        <v>487735.07999999996</v>
      </c>
      <c r="L6578" s="10"/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C6578"/>
      <c r="AD6578"/>
      <c r="AF6578"/>
      <c r="AG6578"/>
      <c r="AH6578"/>
      <c r="AI6578"/>
      <c r="AJ6578"/>
      <c r="AK6578"/>
      <c r="AL6578"/>
      <c r="AM6578"/>
      <c r="AN6578"/>
      <c r="AP6578"/>
      <c r="AQ6578"/>
      <c r="AR6578"/>
      <c r="AT6578"/>
      <c r="AU6578"/>
      <c r="AV6578"/>
      <c r="AW6578"/>
      <c r="AX6578"/>
      <c r="AY6578"/>
      <c r="AZ6578"/>
      <c r="BA6578"/>
      <c r="BB6578"/>
      <c r="BD6578"/>
      <c r="BE6578"/>
      <c r="BF6578"/>
      <c r="BH6578"/>
      <c r="BI6578"/>
      <c r="BJ6578"/>
      <c r="BK6578"/>
      <c r="BL6578"/>
      <c r="BM6578"/>
      <c r="BN6578"/>
      <c r="BO6578"/>
    </row>
    <row r="6579" spans="1:67" x14ac:dyDescent="0.2">
      <c r="A6579" s="12">
        <v>2022</v>
      </c>
      <c r="B6579" s="7" t="s">
        <v>15633</v>
      </c>
      <c r="C6579" s="8">
        <v>8</v>
      </c>
      <c r="D6579" s="8" t="s">
        <v>681</v>
      </c>
      <c r="E6579" s="55" t="s">
        <v>682</v>
      </c>
      <c r="F6579" s="4" t="s">
        <v>683</v>
      </c>
      <c r="G6579" s="55" t="s">
        <v>132</v>
      </c>
      <c r="H6579" s="4" t="s">
        <v>133</v>
      </c>
      <c r="I6579" s="14">
        <v>9106</v>
      </c>
      <c r="J6579" s="14">
        <v>780</v>
      </c>
      <c r="K6579" s="14">
        <v>109733</v>
      </c>
      <c r="L6579" s="10"/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C6579"/>
      <c r="AD6579"/>
      <c r="AF6579"/>
      <c r="AG6579"/>
      <c r="AH6579"/>
      <c r="AI6579"/>
      <c r="AJ6579"/>
      <c r="AK6579"/>
      <c r="AL6579"/>
      <c r="AM6579"/>
      <c r="AN6579"/>
      <c r="AP6579"/>
      <c r="AQ6579"/>
      <c r="AR6579"/>
      <c r="AT6579"/>
      <c r="AU6579"/>
      <c r="AV6579"/>
      <c r="AW6579"/>
      <c r="AX6579"/>
      <c r="AY6579"/>
      <c r="AZ6579"/>
      <c r="BA6579"/>
      <c r="BB6579"/>
      <c r="BD6579"/>
      <c r="BE6579"/>
      <c r="BF6579"/>
      <c r="BH6579"/>
      <c r="BI6579"/>
      <c r="BJ6579"/>
      <c r="BK6579"/>
      <c r="BL6579"/>
      <c r="BM6579"/>
      <c r="BN6579"/>
      <c r="BO6579"/>
    </row>
    <row r="6580" spans="1:67" x14ac:dyDescent="0.2">
      <c r="A6580" s="12">
        <v>2022</v>
      </c>
      <c r="B6580" s="7" t="s">
        <v>15633</v>
      </c>
      <c r="C6580" s="8">
        <v>8</v>
      </c>
      <c r="D6580" s="8" t="s">
        <v>681</v>
      </c>
      <c r="E6580" s="55" t="s">
        <v>682</v>
      </c>
      <c r="F6580" s="4" t="s">
        <v>683</v>
      </c>
      <c r="G6580" s="55" t="s">
        <v>202</v>
      </c>
      <c r="H6580" s="4" t="s">
        <v>203</v>
      </c>
      <c r="I6580" s="14">
        <v>4615</v>
      </c>
      <c r="J6580" s="14">
        <v>68</v>
      </c>
      <c r="K6580" s="14">
        <v>58474.587</v>
      </c>
      <c r="L6580" s="10"/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C6580"/>
      <c r="AD6580"/>
      <c r="AF6580"/>
      <c r="AG6580"/>
      <c r="AH6580"/>
      <c r="AI6580"/>
      <c r="AJ6580"/>
      <c r="AK6580"/>
      <c r="AL6580"/>
      <c r="AM6580"/>
      <c r="AN6580"/>
      <c r="AP6580"/>
      <c r="AQ6580"/>
      <c r="AR6580"/>
      <c r="AT6580"/>
      <c r="AU6580"/>
      <c r="AV6580"/>
      <c r="AW6580"/>
      <c r="AX6580"/>
      <c r="AY6580"/>
      <c r="AZ6580"/>
      <c r="BA6580"/>
      <c r="BB6580"/>
      <c r="BD6580"/>
      <c r="BE6580"/>
      <c r="BF6580"/>
      <c r="BH6580"/>
      <c r="BI6580"/>
      <c r="BJ6580"/>
      <c r="BK6580"/>
      <c r="BL6580"/>
      <c r="BM6580"/>
      <c r="BN6580"/>
      <c r="BO6580"/>
    </row>
    <row r="6581" spans="1:67" x14ac:dyDescent="0.2">
      <c r="A6581" s="12">
        <v>2022</v>
      </c>
      <c r="B6581" s="7" t="s">
        <v>15633</v>
      </c>
      <c r="C6581" s="8">
        <v>8</v>
      </c>
      <c r="D6581" s="8" t="s">
        <v>684</v>
      </c>
      <c r="E6581" s="55" t="s">
        <v>685</v>
      </c>
      <c r="F6581" s="4" t="s">
        <v>686</v>
      </c>
      <c r="G6581" s="55" t="s">
        <v>2</v>
      </c>
      <c r="H6581" s="4" t="s">
        <v>3</v>
      </c>
      <c r="I6581" s="14">
        <v>250</v>
      </c>
      <c r="J6581" s="14">
        <v>250000</v>
      </c>
      <c r="K6581" s="14">
        <v>62053.4</v>
      </c>
      <c r="L6581" s="10"/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C6581"/>
      <c r="AD6581"/>
      <c r="AF6581"/>
      <c r="AG6581"/>
      <c r="AH6581"/>
      <c r="AI6581"/>
      <c r="AJ6581"/>
      <c r="AK6581"/>
      <c r="AL6581"/>
      <c r="AM6581"/>
      <c r="AN6581"/>
      <c r="AP6581"/>
      <c r="AQ6581"/>
      <c r="AR6581"/>
      <c r="AT6581"/>
      <c r="AU6581"/>
      <c r="AV6581"/>
      <c r="AW6581"/>
      <c r="AX6581"/>
      <c r="AY6581"/>
      <c r="AZ6581"/>
      <c r="BA6581"/>
      <c r="BB6581"/>
      <c r="BD6581"/>
      <c r="BE6581"/>
      <c r="BF6581"/>
      <c r="BH6581"/>
      <c r="BI6581"/>
      <c r="BJ6581"/>
      <c r="BK6581"/>
      <c r="BL6581"/>
      <c r="BM6581"/>
      <c r="BN6581"/>
      <c r="BO6581"/>
    </row>
    <row r="6582" spans="1:67" x14ac:dyDescent="0.2">
      <c r="A6582" s="12">
        <v>2022</v>
      </c>
      <c r="B6582" s="7" t="s">
        <v>15633</v>
      </c>
      <c r="C6582" s="8">
        <v>8</v>
      </c>
      <c r="D6582" s="8" t="s">
        <v>16038</v>
      </c>
      <c r="E6582" s="55" t="s">
        <v>16039</v>
      </c>
      <c r="F6582" s="4" t="s">
        <v>16040</v>
      </c>
      <c r="G6582" s="55" t="s">
        <v>100</v>
      </c>
      <c r="H6582" s="4" t="s">
        <v>101</v>
      </c>
      <c r="I6582" s="14">
        <v>10951</v>
      </c>
      <c r="J6582" s="14">
        <v>1661</v>
      </c>
      <c r="K6582" s="14">
        <v>186208.95</v>
      </c>
      <c r="L6582" s="10"/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C6582"/>
      <c r="AD6582"/>
      <c r="AF6582"/>
      <c r="AG6582"/>
      <c r="AH6582"/>
      <c r="AI6582"/>
      <c r="AJ6582"/>
      <c r="AK6582"/>
      <c r="AL6582"/>
      <c r="AM6582"/>
      <c r="AN6582"/>
      <c r="AP6582"/>
      <c r="AQ6582"/>
      <c r="AR6582"/>
      <c r="AT6582"/>
      <c r="AU6582"/>
      <c r="AV6582"/>
      <c r="AW6582"/>
      <c r="AX6582"/>
      <c r="AY6582"/>
      <c r="AZ6582"/>
      <c r="BA6582"/>
      <c r="BB6582"/>
      <c r="BD6582"/>
      <c r="BE6582"/>
      <c r="BF6582"/>
      <c r="BH6582"/>
      <c r="BI6582"/>
      <c r="BJ6582"/>
      <c r="BK6582"/>
      <c r="BL6582"/>
      <c r="BM6582"/>
      <c r="BN6582"/>
      <c r="BO6582"/>
    </row>
    <row r="6583" spans="1:67" x14ac:dyDescent="0.2">
      <c r="A6583" s="12">
        <v>2022</v>
      </c>
      <c r="B6583" s="7" t="s">
        <v>15633</v>
      </c>
      <c r="C6583" s="8">
        <v>8</v>
      </c>
      <c r="D6583" s="8" t="s">
        <v>688</v>
      </c>
      <c r="E6583" s="55" t="s">
        <v>689</v>
      </c>
      <c r="F6583" s="4" t="s">
        <v>690</v>
      </c>
      <c r="G6583" s="55" t="s">
        <v>2</v>
      </c>
      <c r="H6583" s="4" t="s">
        <v>3</v>
      </c>
      <c r="I6583" s="14">
        <v>706</v>
      </c>
      <c r="J6583" s="14">
        <v>2829.56</v>
      </c>
      <c r="K6583" s="14">
        <v>106885.79999999999</v>
      </c>
      <c r="L6583" s="10"/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C6583"/>
      <c r="AD6583"/>
      <c r="AF6583"/>
      <c r="AG6583"/>
      <c r="AH6583"/>
      <c r="AI6583"/>
      <c r="AJ6583"/>
      <c r="AK6583"/>
      <c r="AL6583"/>
      <c r="AM6583"/>
      <c r="AN6583"/>
      <c r="AP6583"/>
      <c r="AQ6583"/>
      <c r="AR6583"/>
      <c r="AT6583"/>
      <c r="AU6583"/>
      <c r="AV6583"/>
      <c r="AW6583"/>
      <c r="AX6583"/>
      <c r="AY6583"/>
      <c r="AZ6583"/>
      <c r="BA6583"/>
      <c r="BB6583"/>
      <c r="BD6583"/>
      <c r="BE6583"/>
      <c r="BF6583"/>
      <c r="BH6583"/>
      <c r="BI6583"/>
      <c r="BJ6583"/>
      <c r="BK6583"/>
      <c r="BL6583"/>
      <c r="BM6583"/>
      <c r="BN6583"/>
      <c r="BO6583"/>
    </row>
    <row r="6584" spans="1:67" x14ac:dyDescent="0.2">
      <c r="A6584" s="12">
        <v>2022</v>
      </c>
      <c r="B6584" s="7" t="s">
        <v>15633</v>
      </c>
      <c r="C6584" s="8">
        <v>8</v>
      </c>
      <c r="D6584" s="8" t="s">
        <v>16058</v>
      </c>
      <c r="E6584" s="55" t="s">
        <v>16059</v>
      </c>
      <c r="F6584" s="4" t="s">
        <v>16060</v>
      </c>
      <c r="G6584" s="55" t="s">
        <v>100</v>
      </c>
      <c r="H6584" s="4" t="s">
        <v>101</v>
      </c>
      <c r="I6584" s="14">
        <v>12126</v>
      </c>
      <c r="J6584" s="14">
        <v>1661</v>
      </c>
      <c r="K6584" s="14">
        <v>265288.34999999998</v>
      </c>
      <c r="L6584" s="10"/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C6584"/>
      <c r="AD6584"/>
      <c r="AF6584"/>
      <c r="AG6584"/>
      <c r="AH6584"/>
      <c r="AI6584"/>
      <c r="AJ6584"/>
      <c r="AK6584"/>
      <c r="AL6584"/>
      <c r="AM6584"/>
      <c r="AN6584"/>
      <c r="AP6584"/>
      <c r="AQ6584"/>
      <c r="AR6584"/>
      <c r="AT6584"/>
      <c r="AU6584"/>
      <c r="AV6584"/>
      <c r="AW6584"/>
      <c r="AX6584"/>
      <c r="AY6584"/>
      <c r="AZ6584"/>
      <c r="BA6584"/>
      <c r="BB6584"/>
      <c r="BD6584"/>
      <c r="BE6584"/>
      <c r="BF6584"/>
      <c r="BH6584"/>
      <c r="BI6584"/>
      <c r="BJ6584"/>
      <c r="BK6584"/>
      <c r="BL6584"/>
      <c r="BM6584"/>
      <c r="BN6584"/>
      <c r="BO6584"/>
    </row>
    <row r="6585" spans="1:67" x14ac:dyDescent="0.2">
      <c r="A6585" s="12">
        <v>2022</v>
      </c>
      <c r="B6585" s="7" t="s">
        <v>15633</v>
      </c>
      <c r="C6585" s="8">
        <v>8</v>
      </c>
      <c r="D6585" s="8" t="s">
        <v>16103</v>
      </c>
      <c r="E6585" s="55" t="s">
        <v>16104</v>
      </c>
      <c r="F6585" s="4" t="s">
        <v>16105</v>
      </c>
      <c r="G6585" s="55" t="s">
        <v>132</v>
      </c>
      <c r="H6585" s="4" t="s">
        <v>133</v>
      </c>
      <c r="I6585" s="14">
        <v>1102</v>
      </c>
      <c r="J6585" s="14">
        <v>5000</v>
      </c>
      <c r="K6585" s="14">
        <v>9953912.8900000006</v>
      </c>
      <c r="L6585" s="10"/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C6585"/>
      <c r="AD6585"/>
      <c r="AF6585"/>
      <c r="AG6585"/>
      <c r="AH6585"/>
      <c r="AI6585"/>
      <c r="AJ6585"/>
      <c r="AK6585"/>
      <c r="AL6585"/>
      <c r="AM6585"/>
      <c r="AN6585"/>
      <c r="AP6585"/>
      <c r="AQ6585"/>
      <c r="AR6585"/>
      <c r="AT6585"/>
      <c r="AU6585"/>
      <c r="AV6585"/>
      <c r="AW6585"/>
      <c r="AX6585"/>
      <c r="AY6585"/>
      <c r="AZ6585"/>
      <c r="BA6585"/>
      <c r="BB6585"/>
      <c r="BD6585"/>
      <c r="BE6585"/>
      <c r="BF6585"/>
      <c r="BH6585"/>
      <c r="BI6585"/>
      <c r="BJ6585"/>
      <c r="BK6585"/>
      <c r="BL6585"/>
      <c r="BM6585"/>
      <c r="BN6585"/>
      <c r="BO6585"/>
    </row>
    <row r="6586" spans="1:67" x14ac:dyDescent="0.2">
      <c r="A6586" s="12">
        <v>2022</v>
      </c>
      <c r="B6586" s="7" t="s">
        <v>15633</v>
      </c>
      <c r="C6586" s="8">
        <v>8</v>
      </c>
      <c r="D6586" s="8" t="s">
        <v>1265</v>
      </c>
      <c r="E6586" s="55" t="s">
        <v>1266</v>
      </c>
      <c r="F6586" s="4" t="s">
        <v>1267</v>
      </c>
      <c r="G6586" s="55" t="s">
        <v>2</v>
      </c>
      <c r="H6586" s="4" t="s">
        <v>3</v>
      </c>
      <c r="I6586" s="14">
        <v>28147</v>
      </c>
      <c r="J6586" s="14">
        <v>56.497</v>
      </c>
      <c r="K6586" s="14">
        <v>5391440</v>
      </c>
      <c r="L6586" s="10"/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C6586"/>
      <c r="AD6586"/>
      <c r="AF6586"/>
      <c r="AG6586"/>
      <c r="AH6586"/>
      <c r="AI6586"/>
      <c r="AJ6586"/>
      <c r="AK6586"/>
      <c r="AL6586"/>
      <c r="AM6586"/>
      <c r="AN6586"/>
      <c r="AP6586"/>
      <c r="AQ6586"/>
      <c r="AR6586"/>
      <c r="AT6586"/>
      <c r="AU6586"/>
      <c r="AV6586"/>
      <c r="AW6586"/>
      <c r="AX6586"/>
      <c r="AY6586"/>
      <c r="AZ6586"/>
      <c r="BA6586"/>
      <c r="BB6586"/>
      <c r="BD6586"/>
      <c r="BE6586"/>
      <c r="BF6586"/>
      <c r="BH6586"/>
      <c r="BI6586"/>
      <c r="BJ6586"/>
      <c r="BK6586"/>
      <c r="BL6586"/>
      <c r="BM6586"/>
      <c r="BN6586"/>
      <c r="BO6586"/>
    </row>
    <row r="6587" spans="1:67" x14ac:dyDescent="0.2">
      <c r="A6587" s="12">
        <v>2022</v>
      </c>
      <c r="B6587" s="7" t="s">
        <v>15633</v>
      </c>
      <c r="C6587" s="8">
        <v>8</v>
      </c>
      <c r="D6587" s="8" t="s">
        <v>694</v>
      </c>
      <c r="E6587" s="55" t="s">
        <v>695</v>
      </c>
      <c r="F6587" s="4" t="s">
        <v>696</v>
      </c>
      <c r="G6587" s="55" t="s">
        <v>34</v>
      </c>
      <c r="H6587" s="4" t="s">
        <v>35</v>
      </c>
      <c r="I6587" s="14">
        <v>2159</v>
      </c>
      <c r="J6587" s="14">
        <v>26.639299999999999</v>
      </c>
      <c r="K6587" s="14">
        <v>14476963.16</v>
      </c>
      <c r="L6587" s="10"/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C6587"/>
      <c r="AD6587"/>
      <c r="AF6587"/>
      <c r="AG6587"/>
      <c r="AH6587"/>
      <c r="AI6587"/>
      <c r="AJ6587"/>
      <c r="AK6587"/>
      <c r="AL6587"/>
      <c r="AM6587"/>
      <c r="AN6587"/>
      <c r="AP6587"/>
      <c r="AQ6587"/>
      <c r="AR6587"/>
      <c r="AT6587"/>
      <c r="AU6587"/>
      <c r="AV6587"/>
      <c r="AW6587"/>
      <c r="AX6587"/>
      <c r="AY6587"/>
      <c r="AZ6587"/>
      <c r="BA6587"/>
      <c r="BB6587"/>
      <c r="BD6587"/>
      <c r="BE6587"/>
      <c r="BF6587"/>
      <c r="BH6587"/>
      <c r="BI6587"/>
      <c r="BJ6587"/>
      <c r="BK6587"/>
      <c r="BL6587"/>
      <c r="BM6587"/>
      <c r="BN6587"/>
      <c r="BO6587"/>
    </row>
    <row r="6588" spans="1:67" x14ac:dyDescent="0.2">
      <c r="A6588" s="12">
        <v>2022</v>
      </c>
      <c r="B6588" s="7" t="s">
        <v>15633</v>
      </c>
      <c r="C6588" s="8">
        <v>8</v>
      </c>
      <c r="D6588" s="8" t="s">
        <v>694</v>
      </c>
      <c r="E6588" s="55" t="s">
        <v>695</v>
      </c>
      <c r="F6588" s="4" t="s">
        <v>696</v>
      </c>
      <c r="G6588" s="55" t="s">
        <v>2</v>
      </c>
      <c r="H6588" s="4" t="s">
        <v>3</v>
      </c>
      <c r="I6588" s="14">
        <v>11809</v>
      </c>
      <c r="J6588" s="14">
        <v>19.191030000000001</v>
      </c>
      <c r="K6588" s="14">
        <v>7802119.8600000003</v>
      </c>
      <c r="L6588" s="10"/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C6588"/>
      <c r="AD6588"/>
      <c r="AF6588"/>
      <c r="AG6588"/>
      <c r="AH6588"/>
      <c r="AI6588"/>
      <c r="AJ6588"/>
      <c r="AK6588"/>
      <c r="AL6588"/>
      <c r="AM6588"/>
      <c r="AN6588"/>
      <c r="AP6588"/>
      <c r="AQ6588"/>
      <c r="AR6588"/>
      <c r="AT6588"/>
      <c r="AU6588"/>
      <c r="AV6588"/>
      <c r="AW6588"/>
      <c r="AX6588"/>
      <c r="AY6588"/>
      <c r="AZ6588"/>
      <c r="BA6588"/>
      <c r="BB6588"/>
      <c r="BD6588"/>
      <c r="BE6588"/>
      <c r="BF6588"/>
      <c r="BH6588"/>
      <c r="BI6588"/>
      <c r="BJ6588"/>
      <c r="BK6588"/>
      <c r="BL6588"/>
      <c r="BM6588"/>
      <c r="BN6588"/>
      <c r="BO6588"/>
    </row>
    <row r="6589" spans="1:67" x14ac:dyDescent="0.2">
      <c r="A6589" s="12">
        <v>2022</v>
      </c>
      <c r="B6589" s="7" t="s">
        <v>15633</v>
      </c>
      <c r="C6589" s="8">
        <v>8</v>
      </c>
      <c r="D6589" s="8" t="s">
        <v>694</v>
      </c>
      <c r="E6589" s="55" t="s">
        <v>695</v>
      </c>
      <c r="F6589" s="4" t="s">
        <v>696</v>
      </c>
      <c r="G6589" s="55" t="s">
        <v>12</v>
      </c>
      <c r="H6589" s="4" t="s">
        <v>13</v>
      </c>
      <c r="I6589" s="14">
        <v>854</v>
      </c>
      <c r="J6589" s="14">
        <v>1020.87</v>
      </c>
      <c r="K6589" s="14">
        <v>6415165.5099999998</v>
      </c>
      <c r="L6589" s="10"/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C6589"/>
      <c r="AD6589"/>
      <c r="AF6589"/>
      <c r="AG6589"/>
      <c r="AH6589"/>
      <c r="AI6589"/>
      <c r="AJ6589"/>
      <c r="AK6589"/>
      <c r="AL6589"/>
      <c r="AM6589"/>
      <c r="AN6589"/>
      <c r="AP6589"/>
      <c r="AQ6589"/>
      <c r="AR6589"/>
      <c r="AT6589"/>
      <c r="AU6589"/>
      <c r="AV6589"/>
      <c r="AW6589"/>
      <c r="AX6589"/>
      <c r="AY6589"/>
      <c r="AZ6589"/>
      <c r="BA6589"/>
      <c r="BB6589"/>
      <c r="BD6589"/>
      <c r="BE6589"/>
      <c r="BF6589"/>
      <c r="BH6589"/>
      <c r="BI6589"/>
      <c r="BJ6589"/>
      <c r="BK6589"/>
      <c r="BL6589"/>
      <c r="BM6589"/>
      <c r="BN6589"/>
      <c r="BO6589"/>
    </row>
    <row r="6590" spans="1:67" x14ac:dyDescent="0.2">
      <c r="A6590" s="12">
        <v>2022</v>
      </c>
      <c r="B6590" s="7" t="s">
        <v>15633</v>
      </c>
      <c r="C6590" s="8">
        <v>8</v>
      </c>
      <c r="D6590" s="8" t="s">
        <v>694</v>
      </c>
      <c r="E6590" s="55" t="s">
        <v>695</v>
      </c>
      <c r="F6590" s="4" t="s">
        <v>696</v>
      </c>
      <c r="G6590" s="55" t="s">
        <v>36</v>
      </c>
      <c r="H6590" s="4" t="s">
        <v>37</v>
      </c>
      <c r="I6590" s="14">
        <v>315</v>
      </c>
      <c r="J6590" s="14">
        <v>2.71</v>
      </c>
      <c r="K6590" s="14">
        <v>3684461.4299999997</v>
      </c>
      <c r="L6590" s="10"/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C6590"/>
      <c r="AD6590"/>
      <c r="AF6590"/>
      <c r="AG6590"/>
      <c r="AH6590"/>
      <c r="AI6590"/>
      <c r="AJ6590"/>
      <c r="AK6590"/>
      <c r="AL6590"/>
      <c r="AM6590"/>
      <c r="AN6590"/>
      <c r="AP6590"/>
      <c r="AQ6590"/>
      <c r="AR6590"/>
      <c r="AT6590"/>
      <c r="AU6590"/>
      <c r="AV6590"/>
      <c r="AW6590"/>
      <c r="AX6590"/>
      <c r="AY6590"/>
      <c r="AZ6590"/>
      <c r="BA6590"/>
      <c r="BB6590"/>
      <c r="BD6590"/>
      <c r="BE6590"/>
      <c r="BF6590"/>
      <c r="BH6590"/>
      <c r="BI6590"/>
      <c r="BJ6590"/>
      <c r="BK6590"/>
      <c r="BL6590"/>
      <c r="BM6590"/>
      <c r="BN6590"/>
      <c r="BO6590"/>
    </row>
    <row r="6591" spans="1:67" x14ac:dyDescent="0.2">
      <c r="A6591" s="12">
        <v>2022</v>
      </c>
      <c r="B6591" s="7" t="s">
        <v>15633</v>
      </c>
      <c r="C6591" s="8">
        <v>8</v>
      </c>
      <c r="D6591" s="8" t="s">
        <v>694</v>
      </c>
      <c r="E6591" s="55" t="s">
        <v>695</v>
      </c>
      <c r="F6591" s="4" t="s">
        <v>696</v>
      </c>
      <c r="G6591" s="55" t="s">
        <v>100</v>
      </c>
      <c r="H6591" s="4" t="s">
        <v>101</v>
      </c>
      <c r="I6591" s="14">
        <v>57</v>
      </c>
      <c r="J6591" s="14">
        <v>3.42</v>
      </c>
      <c r="K6591" s="14">
        <v>489495.79</v>
      </c>
      <c r="L6591" s="10"/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C6591"/>
      <c r="AD6591"/>
      <c r="AF6591"/>
      <c r="AG6591"/>
      <c r="AH6591"/>
      <c r="AI6591"/>
      <c r="AJ6591"/>
      <c r="AK6591"/>
      <c r="AL6591"/>
      <c r="AM6591"/>
      <c r="AN6591"/>
      <c r="AP6591"/>
      <c r="AQ6591"/>
      <c r="AR6591"/>
      <c r="AT6591"/>
      <c r="AU6591"/>
      <c r="AV6591"/>
      <c r="AW6591"/>
      <c r="AX6591"/>
      <c r="AY6591"/>
      <c r="AZ6591"/>
      <c r="BA6591"/>
      <c r="BB6591"/>
      <c r="BD6591"/>
      <c r="BE6591"/>
      <c r="BF6591"/>
      <c r="BH6591"/>
      <c r="BI6591"/>
      <c r="BJ6591"/>
      <c r="BK6591"/>
      <c r="BL6591"/>
      <c r="BM6591"/>
      <c r="BN6591"/>
      <c r="BO6591"/>
    </row>
    <row r="6592" spans="1:67" x14ac:dyDescent="0.2">
      <c r="A6592" s="12">
        <v>2022</v>
      </c>
      <c r="B6592" s="7" t="s">
        <v>15633</v>
      </c>
      <c r="C6592" s="8">
        <v>8</v>
      </c>
      <c r="D6592" s="8" t="s">
        <v>694</v>
      </c>
      <c r="E6592" s="55" t="s">
        <v>695</v>
      </c>
      <c r="F6592" s="4" t="s">
        <v>696</v>
      </c>
      <c r="G6592" s="55" t="s">
        <v>144</v>
      </c>
      <c r="H6592" s="4" t="s">
        <v>145</v>
      </c>
      <c r="I6592" s="14">
        <v>25</v>
      </c>
      <c r="J6592" s="14">
        <v>21.75</v>
      </c>
      <c r="K6592" s="14">
        <v>238713.98</v>
      </c>
      <c r="L6592" s="10"/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C6592"/>
      <c r="AD6592"/>
      <c r="AF6592"/>
      <c r="AG6592"/>
      <c r="AH6592"/>
      <c r="AI6592"/>
      <c r="AJ6592"/>
      <c r="AK6592"/>
      <c r="AL6592"/>
      <c r="AM6592"/>
      <c r="AN6592"/>
      <c r="AP6592"/>
      <c r="AQ6592"/>
      <c r="AR6592"/>
      <c r="AT6592"/>
      <c r="AU6592"/>
      <c r="AV6592"/>
      <c r="AW6592"/>
      <c r="AX6592"/>
      <c r="AY6592"/>
      <c r="AZ6592"/>
      <c r="BA6592"/>
      <c r="BB6592"/>
      <c r="BD6592"/>
      <c r="BE6592"/>
      <c r="BF6592"/>
      <c r="BH6592"/>
      <c r="BI6592"/>
      <c r="BJ6592"/>
      <c r="BK6592"/>
      <c r="BL6592"/>
      <c r="BM6592"/>
      <c r="BN6592"/>
      <c r="BO6592"/>
    </row>
    <row r="6593" spans="1:67" x14ac:dyDescent="0.2">
      <c r="A6593" s="12">
        <v>2022</v>
      </c>
      <c r="B6593" s="7" t="s">
        <v>15633</v>
      </c>
      <c r="C6593" s="8">
        <v>8</v>
      </c>
      <c r="D6593" s="8" t="s">
        <v>694</v>
      </c>
      <c r="E6593" s="55" t="s">
        <v>695</v>
      </c>
      <c r="F6593" s="4" t="s">
        <v>696</v>
      </c>
      <c r="G6593" s="55" t="s">
        <v>118</v>
      </c>
      <c r="H6593" s="4" t="s">
        <v>119</v>
      </c>
      <c r="I6593" s="14">
        <v>27</v>
      </c>
      <c r="J6593" s="14">
        <v>0.55000000000000004</v>
      </c>
      <c r="K6593" s="14">
        <v>148039.48000000001</v>
      </c>
      <c r="L6593" s="10"/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C6593"/>
      <c r="AD6593"/>
      <c r="AF6593"/>
      <c r="AG6593"/>
      <c r="AH6593"/>
      <c r="AI6593"/>
      <c r="AJ6593"/>
      <c r="AK6593"/>
      <c r="AL6593"/>
      <c r="AM6593"/>
      <c r="AN6593"/>
      <c r="AP6593"/>
      <c r="AQ6593"/>
      <c r="AR6593"/>
      <c r="AT6593"/>
      <c r="AU6593"/>
      <c r="AV6593"/>
      <c r="AW6593"/>
      <c r="AX6593"/>
      <c r="AY6593"/>
      <c r="AZ6593"/>
      <c r="BA6593"/>
      <c r="BB6593"/>
      <c r="BD6593"/>
      <c r="BE6593"/>
      <c r="BF6593"/>
      <c r="BH6593"/>
      <c r="BI6593"/>
      <c r="BJ6593"/>
      <c r="BK6593"/>
      <c r="BL6593"/>
      <c r="BM6593"/>
      <c r="BN6593"/>
      <c r="BO6593"/>
    </row>
    <row r="6594" spans="1:67" x14ac:dyDescent="0.2">
      <c r="A6594" s="12">
        <v>2022</v>
      </c>
      <c r="B6594" s="7" t="s">
        <v>15633</v>
      </c>
      <c r="C6594" s="8">
        <v>8</v>
      </c>
      <c r="D6594" s="8" t="s">
        <v>694</v>
      </c>
      <c r="E6594" s="55" t="s">
        <v>695</v>
      </c>
      <c r="F6594" s="4" t="s">
        <v>696</v>
      </c>
      <c r="G6594" s="55" t="s">
        <v>54</v>
      </c>
      <c r="H6594" s="4" t="s">
        <v>55</v>
      </c>
      <c r="I6594" s="14">
        <v>1</v>
      </c>
      <c r="J6594" s="14">
        <v>0.78</v>
      </c>
      <c r="K6594" s="14">
        <v>68061.45</v>
      </c>
      <c r="L6594" s="10"/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C6594"/>
      <c r="AD6594"/>
      <c r="AF6594"/>
      <c r="AG6594"/>
      <c r="AH6594"/>
      <c r="AI6594"/>
      <c r="AJ6594"/>
      <c r="AK6594"/>
      <c r="AL6594"/>
      <c r="AM6594"/>
      <c r="AN6594"/>
      <c r="AP6594"/>
      <c r="AQ6594"/>
      <c r="AR6594"/>
      <c r="AT6594"/>
      <c r="AU6594"/>
      <c r="AV6594"/>
      <c r="AW6594"/>
      <c r="AX6594"/>
      <c r="AY6594"/>
      <c r="AZ6594"/>
      <c r="BA6594"/>
      <c r="BB6594"/>
      <c r="BD6594"/>
      <c r="BE6594"/>
      <c r="BF6594"/>
      <c r="BH6594"/>
      <c r="BI6594"/>
      <c r="BJ6594"/>
      <c r="BK6594"/>
      <c r="BL6594"/>
      <c r="BM6594"/>
      <c r="BN6594"/>
      <c r="BO6594"/>
    </row>
    <row r="6595" spans="1:67" x14ac:dyDescent="0.2">
      <c r="A6595" s="12">
        <v>2022</v>
      </c>
      <c r="B6595" s="7" t="s">
        <v>15633</v>
      </c>
      <c r="C6595" s="8">
        <v>8</v>
      </c>
      <c r="D6595" s="8" t="s">
        <v>700</v>
      </c>
      <c r="E6595" s="55" t="s">
        <v>701</v>
      </c>
      <c r="F6595" s="4" t="s">
        <v>702</v>
      </c>
      <c r="G6595" s="55" t="s">
        <v>100</v>
      </c>
      <c r="H6595" s="4" t="s">
        <v>101</v>
      </c>
      <c r="I6595" s="14">
        <v>1153427</v>
      </c>
      <c r="J6595" s="14">
        <v>66.61</v>
      </c>
      <c r="K6595" s="14">
        <v>11123789.199999999</v>
      </c>
      <c r="L6595" s="10"/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C6595"/>
      <c r="AD6595"/>
      <c r="AF6595"/>
      <c r="AG6595"/>
      <c r="AH6595"/>
      <c r="AI6595"/>
      <c r="AJ6595"/>
      <c r="AK6595"/>
      <c r="AL6595"/>
      <c r="AM6595"/>
      <c r="AN6595"/>
      <c r="AP6595"/>
      <c r="AQ6595"/>
      <c r="AR6595"/>
      <c r="AT6595"/>
      <c r="AU6595"/>
      <c r="AV6595"/>
      <c r="AW6595"/>
      <c r="AX6595"/>
      <c r="AY6595"/>
      <c r="AZ6595"/>
      <c r="BA6595"/>
      <c r="BB6595"/>
      <c r="BD6595"/>
      <c r="BE6595"/>
      <c r="BF6595"/>
      <c r="BH6595"/>
      <c r="BI6595"/>
      <c r="BJ6595"/>
      <c r="BK6595"/>
      <c r="BL6595"/>
      <c r="BM6595"/>
      <c r="BN6595"/>
      <c r="BO6595"/>
    </row>
    <row r="6596" spans="1:67" x14ac:dyDescent="0.2">
      <c r="A6596" s="12">
        <v>2022</v>
      </c>
      <c r="B6596" s="7" t="s">
        <v>15633</v>
      </c>
      <c r="C6596" s="8">
        <v>8</v>
      </c>
      <c r="D6596" s="8" t="s">
        <v>700</v>
      </c>
      <c r="E6596" s="55" t="s">
        <v>701</v>
      </c>
      <c r="F6596" s="4" t="s">
        <v>702</v>
      </c>
      <c r="G6596" s="55" t="s">
        <v>44</v>
      </c>
      <c r="H6596" s="4" t="s">
        <v>45</v>
      </c>
      <c r="I6596" s="14">
        <v>629</v>
      </c>
      <c r="J6596" s="14">
        <v>106.75999999999999</v>
      </c>
      <c r="K6596" s="14">
        <v>159488.33000000002</v>
      </c>
      <c r="L6596" s="10"/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C6596"/>
      <c r="AD6596"/>
      <c r="AF6596"/>
      <c r="AG6596"/>
      <c r="AH6596"/>
      <c r="AI6596"/>
      <c r="AJ6596"/>
      <c r="AK6596"/>
      <c r="AL6596"/>
      <c r="AM6596"/>
      <c r="AN6596"/>
      <c r="AP6596"/>
      <c r="AQ6596"/>
      <c r="AR6596"/>
      <c r="AT6596"/>
      <c r="AU6596"/>
      <c r="AV6596"/>
      <c r="AW6596"/>
      <c r="AX6596"/>
      <c r="AY6596"/>
      <c r="AZ6596"/>
      <c r="BA6596"/>
      <c r="BB6596"/>
      <c r="BD6596"/>
      <c r="BE6596"/>
      <c r="BF6596"/>
      <c r="BH6596"/>
      <c r="BI6596"/>
      <c r="BJ6596"/>
      <c r="BK6596"/>
      <c r="BL6596"/>
      <c r="BM6596"/>
      <c r="BN6596"/>
      <c r="BO6596"/>
    </row>
    <row r="6597" spans="1:67" x14ac:dyDescent="0.2">
      <c r="A6597" s="12">
        <v>2022</v>
      </c>
      <c r="B6597" s="7" t="s">
        <v>15633</v>
      </c>
      <c r="C6597" s="8">
        <v>8</v>
      </c>
      <c r="D6597" s="8" t="s">
        <v>1366</v>
      </c>
      <c r="E6597" s="55" t="s">
        <v>1367</v>
      </c>
      <c r="F6597" s="4" t="s">
        <v>1368</v>
      </c>
      <c r="G6597" s="55" t="s">
        <v>8</v>
      </c>
      <c r="H6597" s="4" t="s">
        <v>9</v>
      </c>
      <c r="I6597" s="14">
        <v>34714</v>
      </c>
      <c r="J6597" s="14">
        <v>34714320</v>
      </c>
      <c r="K6597" s="14">
        <v>46436656</v>
      </c>
      <c r="L6597" s="10"/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C6597"/>
      <c r="AD6597"/>
      <c r="AF6597"/>
      <c r="AG6597"/>
      <c r="AH6597"/>
      <c r="AI6597"/>
      <c r="AJ6597"/>
      <c r="AK6597"/>
      <c r="AL6597"/>
      <c r="AM6597"/>
      <c r="AN6597"/>
      <c r="AP6597"/>
      <c r="AQ6597"/>
      <c r="AR6597"/>
      <c r="AT6597"/>
      <c r="AU6597"/>
      <c r="AV6597"/>
      <c r="AW6597"/>
      <c r="AX6597"/>
      <c r="AY6597"/>
      <c r="AZ6597"/>
      <c r="BA6597"/>
      <c r="BB6597"/>
      <c r="BD6597"/>
      <c r="BE6597"/>
      <c r="BF6597"/>
      <c r="BH6597"/>
      <c r="BI6597"/>
      <c r="BJ6597"/>
      <c r="BK6597"/>
      <c r="BL6597"/>
      <c r="BM6597"/>
      <c r="BN6597"/>
      <c r="BO6597"/>
    </row>
    <row r="6598" spans="1:67" x14ac:dyDescent="0.2">
      <c r="A6598" s="12">
        <v>2022</v>
      </c>
      <c r="B6598" s="7" t="s">
        <v>15633</v>
      </c>
      <c r="C6598" s="8">
        <v>8</v>
      </c>
      <c r="D6598" s="8" t="s">
        <v>1366</v>
      </c>
      <c r="E6598" s="55" t="s">
        <v>1367</v>
      </c>
      <c r="F6598" s="4" t="s">
        <v>1368</v>
      </c>
      <c r="G6598" s="55" t="s">
        <v>0</v>
      </c>
      <c r="H6598" s="4" t="s">
        <v>1</v>
      </c>
      <c r="I6598" s="14">
        <v>50</v>
      </c>
      <c r="J6598" s="14">
        <v>52750</v>
      </c>
      <c r="K6598" s="14">
        <v>118631.5</v>
      </c>
      <c r="L6598" s="10"/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C6598"/>
      <c r="AD6598"/>
      <c r="AF6598"/>
      <c r="AG6598"/>
      <c r="AH6598"/>
      <c r="AI6598"/>
      <c r="AJ6598"/>
      <c r="AK6598"/>
      <c r="AL6598"/>
      <c r="AM6598"/>
      <c r="AN6598"/>
      <c r="AP6598"/>
      <c r="AQ6598"/>
      <c r="AR6598"/>
      <c r="AT6598"/>
      <c r="AU6598"/>
      <c r="AV6598"/>
      <c r="AW6598"/>
      <c r="AX6598"/>
      <c r="AY6598"/>
      <c r="AZ6598"/>
      <c r="BA6598"/>
      <c r="BB6598"/>
      <c r="BD6598"/>
      <c r="BE6598"/>
      <c r="BF6598"/>
      <c r="BH6598"/>
      <c r="BI6598"/>
      <c r="BJ6598"/>
      <c r="BK6598"/>
      <c r="BL6598"/>
      <c r="BM6598"/>
      <c r="BN6598"/>
      <c r="BO6598"/>
    </row>
    <row r="6599" spans="1:67" x14ac:dyDescent="0.2">
      <c r="A6599" s="12">
        <v>2022</v>
      </c>
      <c r="B6599" s="7" t="s">
        <v>15633</v>
      </c>
      <c r="C6599" s="8">
        <v>8</v>
      </c>
      <c r="D6599" s="8" t="s">
        <v>709</v>
      </c>
      <c r="E6599" s="55" t="s">
        <v>710</v>
      </c>
      <c r="F6599" s="4" t="s">
        <v>711</v>
      </c>
      <c r="G6599" s="55" t="s">
        <v>118</v>
      </c>
      <c r="H6599" s="4" t="s">
        <v>119</v>
      </c>
      <c r="I6599" s="14">
        <v>402</v>
      </c>
      <c r="J6599" s="14">
        <v>401000</v>
      </c>
      <c r="K6599" s="14">
        <v>1931323.72</v>
      </c>
      <c r="L6599" s="10"/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C6599"/>
      <c r="AD6599"/>
      <c r="AF6599"/>
      <c r="AG6599"/>
      <c r="AH6599"/>
      <c r="AI6599"/>
      <c r="AJ6599"/>
      <c r="AK6599"/>
      <c r="AL6599"/>
      <c r="AM6599"/>
      <c r="AN6599"/>
      <c r="AP6599"/>
      <c r="AQ6599"/>
      <c r="AR6599"/>
      <c r="AT6599"/>
      <c r="AU6599"/>
      <c r="AV6599"/>
      <c r="AW6599"/>
      <c r="AX6599"/>
      <c r="AY6599"/>
      <c r="AZ6599"/>
      <c r="BA6599"/>
      <c r="BB6599"/>
      <c r="BD6599"/>
      <c r="BE6599"/>
      <c r="BF6599"/>
      <c r="BH6599"/>
      <c r="BI6599"/>
      <c r="BJ6599"/>
      <c r="BK6599"/>
      <c r="BL6599"/>
      <c r="BM6599"/>
      <c r="BN6599"/>
      <c r="BO6599"/>
    </row>
    <row r="6600" spans="1:67" x14ac:dyDescent="0.2">
      <c r="A6600" s="12">
        <v>2022</v>
      </c>
      <c r="B6600" s="7" t="s">
        <v>15633</v>
      </c>
      <c r="C6600" s="8">
        <v>8</v>
      </c>
      <c r="D6600" s="8" t="s">
        <v>709</v>
      </c>
      <c r="E6600" s="55" t="s">
        <v>710</v>
      </c>
      <c r="F6600" s="4" t="s">
        <v>711</v>
      </c>
      <c r="G6600" s="55" t="s">
        <v>2</v>
      </c>
      <c r="H6600" s="4" t="s">
        <v>3</v>
      </c>
      <c r="I6600" s="14">
        <v>150</v>
      </c>
      <c r="J6600" s="14">
        <v>150000</v>
      </c>
      <c r="K6600" s="14">
        <v>204611.96</v>
      </c>
      <c r="L6600" s="10"/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C6600"/>
      <c r="AD6600"/>
      <c r="AF6600"/>
      <c r="AG6600"/>
      <c r="AH6600"/>
      <c r="AI6600"/>
      <c r="AJ6600"/>
      <c r="AK6600"/>
      <c r="AL6600"/>
      <c r="AM6600"/>
      <c r="AN6600"/>
      <c r="AP6600"/>
      <c r="AQ6600"/>
      <c r="AR6600"/>
      <c r="AT6600"/>
      <c r="AU6600"/>
      <c r="AV6600"/>
      <c r="AW6600"/>
      <c r="AX6600"/>
      <c r="AY6600"/>
      <c r="AZ6600"/>
      <c r="BA6600"/>
      <c r="BB6600"/>
      <c r="BD6600"/>
      <c r="BE6600"/>
      <c r="BF6600"/>
      <c r="BH6600"/>
      <c r="BI6600"/>
      <c r="BJ6600"/>
      <c r="BK6600"/>
      <c r="BL6600"/>
      <c r="BM6600"/>
      <c r="BN6600"/>
      <c r="BO6600"/>
    </row>
    <row r="6601" spans="1:67" x14ac:dyDescent="0.2">
      <c r="A6601" s="12">
        <v>2022</v>
      </c>
      <c r="B6601" s="7" t="s">
        <v>15633</v>
      </c>
      <c r="C6601" s="8">
        <v>8</v>
      </c>
      <c r="D6601" s="8" t="s">
        <v>715</v>
      </c>
      <c r="E6601" s="55" t="s">
        <v>716</v>
      </c>
      <c r="F6601" s="4" t="s">
        <v>717</v>
      </c>
      <c r="G6601" s="55" t="s">
        <v>110</v>
      </c>
      <c r="H6601" s="4" t="s">
        <v>111</v>
      </c>
      <c r="I6601" s="14">
        <v>51533</v>
      </c>
      <c r="J6601" s="14">
        <v>51533360</v>
      </c>
      <c r="K6601" s="14">
        <v>141119357</v>
      </c>
      <c r="L6601" s="10"/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C6601"/>
      <c r="AD6601"/>
      <c r="AF6601"/>
      <c r="AG6601"/>
      <c r="AH6601"/>
      <c r="AI6601"/>
      <c r="AJ6601"/>
      <c r="AK6601"/>
      <c r="AL6601"/>
      <c r="AM6601"/>
      <c r="AN6601"/>
      <c r="AP6601"/>
      <c r="AQ6601"/>
      <c r="AR6601"/>
      <c r="AT6601"/>
      <c r="AU6601"/>
      <c r="AV6601"/>
      <c r="AW6601"/>
      <c r="AX6601"/>
      <c r="AY6601"/>
      <c r="AZ6601"/>
      <c r="BA6601"/>
      <c r="BB6601"/>
      <c r="BD6601"/>
      <c r="BE6601"/>
      <c r="BF6601"/>
      <c r="BH6601"/>
      <c r="BI6601"/>
      <c r="BJ6601"/>
      <c r="BK6601"/>
      <c r="BL6601"/>
      <c r="BM6601"/>
      <c r="BN6601"/>
      <c r="BO6601"/>
    </row>
    <row r="6602" spans="1:67" x14ac:dyDescent="0.2">
      <c r="A6602" s="12">
        <v>2022</v>
      </c>
      <c r="B6602" s="7" t="s">
        <v>15633</v>
      </c>
      <c r="C6602" s="8">
        <v>8</v>
      </c>
      <c r="D6602" s="8" t="s">
        <v>718</v>
      </c>
      <c r="E6602" s="55" t="s">
        <v>719</v>
      </c>
      <c r="F6602" s="4" t="s">
        <v>720</v>
      </c>
      <c r="G6602" s="55" t="s">
        <v>100</v>
      </c>
      <c r="H6602" s="4" t="s">
        <v>101</v>
      </c>
      <c r="I6602" s="14">
        <v>100</v>
      </c>
      <c r="J6602" s="14">
        <v>100000</v>
      </c>
      <c r="K6602" s="14">
        <v>324429.78000000003</v>
      </c>
      <c r="L6602" s="10"/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C6602"/>
      <c r="AD6602"/>
      <c r="AF6602"/>
      <c r="AG6602"/>
      <c r="AH6602"/>
      <c r="AI6602"/>
      <c r="AJ6602"/>
      <c r="AK6602"/>
      <c r="AL6602"/>
      <c r="AM6602"/>
      <c r="AN6602"/>
      <c r="AP6602"/>
      <c r="AQ6602"/>
      <c r="AR6602"/>
      <c r="AT6602"/>
      <c r="AU6602"/>
      <c r="AV6602"/>
      <c r="AW6602"/>
      <c r="AX6602"/>
      <c r="AY6602"/>
      <c r="AZ6602"/>
      <c r="BA6602"/>
      <c r="BB6602"/>
      <c r="BD6602"/>
      <c r="BE6602"/>
      <c r="BF6602"/>
      <c r="BH6602"/>
      <c r="BI6602"/>
      <c r="BJ6602"/>
      <c r="BK6602"/>
      <c r="BL6602"/>
      <c r="BM6602"/>
      <c r="BN6602"/>
      <c r="BO6602"/>
    </row>
    <row r="6603" spans="1:67" x14ac:dyDescent="0.2">
      <c r="A6603" s="12">
        <v>2022</v>
      </c>
      <c r="B6603" s="7" t="s">
        <v>15633</v>
      </c>
      <c r="C6603" s="8">
        <v>8</v>
      </c>
      <c r="D6603" s="8" t="s">
        <v>718</v>
      </c>
      <c r="E6603" s="55" t="s">
        <v>719</v>
      </c>
      <c r="F6603" s="4" t="s">
        <v>720</v>
      </c>
      <c r="G6603" s="55" t="s">
        <v>0</v>
      </c>
      <c r="H6603" s="4" t="s">
        <v>1</v>
      </c>
      <c r="I6603" s="14">
        <v>100</v>
      </c>
      <c r="J6603" s="14">
        <v>100000</v>
      </c>
      <c r="K6603" s="14">
        <v>277114.64</v>
      </c>
      <c r="L6603" s="10"/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C6603"/>
      <c r="AD6603"/>
      <c r="AF6603"/>
      <c r="AG6603"/>
      <c r="AH6603"/>
      <c r="AI6603"/>
      <c r="AJ6603"/>
      <c r="AK6603"/>
      <c r="AL6603"/>
      <c r="AM6603"/>
      <c r="AN6603"/>
      <c r="AP6603"/>
      <c r="AQ6603"/>
      <c r="AR6603"/>
      <c r="AT6603"/>
      <c r="AU6603"/>
      <c r="AV6603"/>
      <c r="AW6603"/>
      <c r="AX6603"/>
      <c r="AY6603"/>
      <c r="AZ6603"/>
      <c r="BA6603"/>
      <c r="BB6603"/>
      <c r="BD6603"/>
      <c r="BE6603"/>
      <c r="BF6603"/>
      <c r="BH6603"/>
      <c r="BI6603"/>
      <c r="BJ6603"/>
      <c r="BK6603"/>
      <c r="BL6603"/>
      <c r="BM6603"/>
      <c r="BN6603"/>
      <c r="BO6603"/>
    </row>
    <row r="6604" spans="1:67" x14ac:dyDescent="0.2">
      <c r="A6604" s="12">
        <v>2022</v>
      </c>
      <c r="B6604" s="7" t="s">
        <v>15633</v>
      </c>
      <c r="C6604" s="8">
        <v>8</v>
      </c>
      <c r="D6604" s="8" t="s">
        <v>718</v>
      </c>
      <c r="E6604" s="55" t="s">
        <v>719</v>
      </c>
      <c r="F6604" s="4" t="s">
        <v>720</v>
      </c>
      <c r="G6604" s="55" t="s">
        <v>2</v>
      </c>
      <c r="H6604" s="4" t="s">
        <v>3</v>
      </c>
      <c r="I6604" s="14">
        <v>52</v>
      </c>
      <c r="J6604" s="14">
        <v>75000</v>
      </c>
      <c r="K6604" s="14">
        <v>214557.93</v>
      </c>
      <c r="L6604" s="10"/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C6604"/>
      <c r="AD6604"/>
      <c r="AF6604"/>
      <c r="AG6604"/>
      <c r="AH6604"/>
      <c r="AI6604"/>
      <c r="AJ6604"/>
      <c r="AK6604"/>
      <c r="AL6604"/>
      <c r="AM6604"/>
      <c r="AN6604"/>
      <c r="AP6604"/>
      <c r="AQ6604"/>
      <c r="AR6604"/>
      <c r="AT6604"/>
      <c r="AU6604"/>
      <c r="AV6604"/>
      <c r="AW6604"/>
      <c r="AX6604"/>
      <c r="AY6604"/>
      <c r="AZ6604"/>
      <c r="BA6604"/>
      <c r="BB6604"/>
      <c r="BD6604"/>
      <c r="BE6604"/>
      <c r="BF6604"/>
      <c r="BH6604"/>
      <c r="BI6604"/>
      <c r="BJ6604"/>
      <c r="BK6604"/>
      <c r="BL6604"/>
      <c r="BM6604"/>
      <c r="BN6604"/>
      <c r="BO6604"/>
    </row>
    <row r="6605" spans="1:67" x14ac:dyDescent="0.2">
      <c r="A6605" s="12">
        <v>2022</v>
      </c>
      <c r="B6605" s="7" t="s">
        <v>15633</v>
      </c>
      <c r="C6605" s="8">
        <v>8</v>
      </c>
      <c r="D6605" s="8" t="s">
        <v>718</v>
      </c>
      <c r="E6605" s="55" t="s">
        <v>719</v>
      </c>
      <c r="F6605" s="4" t="s">
        <v>720</v>
      </c>
      <c r="G6605" s="55" t="s">
        <v>4</v>
      </c>
      <c r="H6605" s="4" t="s">
        <v>5</v>
      </c>
      <c r="I6605" s="14">
        <v>257000</v>
      </c>
      <c r="J6605" s="14">
        <v>3240</v>
      </c>
      <c r="K6605" s="14">
        <v>51400</v>
      </c>
      <c r="L6605" s="10"/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C6605"/>
      <c r="AD6605"/>
      <c r="AF6605"/>
      <c r="AG6605"/>
      <c r="AH6605"/>
      <c r="AI6605"/>
      <c r="AJ6605"/>
      <c r="AK6605"/>
      <c r="AL6605"/>
      <c r="AM6605"/>
      <c r="AN6605"/>
      <c r="AP6605"/>
      <c r="AQ6605"/>
      <c r="AR6605"/>
      <c r="AT6605"/>
      <c r="AU6605"/>
      <c r="AV6605"/>
      <c r="AW6605"/>
      <c r="AX6605"/>
      <c r="AY6605"/>
      <c r="AZ6605"/>
      <c r="BA6605"/>
      <c r="BB6605"/>
      <c r="BD6605"/>
      <c r="BE6605"/>
      <c r="BF6605"/>
      <c r="BH6605"/>
      <c r="BI6605"/>
      <c r="BJ6605"/>
      <c r="BK6605"/>
      <c r="BL6605"/>
      <c r="BM6605"/>
      <c r="BN6605"/>
      <c r="BO6605"/>
    </row>
    <row r="6606" spans="1:67" x14ac:dyDescent="0.2">
      <c r="A6606" s="12">
        <v>2022</v>
      </c>
      <c r="B6606" s="7" t="s">
        <v>15633</v>
      </c>
      <c r="C6606" s="8">
        <v>8</v>
      </c>
      <c r="D6606" s="8" t="s">
        <v>721</v>
      </c>
      <c r="E6606" s="55" t="s">
        <v>722</v>
      </c>
      <c r="F6606" s="4" t="s">
        <v>723</v>
      </c>
      <c r="G6606" s="55" t="s">
        <v>8</v>
      </c>
      <c r="H6606" s="4" t="s">
        <v>9</v>
      </c>
      <c r="I6606" s="14">
        <v>600</v>
      </c>
      <c r="J6606" s="14">
        <v>600000</v>
      </c>
      <c r="K6606" s="14">
        <v>2557476.12</v>
      </c>
      <c r="L6606" s="10"/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C6606"/>
      <c r="AD6606"/>
      <c r="AF6606"/>
      <c r="AG6606"/>
      <c r="AH6606"/>
      <c r="AI6606"/>
      <c r="AJ6606"/>
      <c r="AK6606"/>
      <c r="AL6606"/>
      <c r="AM6606"/>
      <c r="AN6606"/>
      <c r="AP6606"/>
      <c r="AQ6606"/>
      <c r="AR6606"/>
      <c r="AT6606"/>
      <c r="AU6606"/>
      <c r="AV6606"/>
      <c r="AW6606"/>
      <c r="AX6606"/>
      <c r="AY6606"/>
      <c r="AZ6606"/>
      <c r="BA6606"/>
      <c r="BB6606"/>
      <c r="BD6606"/>
      <c r="BE6606"/>
      <c r="BF6606"/>
      <c r="BH6606"/>
      <c r="BI6606"/>
      <c r="BJ6606"/>
      <c r="BK6606"/>
      <c r="BL6606"/>
      <c r="BM6606"/>
      <c r="BN6606"/>
      <c r="BO6606"/>
    </row>
    <row r="6607" spans="1:67" x14ac:dyDescent="0.2">
      <c r="A6607" s="12">
        <v>2022</v>
      </c>
      <c r="B6607" s="7" t="s">
        <v>15633</v>
      </c>
      <c r="C6607" s="8">
        <v>8</v>
      </c>
      <c r="D6607" s="8" t="s">
        <v>721</v>
      </c>
      <c r="E6607" s="55" t="s">
        <v>722</v>
      </c>
      <c r="F6607" s="4" t="s">
        <v>723</v>
      </c>
      <c r="G6607" s="55" t="s">
        <v>134</v>
      </c>
      <c r="H6607" s="4" t="s">
        <v>135</v>
      </c>
      <c r="I6607" s="14">
        <v>64</v>
      </c>
      <c r="J6607" s="14">
        <v>40430</v>
      </c>
      <c r="K6607" s="14">
        <v>265185.21999999997</v>
      </c>
      <c r="L6607" s="10"/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C6607"/>
      <c r="AD6607"/>
      <c r="AF6607"/>
      <c r="AG6607"/>
      <c r="AH6607"/>
      <c r="AI6607"/>
      <c r="AJ6607"/>
      <c r="AK6607"/>
      <c r="AL6607"/>
      <c r="AM6607"/>
      <c r="AN6607"/>
      <c r="AP6607"/>
      <c r="AQ6607"/>
      <c r="AR6607"/>
      <c r="AT6607"/>
      <c r="AU6607"/>
      <c r="AV6607"/>
      <c r="AW6607"/>
      <c r="AX6607"/>
      <c r="AY6607"/>
      <c r="AZ6607"/>
      <c r="BA6607"/>
      <c r="BB6607"/>
      <c r="BD6607"/>
      <c r="BE6607"/>
      <c r="BF6607"/>
      <c r="BH6607"/>
      <c r="BI6607"/>
      <c r="BJ6607"/>
      <c r="BK6607"/>
      <c r="BL6607"/>
      <c r="BM6607"/>
      <c r="BN6607"/>
      <c r="BO6607"/>
    </row>
    <row r="6608" spans="1:67" x14ac:dyDescent="0.2">
      <c r="A6608" s="12">
        <v>2022</v>
      </c>
      <c r="B6608" s="7" t="s">
        <v>15633</v>
      </c>
      <c r="C6608" s="8">
        <v>8</v>
      </c>
      <c r="D6608" s="8" t="s">
        <v>721</v>
      </c>
      <c r="E6608" s="55" t="s">
        <v>722</v>
      </c>
      <c r="F6608" s="4" t="s">
        <v>723</v>
      </c>
      <c r="G6608" s="55" t="s">
        <v>160</v>
      </c>
      <c r="H6608" s="4" t="s">
        <v>161</v>
      </c>
      <c r="I6608" s="14">
        <v>50</v>
      </c>
      <c r="J6608" s="14">
        <v>50050</v>
      </c>
      <c r="K6608" s="14">
        <v>238785.28</v>
      </c>
      <c r="L6608" s="10"/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C6608"/>
      <c r="AD6608"/>
      <c r="AF6608"/>
      <c r="AG6608"/>
      <c r="AH6608"/>
      <c r="AI6608"/>
      <c r="AJ6608"/>
      <c r="AK6608"/>
      <c r="AL6608"/>
      <c r="AM6608"/>
      <c r="AN6608"/>
      <c r="AP6608"/>
      <c r="AQ6608"/>
      <c r="AR6608"/>
      <c r="AT6608"/>
      <c r="AU6608"/>
      <c r="AV6608"/>
      <c r="AW6608"/>
      <c r="AX6608"/>
      <c r="AY6608"/>
      <c r="AZ6608"/>
      <c r="BA6608"/>
      <c r="BB6608"/>
      <c r="BD6608"/>
      <c r="BE6608"/>
      <c r="BF6608"/>
      <c r="BH6608"/>
      <c r="BI6608"/>
      <c r="BJ6608"/>
      <c r="BK6608"/>
      <c r="BL6608"/>
      <c r="BM6608"/>
      <c r="BN6608"/>
      <c r="BO6608"/>
    </row>
    <row r="6609" spans="1:67" x14ac:dyDescent="0.2">
      <c r="A6609" s="12">
        <v>2022</v>
      </c>
      <c r="B6609" s="7" t="s">
        <v>15633</v>
      </c>
      <c r="C6609" s="8">
        <v>8</v>
      </c>
      <c r="D6609" s="8" t="s">
        <v>16055</v>
      </c>
      <c r="E6609" s="55" t="s">
        <v>16056</v>
      </c>
      <c r="F6609" s="4" t="s">
        <v>16057</v>
      </c>
      <c r="G6609" s="55" t="s">
        <v>0</v>
      </c>
      <c r="H6609" s="4" t="s">
        <v>1</v>
      </c>
      <c r="I6609" s="14">
        <v>112280</v>
      </c>
      <c r="J6609" s="14">
        <v>112280.08</v>
      </c>
      <c r="K6609" s="14">
        <v>260714.1</v>
      </c>
      <c r="L6609" s="10"/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C6609"/>
      <c r="AD6609"/>
      <c r="AF6609"/>
      <c r="AG6609"/>
      <c r="AH6609"/>
      <c r="AI6609"/>
      <c r="AJ6609"/>
      <c r="AK6609"/>
      <c r="AL6609"/>
      <c r="AM6609"/>
      <c r="AN6609"/>
      <c r="AP6609"/>
      <c r="AQ6609"/>
      <c r="AR6609"/>
      <c r="AT6609"/>
      <c r="AU6609"/>
      <c r="AV6609"/>
      <c r="AW6609"/>
      <c r="AX6609"/>
      <c r="AY6609"/>
      <c r="AZ6609"/>
      <c r="BA6609"/>
      <c r="BB6609"/>
      <c r="BD6609"/>
      <c r="BE6609"/>
      <c r="BF6609"/>
      <c r="BH6609"/>
      <c r="BI6609"/>
      <c r="BJ6609"/>
      <c r="BK6609"/>
      <c r="BL6609"/>
      <c r="BM6609"/>
      <c r="BN6609"/>
      <c r="BO6609"/>
    </row>
    <row r="6610" spans="1:67" x14ac:dyDescent="0.2">
      <c r="A6610" s="12">
        <v>2022</v>
      </c>
      <c r="B6610" s="7" t="s">
        <v>15633</v>
      </c>
      <c r="C6610" s="8">
        <v>8</v>
      </c>
      <c r="D6610" s="8" t="s">
        <v>730</v>
      </c>
      <c r="E6610" s="55" t="s">
        <v>731</v>
      </c>
      <c r="F6610" s="4" t="s">
        <v>732</v>
      </c>
      <c r="G6610" s="55" t="s">
        <v>2</v>
      </c>
      <c r="H6610" s="4" t="s">
        <v>3</v>
      </c>
      <c r="I6610" s="14">
        <v>16</v>
      </c>
      <c r="J6610" s="14">
        <v>8400</v>
      </c>
      <c r="K6610" s="14">
        <v>85906</v>
      </c>
      <c r="L6610" s="10"/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C6610"/>
      <c r="AD6610"/>
      <c r="AF6610"/>
      <c r="AG6610"/>
      <c r="AH6610"/>
      <c r="AI6610"/>
      <c r="AJ6610"/>
      <c r="AK6610"/>
      <c r="AL6610"/>
      <c r="AM6610"/>
      <c r="AN6610"/>
      <c r="AP6610"/>
      <c r="AQ6610"/>
      <c r="AR6610"/>
      <c r="AT6610"/>
      <c r="AU6610"/>
      <c r="AV6610"/>
      <c r="AW6610"/>
      <c r="AX6610"/>
      <c r="AY6610"/>
      <c r="AZ6610"/>
      <c r="BA6610"/>
      <c r="BB6610"/>
      <c r="BD6610"/>
      <c r="BE6610"/>
      <c r="BF6610"/>
      <c r="BH6610"/>
      <c r="BI6610"/>
      <c r="BJ6610"/>
      <c r="BK6610"/>
      <c r="BL6610"/>
      <c r="BM6610"/>
      <c r="BN6610"/>
      <c r="BO6610"/>
    </row>
    <row r="6611" spans="1:67" x14ac:dyDescent="0.2">
      <c r="A6611" s="12">
        <v>2022</v>
      </c>
      <c r="B6611" s="7" t="s">
        <v>15633</v>
      </c>
      <c r="C6611" s="8">
        <v>8</v>
      </c>
      <c r="D6611" s="8" t="s">
        <v>733</v>
      </c>
      <c r="E6611" s="55" t="s">
        <v>734</v>
      </c>
      <c r="F6611" s="4" t="s">
        <v>735</v>
      </c>
      <c r="G6611" s="55" t="s">
        <v>110</v>
      </c>
      <c r="H6611" s="4" t="s">
        <v>111</v>
      </c>
      <c r="I6611" s="14">
        <v>4788</v>
      </c>
      <c r="J6611" s="14">
        <v>64427.92</v>
      </c>
      <c r="K6611" s="14">
        <v>640698.63</v>
      </c>
      <c r="L6611" s="10"/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C6611"/>
      <c r="AD6611"/>
      <c r="AF6611"/>
      <c r="AG6611"/>
      <c r="AH6611"/>
      <c r="AI6611"/>
      <c r="AJ6611"/>
      <c r="AK6611"/>
      <c r="AL6611"/>
      <c r="AM6611"/>
      <c r="AN6611"/>
      <c r="AP6611"/>
      <c r="AQ6611"/>
      <c r="AR6611"/>
      <c r="AT6611"/>
      <c r="AU6611"/>
      <c r="AV6611"/>
      <c r="AW6611"/>
      <c r="AX6611"/>
      <c r="AY6611"/>
      <c r="AZ6611"/>
      <c r="BA6611"/>
      <c r="BB6611"/>
      <c r="BD6611"/>
      <c r="BE6611"/>
      <c r="BF6611"/>
      <c r="BH6611"/>
      <c r="BI6611"/>
      <c r="BJ6611"/>
      <c r="BK6611"/>
      <c r="BL6611"/>
      <c r="BM6611"/>
      <c r="BN6611"/>
      <c r="BO6611"/>
    </row>
    <row r="6612" spans="1:67" x14ac:dyDescent="0.2">
      <c r="A6612" s="12">
        <v>2022</v>
      </c>
      <c r="B6612" s="7" t="s">
        <v>15633</v>
      </c>
      <c r="C6612" s="8">
        <v>8</v>
      </c>
      <c r="D6612" s="8" t="s">
        <v>733</v>
      </c>
      <c r="E6612" s="55" t="s">
        <v>734</v>
      </c>
      <c r="F6612" s="4" t="s">
        <v>735</v>
      </c>
      <c r="G6612" s="55" t="s">
        <v>0</v>
      </c>
      <c r="H6612" s="4" t="s">
        <v>1</v>
      </c>
      <c r="I6612" s="14">
        <v>469</v>
      </c>
      <c r="J6612" s="14">
        <v>88016</v>
      </c>
      <c r="K6612" s="14">
        <v>255430.96</v>
      </c>
      <c r="L6612" s="10"/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C6612"/>
      <c r="AD6612"/>
      <c r="AF6612"/>
      <c r="AG6612"/>
      <c r="AH6612"/>
      <c r="AI6612"/>
      <c r="AJ6612"/>
      <c r="AK6612"/>
      <c r="AL6612"/>
      <c r="AM6612"/>
      <c r="AN6612"/>
      <c r="AP6612"/>
      <c r="AQ6612"/>
      <c r="AR6612"/>
      <c r="AT6612"/>
      <c r="AU6612"/>
      <c r="AV6612"/>
      <c r="AW6612"/>
      <c r="AX6612"/>
      <c r="AY6612"/>
      <c r="AZ6612"/>
      <c r="BA6612"/>
      <c r="BB6612"/>
      <c r="BD6612"/>
      <c r="BE6612"/>
      <c r="BF6612"/>
      <c r="BH6612"/>
      <c r="BI6612"/>
      <c r="BJ6612"/>
      <c r="BK6612"/>
      <c r="BL6612"/>
      <c r="BM6612"/>
      <c r="BN6612"/>
      <c r="BO6612"/>
    </row>
    <row r="6613" spans="1:67" x14ac:dyDescent="0.2">
      <c r="A6613" s="12">
        <v>2022</v>
      </c>
      <c r="B6613" s="7" t="s">
        <v>15633</v>
      </c>
      <c r="C6613" s="8">
        <v>8</v>
      </c>
      <c r="D6613" s="8" t="s">
        <v>733</v>
      </c>
      <c r="E6613" s="55" t="s">
        <v>734</v>
      </c>
      <c r="F6613" s="4" t="s">
        <v>735</v>
      </c>
      <c r="G6613" s="55" t="s">
        <v>2</v>
      </c>
      <c r="H6613" s="4" t="s">
        <v>3</v>
      </c>
      <c r="I6613" s="14">
        <v>193</v>
      </c>
      <c r="J6613" s="14">
        <v>46320</v>
      </c>
      <c r="K6613" s="14">
        <v>75380.28</v>
      </c>
      <c r="L6613" s="10"/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C6613"/>
      <c r="AD6613"/>
      <c r="AF6613"/>
      <c r="AG6613"/>
      <c r="AH6613"/>
      <c r="AI6613"/>
      <c r="AJ6613"/>
      <c r="AK6613"/>
      <c r="AL6613"/>
      <c r="AM6613"/>
      <c r="AN6613"/>
      <c r="AP6613"/>
      <c r="AQ6613"/>
      <c r="AR6613"/>
      <c r="AT6613"/>
      <c r="AU6613"/>
      <c r="AV6613"/>
      <c r="AW6613"/>
      <c r="AX6613"/>
      <c r="AY6613"/>
      <c r="AZ6613"/>
      <c r="BA6613"/>
      <c r="BB6613"/>
      <c r="BD6613"/>
      <c r="BE6613"/>
      <c r="BF6613"/>
      <c r="BH6613"/>
      <c r="BI6613"/>
      <c r="BJ6613"/>
      <c r="BK6613"/>
      <c r="BL6613"/>
      <c r="BM6613"/>
      <c r="BN6613"/>
      <c r="BO6613"/>
    </row>
    <row r="6614" spans="1:67" x14ac:dyDescent="0.2">
      <c r="A6614" s="12">
        <v>2022</v>
      </c>
      <c r="B6614" s="7" t="s">
        <v>15633</v>
      </c>
      <c r="C6614" s="8">
        <v>8</v>
      </c>
      <c r="D6614" s="8" t="s">
        <v>733</v>
      </c>
      <c r="E6614" s="55" t="s">
        <v>734</v>
      </c>
      <c r="F6614" s="4" t="s">
        <v>735</v>
      </c>
      <c r="G6614" s="55" t="s">
        <v>4</v>
      </c>
      <c r="H6614" s="4" t="s">
        <v>5</v>
      </c>
      <c r="I6614" s="14">
        <v>30</v>
      </c>
      <c r="J6614" s="14">
        <v>25000</v>
      </c>
      <c r="K6614" s="14">
        <v>60593.32</v>
      </c>
      <c r="L6614" s="10"/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C6614"/>
      <c r="AD6614"/>
      <c r="AF6614"/>
      <c r="AG6614"/>
      <c r="AH6614"/>
      <c r="AI6614"/>
      <c r="AJ6614"/>
      <c r="AK6614"/>
      <c r="AL6614"/>
      <c r="AM6614"/>
      <c r="AN6614"/>
      <c r="AP6614"/>
      <c r="AQ6614"/>
      <c r="AR6614"/>
      <c r="AT6614"/>
      <c r="AU6614"/>
      <c r="AV6614"/>
      <c r="AW6614"/>
      <c r="AX6614"/>
      <c r="AY6614"/>
      <c r="AZ6614"/>
      <c r="BA6614"/>
      <c r="BB6614"/>
      <c r="BD6614"/>
      <c r="BE6614"/>
      <c r="BF6614"/>
      <c r="BH6614"/>
      <c r="BI6614"/>
      <c r="BJ6614"/>
      <c r="BK6614"/>
      <c r="BL6614"/>
      <c r="BM6614"/>
      <c r="BN6614"/>
      <c r="BO6614"/>
    </row>
    <row r="6615" spans="1:67" x14ac:dyDescent="0.2">
      <c r="A6615" s="12">
        <v>2022</v>
      </c>
      <c r="B6615" s="7" t="s">
        <v>15633</v>
      </c>
      <c r="C6615" s="8">
        <v>8</v>
      </c>
      <c r="D6615" s="8" t="s">
        <v>736</v>
      </c>
      <c r="E6615" s="55" t="s">
        <v>737</v>
      </c>
      <c r="F6615" s="4" t="s">
        <v>738</v>
      </c>
      <c r="G6615" s="55" t="s">
        <v>2</v>
      </c>
      <c r="H6615" s="4" t="s">
        <v>3</v>
      </c>
      <c r="I6615" s="14">
        <v>17</v>
      </c>
      <c r="J6615" s="14">
        <v>64529</v>
      </c>
      <c r="K6615" s="14">
        <v>731208.58</v>
      </c>
      <c r="L6615" s="10"/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C6615"/>
      <c r="AD6615"/>
      <c r="AF6615"/>
      <c r="AG6615"/>
      <c r="AH6615"/>
      <c r="AI6615"/>
      <c r="AJ6615"/>
      <c r="AK6615"/>
      <c r="AL6615"/>
      <c r="AM6615"/>
      <c r="AN6615"/>
      <c r="AP6615"/>
      <c r="AQ6615"/>
      <c r="AR6615"/>
      <c r="AT6615"/>
      <c r="AU6615"/>
      <c r="AV6615"/>
      <c r="AW6615"/>
      <c r="AX6615"/>
      <c r="AY6615"/>
      <c r="AZ6615"/>
      <c r="BA6615"/>
      <c r="BB6615"/>
      <c r="BD6615"/>
      <c r="BE6615"/>
      <c r="BF6615"/>
      <c r="BH6615"/>
      <c r="BI6615"/>
      <c r="BJ6615"/>
      <c r="BK6615"/>
      <c r="BL6615"/>
      <c r="BM6615"/>
      <c r="BN6615"/>
      <c r="BO6615"/>
    </row>
    <row r="6616" spans="1:67" x14ac:dyDescent="0.2">
      <c r="A6616" s="12">
        <v>2022</v>
      </c>
      <c r="B6616" s="7" t="s">
        <v>15633</v>
      </c>
      <c r="C6616" s="8">
        <v>8</v>
      </c>
      <c r="D6616" s="8" t="s">
        <v>739</v>
      </c>
      <c r="E6616" s="55" t="s">
        <v>740</v>
      </c>
      <c r="F6616" s="4" t="s">
        <v>741</v>
      </c>
      <c r="G6616" s="55" t="s">
        <v>92</v>
      </c>
      <c r="H6616" s="4" t="s">
        <v>93</v>
      </c>
      <c r="I6616" s="14">
        <v>1</v>
      </c>
      <c r="J6616" s="14">
        <v>1775</v>
      </c>
      <c r="K6616" s="14">
        <v>99334.399999999994</v>
      </c>
      <c r="L6616" s="10"/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C6616"/>
      <c r="AD6616"/>
      <c r="AF6616"/>
      <c r="AG6616"/>
      <c r="AH6616"/>
      <c r="AI6616"/>
      <c r="AJ6616"/>
      <c r="AK6616"/>
      <c r="AL6616"/>
      <c r="AM6616"/>
      <c r="AN6616"/>
      <c r="AP6616"/>
      <c r="AQ6616"/>
      <c r="AR6616"/>
      <c r="AT6616"/>
      <c r="AU6616"/>
      <c r="AV6616"/>
      <c r="AW6616"/>
      <c r="AX6616"/>
      <c r="AY6616"/>
      <c r="AZ6616"/>
      <c r="BA6616"/>
      <c r="BB6616"/>
      <c r="BD6616"/>
      <c r="BE6616"/>
      <c r="BF6616"/>
      <c r="BH6616"/>
      <c r="BI6616"/>
      <c r="BJ6616"/>
      <c r="BK6616"/>
      <c r="BL6616"/>
      <c r="BM6616"/>
      <c r="BN6616"/>
      <c r="BO6616"/>
    </row>
    <row r="6617" spans="1:67" x14ac:dyDescent="0.2">
      <c r="A6617" s="12">
        <v>2022</v>
      </c>
      <c r="B6617" s="7" t="s">
        <v>15633</v>
      </c>
      <c r="C6617" s="8">
        <v>8</v>
      </c>
      <c r="D6617" s="8" t="s">
        <v>742</v>
      </c>
      <c r="E6617" s="55" t="s">
        <v>743</v>
      </c>
      <c r="F6617" s="4" t="s">
        <v>744</v>
      </c>
      <c r="G6617" s="55" t="s">
        <v>0</v>
      </c>
      <c r="H6617" s="4" t="s">
        <v>1</v>
      </c>
      <c r="I6617" s="14">
        <v>26037</v>
      </c>
      <c r="J6617" s="14">
        <v>513467.24</v>
      </c>
      <c r="K6617" s="14">
        <v>3159576.2199999997</v>
      </c>
      <c r="L6617" s="10"/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C6617"/>
      <c r="AD6617"/>
      <c r="AF6617"/>
      <c r="AG6617"/>
      <c r="AH6617"/>
      <c r="AI6617"/>
      <c r="AJ6617"/>
      <c r="AK6617"/>
      <c r="AL6617"/>
      <c r="AM6617"/>
      <c r="AN6617"/>
      <c r="AP6617"/>
      <c r="AQ6617"/>
      <c r="AR6617"/>
      <c r="AT6617"/>
      <c r="AU6617"/>
      <c r="AV6617"/>
      <c r="AW6617"/>
      <c r="AX6617"/>
      <c r="AY6617"/>
      <c r="AZ6617"/>
      <c r="BA6617"/>
      <c r="BB6617"/>
      <c r="BD6617"/>
      <c r="BE6617"/>
      <c r="BF6617"/>
      <c r="BH6617"/>
      <c r="BI6617"/>
      <c r="BJ6617"/>
      <c r="BK6617"/>
      <c r="BL6617"/>
      <c r="BM6617"/>
      <c r="BN6617"/>
      <c r="BO6617"/>
    </row>
    <row r="6618" spans="1:67" x14ac:dyDescent="0.2">
      <c r="A6618" s="12">
        <v>2022</v>
      </c>
      <c r="B6618" s="7" t="s">
        <v>15633</v>
      </c>
      <c r="C6618" s="8">
        <v>8</v>
      </c>
      <c r="D6618" s="8" t="s">
        <v>742</v>
      </c>
      <c r="E6618" s="55" t="s">
        <v>743</v>
      </c>
      <c r="F6618" s="4" t="s">
        <v>744</v>
      </c>
      <c r="G6618" s="55" t="s">
        <v>2</v>
      </c>
      <c r="H6618" s="4" t="s">
        <v>3</v>
      </c>
      <c r="I6618" s="14">
        <v>50139</v>
      </c>
      <c r="J6618" s="14">
        <v>1273373</v>
      </c>
      <c r="K6618" s="14">
        <v>2839501.9299999997</v>
      </c>
      <c r="L6618" s="10"/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C6618"/>
      <c r="AD6618"/>
      <c r="AF6618"/>
      <c r="AG6618"/>
      <c r="AH6618"/>
      <c r="AI6618"/>
      <c r="AJ6618"/>
      <c r="AK6618"/>
      <c r="AL6618"/>
      <c r="AM6618"/>
      <c r="AN6618"/>
      <c r="AP6618"/>
      <c r="AQ6618"/>
      <c r="AR6618"/>
      <c r="AT6618"/>
      <c r="AU6618"/>
      <c r="AV6618"/>
      <c r="AW6618"/>
      <c r="AX6618"/>
      <c r="AY6618"/>
      <c r="AZ6618"/>
      <c r="BA6618"/>
      <c r="BB6618"/>
      <c r="BD6618"/>
      <c r="BE6618"/>
      <c r="BF6618"/>
      <c r="BH6618"/>
      <c r="BI6618"/>
      <c r="BJ6618"/>
      <c r="BK6618"/>
      <c r="BL6618"/>
      <c r="BM6618"/>
      <c r="BN6618"/>
      <c r="BO6618"/>
    </row>
    <row r="6619" spans="1:67" x14ac:dyDescent="0.2">
      <c r="A6619" s="12">
        <v>2022</v>
      </c>
      <c r="B6619" s="7" t="s">
        <v>15633</v>
      </c>
      <c r="C6619" s="8">
        <v>8</v>
      </c>
      <c r="D6619" s="8" t="s">
        <v>742</v>
      </c>
      <c r="E6619" s="55" t="s">
        <v>743</v>
      </c>
      <c r="F6619" s="4" t="s">
        <v>744</v>
      </c>
      <c r="G6619" s="55" t="s">
        <v>132</v>
      </c>
      <c r="H6619" s="4" t="s">
        <v>133</v>
      </c>
      <c r="I6619" s="14">
        <v>8886</v>
      </c>
      <c r="J6619" s="14">
        <v>131500</v>
      </c>
      <c r="K6619" s="14">
        <v>1789200.6600000001</v>
      </c>
      <c r="L6619" s="10"/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C6619"/>
      <c r="AD6619"/>
      <c r="AF6619"/>
      <c r="AG6619"/>
      <c r="AH6619"/>
      <c r="AI6619"/>
      <c r="AJ6619"/>
      <c r="AK6619"/>
      <c r="AL6619"/>
      <c r="AM6619"/>
      <c r="AN6619"/>
      <c r="AP6619"/>
      <c r="AQ6619"/>
      <c r="AR6619"/>
      <c r="AT6619"/>
      <c r="AU6619"/>
      <c r="AV6619"/>
      <c r="AW6619"/>
      <c r="AX6619"/>
      <c r="AY6619"/>
      <c r="AZ6619"/>
      <c r="BA6619"/>
      <c r="BB6619"/>
      <c r="BD6619"/>
      <c r="BE6619"/>
      <c r="BF6619"/>
      <c r="BH6619"/>
      <c r="BI6619"/>
      <c r="BJ6619"/>
      <c r="BK6619"/>
      <c r="BL6619"/>
      <c r="BM6619"/>
      <c r="BN6619"/>
      <c r="BO6619"/>
    </row>
    <row r="6620" spans="1:67" x14ac:dyDescent="0.2">
      <c r="A6620" s="12">
        <v>2022</v>
      </c>
      <c r="B6620" s="7" t="s">
        <v>15633</v>
      </c>
      <c r="C6620" s="8">
        <v>8</v>
      </c>
      <c r="D6620" s="8" t="s">
        <v>742</v>
      </c>
      <c r="E6620" s="55" t="s">
        <v>743</v>
      </c>
      <c r="F6620" s="4" t="s">
        <v>744</v>
      </c>
      <c r="G6620" s="55" t="s">
        <v>82</v>
      </c>
      <c r="H6620" s="4" t="s">
        <v>83</v>
      </c>
      <c r="I6620" s="14">
        <v>12959</v>
      </c>
      <c r="J6620" s="14">
        <v>76500</v>
      </c>
      <c r="K6620" s="14">
        <v>1257352.52</v>
      </c>
      <c r="L6620" s="10"/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C6620"/>
      <c r="AD6620"/>
      <c r="AF6620"/>
      <c r="AG6620"/>
      <c r="AH6620"/>
      <c r="AI6620"/>
      <c r="AJ6620"/>
      <c r="AK6620"/>
      <c r="AL6620"/>
      <c r="AM6620"/>
      <c r="AN6620"/>
      <c r="AP6620"/>
      <c r="AQ6620"/>
      <c r="AR6620"/>
      <c r="AT6620"/>
      <c r="AU6620"/>
      <c r="AV6620"/>
      <c r="AW6620"/>
      <c r="AX6620"/>
      <c r="AY6620"/>
      <c r="AZ6620"/>
      <c r="BA6620"/>
      <c r="BB6620"/>
      <c r="BD6620"/>
      <c r="BE6620"/>
      <c r="BF6620"/>
      <c r="BH6620"/>
      <c r="BI6620"/>
      <c r="BJ6620"/>
      <c r="BK6620"/>
      <c r="BL6620"/>
      <c r="BM6620"/>
      <c r="BN6620"/>
      <c r="BO6620"/>
    </row>
    <row r="6621" spans="1:67" x14ac:dyDescent="0.2">
      <c r="A6621" s="12">
        <v>2022</v>
      </c>
      <c r="B6621" s="7" t="s">
        <v>15633</v>
      </c>
      <c r="C6621" s="8">
        <v>8</v>
      </c>
      <c r="D6621" s="8" t="s">
        <v>742</v>
      </c>
      <c r="E6621" s="55" t="s">
        <v>743</v>
      </c>
      <c r="F6621" s="4" t="s">
        <v>744</v>
      </c>
      <c r="G6621" s="55" t="s">
        <v>202</v>
      </c>
      <c r="H6621" s="4" t="s">
        <v>203</v>
      </c>
      <c r="I6621" s="14">
        <v>7984</v>
      </c>
      <c r="J6621" s="14">
        <v>116581.75</v>
      </c>
      <c r="K6621" s="14">
        <v>1170137.45</v>
      </c>
      <c r="L6621" s="10"/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C6621"/>
      <c r="AD6621"/>
      <c r="AF6621"/>
      <c r="AG6621"/>
      <c r="AH6621"/>
      <c r="AI6621"/>
      <c r="AJ6621"/>
      <c r="AK6621"/>
      <c r="AL6621"/>
      <c r="AM6621"/>
      <c r="AN6621"/>
      <c r="AP6621"/>
      <c r="AQ6621"/>
      <c r="AR6621"/>
      <c r="AT6621"/>
      <c r="AU6621"/>
      <c r="AV6621"/>
      <c r="AW6621"/>
      <c r="AX6621"/>
      <c r="AY6621"/>
      <c r="AZ6621"/>
      <c r="BA6621"/>
      <c r="BB6621"/>
      <c r="BD6621"/>
      <c r="BE6621"/>
      <c r="BF6621"/>
      <c r="BH6621"/>
      <c r="BI6621"/>
      <c r="BJ6621"/>
      <c r="BK6621"/>
      <c r="BL6621"/>
      <c r="BM6621"/>
      <c r="BN6621"/>
      <c r="BO6621"/>
    </row>
    <row r="6622" spans="1:67" x14ac:dyDescent="0.2">
      <c r="A6622" s="12">
        <v>2022</v>
      </c>
      <c r="B6622" s="7" t="s">
        <v>15633</v>
      </c>
      <c r="C6622" s="8">
        <v>8</v>
      </c>
      <c r="D6622" s="8" t="s">
        <v>742</v>
      </c>
      <c r="E6622" s="55" t="s">
        <v>743</v>
      </c>
      <c r="F6622" s="4" t="s">
        <v>744</v>
      </c>
      <c r="G6622" s="55" t="s">
        <v>40</v>
      </c>
      <c r="H6622" s="4" t="s">
        <v>41</v>
      </c>
      <c r="I6622" s="14">
        <v>74900</v>
      </c>
      <c r="J6622" s="14">
        <v>240089</v>
      </c>
      <c r="K6622" s="14">
        <v>550146.19999999995</v>
      </c>
      <c r="L6622" s="10"/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C6622"/>
      <c r="AD6622"/>
      <c r="AF6622"/>
      <c r="AG6622"/>
      <c r="AH6622"/>
      <c r="AI6622"/>
      <c r="AJ6622"/>
      <c r="AK6622"/>
      <c r="AL6622"/>
      <c r="AM6622"/>
      <c r="AN6622"/>
      <c r="AP6622"/>
      <c r="AQ6622"/>
      <c r="AR6622"/>
      <c r="AT6622"/>
      <c r="AU6622"/>
      <c r="AV6622"/>
      <c r="AW6622"/>
      <c r="AX6622"/>
      <c r="AY6622"/>
      <c r="AZ6622"/>
      <c r="BA6622"/>
      <c r="BB6622"/>
      <c r="BD6622"/>
      <c r="BE6622"/>
      <c r="BF6622"/>
      <c r="BH6622"/>
      <c r="BI6622"/>
      <c r="BJ6622"/>
      <c r="BK6622"/>
      <c r="BL6622"/>
      <c r="BM6622"/>
      <c r="BN6622"/>
      <c r="BO6622"/>
    </row>
    <row r="6623" spans="1:67" x14ac:dyDescent="0.2">
      <c r="A6623" s="12">
        <v>2022</v>
      </c>
      <c r="B6623" s="7" t="s">
        <v>15633</v>
      </c>
      <c r="C6623" s="8">
        <v>8</v>
      </c>
      <c r="D6623" s="8" t="s">
        <v>742</v>
      </c>
      <c r="E6623" s="55" t="s">
        <v>743</v>
      </c>
      <c r="F6623" s="4" t="s">
        <v>744</v>
      </c>
      <c r="G6623" s="55" t="s">
        <v>4</v>
      </c>
      <c r="H6623" s="4" t="s">
        <v>5</v>
      </c>
      <c r="I6623" s="14">
        <v>91403</v>
      </c>
      <c r="J6623" s="14">
        <v>117250</v>
      </c>
      <c r="K6623" s="14">
        <v>538888.37300000002</v>
      </c>
      <c r="L6623" s="10"/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C6623"/>
      <c r="AD6623"/>
      <c r="AF6623"/>
      <c r="AG6623"/>
      <c r="AH6623"/>
      <c r="AI6623"/>
      <c r="AJ6623"/>
      <c r="AK6623"/>
      <c r="AL6623"/>
      <c r="AM6623"/>
      <c r="AN6623"/>
      <c r="AP6623"/>
      <c r="AQ6623"/>
      <c r="AR6623"/>
      <c r="AT6623"/>
      <c r="AU6623"/>
      <c r="AV6623"/>
      <c r="AW6623"/>
      <c r="AX6623"/>
      <c r="AY6623"/>
      <c r="AZ6623"/>
      <c r="BA6623"/>
      <c r="BB6623"/>
      <c r="BD6623"/>
      <c r="BE6623"/>
      <c r="BF6623"/>
      <c r="BH6623"/>
      <c r="BI6623"/>
      <c r="BJ6623"/>
      <c r="BK6623"/>
      <c r="BL6623"/>
      <c r="BM6623"/>
      <c r="BN6623"/>
      <c r="BO6623"/>
    </row>
    <row r="6624" spans="1:67" x14ac:dyDescent="0.2">
      <c r="A6624" s="12">
        <v>2022</v>
      </c>
      <c r="B6624" s="7" t="s">
        <v>15633</v>
      </c>
      <c r="C6624" s="8">
        <v>8</v>
      </c>
      <c r="D6624" s="8" t="s">
        <v>742</v>
      </c>
      <c r="E6624" s="55" t="s">
        <v>743</v>
      </c>
      <c r="F6624" s="4" t="s">
        <v>744</v>
      </c>
      <c r="G6624" s="55" t="s">
        <v>134</v>
      </c>
      <c r="H6624" s="4" t="s">
        <v>135</v>
      </c>
      <c r="I6624" s="14">
        <v>2367</v>
      </c>
      <c r="J6624" s="14">
        <v>45200</v>
      </c>
      <c r="K6624" s="14">
        <v>416469.31</v>
      </c>
      <c r="L6624" s="10"/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C6624"/>
      <c r="AD6624"/>
      <c r="AF6624"/>
      <c r="AG6624"/>
      <c r="AH6624"/>
      <c r="AI6624"/>
      <c r="AJ6624"/>
      <c r="AK6624"/>
      <c r="AL6624"/>
      <c r="AM6624"/>
      <c r="AN6624"/>
      <c r="AP6624"/>
      <c r="AQ6624"/>
      <c r="AR6624"/>
      <c r="AT6624"/>
      <c r="AU6624"/>
      <c r="AV6624"/>
      <c r="AW6624"/>
      <c r="AX6624"/>
      <c r="AY6624"/>
      <c r="AZ6624"/>
      <c r="BA6624"/>
      <c r="BB6624"/>
      <c r="BD6624"/>
      <c r="BE6624"/>
      <c r="BF6624"/>
      <c r="BH6624"/>
      <c r="BI6624"/>
      <c r="BJ6624"/>
      <c r="BK6624"/>
      <c r="BL6624"/>
      <c r="BM6624"/>
      <c r="BN6624"/>
      <c r="BO6624"/>
    </row>
    <row r="6625" spans="1:67" x14ac:dyDescent="0.2">
      <c r="A6625" s="12">
        <v>2022</v>
      </c>
      <c r="B6625" s="7" t="s">
        <v>15633</v>
      </c>
      <c r="C6625" s="8">
        <v>8</v>
      </c>
      <c r="D6625" s="8" t="s">
        <v>742</v>
      </c>
      <c r="E6625" s="55" t="s">
        <v>743</v>
      </c>
      <c r="F6625" s="4" t="s">
        <v>744</v>
      </c>
      <c r="G6625" s="55" t="s">
        <v>34</v>
      </c>
      <c r="H6625" s="4" t="s">
        <v>35</v>
      </c>
      <c r="I6625" s="14">
        <v>912</v>
      </c>
      <c r="J6625" s="14">
        <v>21000</v>
      </c>
      <c r="K6625" s="14">
        <v>347967.43</v>
      </c>
      <c r="L6625" s="10"/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C6625"/>
      <c r="AD6625"/>
      <c r="AF6625"/>
      <c r="AG6625"/>
      <c r="AH6625"/>
      <c r="AI6625"/>
      <c r="AJ6625"/>
      <c r="AK6625"/>
      <c r="AL6625"/>
      <c r="AM6625"/>
      <c r="AN6625"/>
      <c r="AP6625"/>
      <c r="AQ6625"/>
      <c r="AR6625"/>
      <c r="AT6625"/>
      <c r="AU6625"/>
      <c r="AV6625"/>
      <c r="AW6625"/>
      <c r="AX6625"/>
      <c r="AY6625"/>
      <c r="AZ6625"/>
      <c r="BA6625"/>
      <c r="BB6625"/>
      <c r="BD6625"/>
      <c r="BE6625"/>
      <c r="BF6625"/>
      <c r="BH6625"/>
      <c r="BI6625"/>
      <c r="BJ6625"/>
      <c r="BK6625"/>
      <c r="BL6625"/>
      <c r="BM6625"/>
      <c r="BN6625"/>
      <c r="BO6625"/>
    </row>
    <row r="6626" spans="1:67" x14ac:dyDescent="0.2">
      <c r="A6626" s="12">
        <v>2022</v>
      </c>
      <c r="B6626" s="7" t="s">
        <v>15633</v>
      </c>
      <c r="C6626" s="8">
        <v>8</v>
      </c>
      <c r="D6626" s="8" t="s">
        <v>742</v>
      </c>
      <c r="E6626" s="55" t="s">
        <v>743</v>
      </c>
      <c r="F6626" s="4" t="s">
        <v>744</v>
      </c>
      <c r="G6626" s="55" t="s">
        <v>44</v>
      </c>
      <c r="H6626" s="4" t="s">
        <v>45</v>
      </c>
      <c r="I6626" s="14">
        <v>1628</v>
      </c>
      <c r="J6626" s="14">
        <v>43000</v>
      </c>
      <c r="K6626" s="14">
        <v>294829.17</v>
      </c>
      <c r="L6626" s="10"/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C6626"/>
      <c r="AD6626"/>
      <c r="AF6626"/>
      <c r="AG6626"/>
      <c r="AH6626"/>
      <c r="AI6626"/>
      <c r="AJ6626"/>
      <c r="AK6626"/>
      <c r="AL6626"/>
      <c r="AM6626"/>
      <c r="AN6626"/>
      <c r="AP6626"/>
      <c r="AQ6626"/>
      <c r="AR6626"/>
      <c r="AT6626"/>
      <c r="AU6626"/>
      <c r="AV6626"/>
      <c r="AW6626"/>
      <c r="AX6626"/>
      <c r="AY6626"/>
      <c r="AZ6626"/>
      <c r="BA6626"/>
      <c r="BB6626"/>
      <c r="BD6626"/>
      <c r="BE6626"/>
      <c r="BF6626"/>
      <c r="BH6626"/>
      <c r="BI6626"/>
      <c r="BJ6626"/>
      <c r="BK6626"/>
      <c r="BL6626"/>
      <c r="BM6626"/>
      <c r="BN6626"/>
      <c r="BO6626"/>
    </row>
    <row r="6627" spans="1:67" x14ac:dyDescent="0.2">
      <c r="A6627" s="12">
        <v>2022</v>
      </c>
      <c r="B6627" s="7" t="s">
        <v>15633</v>
      </c>
      <c r="C6627" s="8">
        <v>8</v>
      </c>
      <c r="D6627" s="8" t="s">
        <v>742</v>
      </c>
      <c r="E6627" s="55" t="s">
        <v>743</v>
      </c>
      <c r="F6627" s="4" t="s">
        <v>744</v>
      </c>
      <c r="G6627" s="55" t="s">
        <v>108</v>
      </c>
      <c r="H6627" s="4" t="s">
        <v>109</v>
      </c>
      <c r="I6627" s="14">
        <v>4073</v>
      </c>
      <c r="J6627" s="14">
        <v>125540</v>
      </c>
      <c r="K6627" s="14">
        <v>294317.51</v>
      </c>
      <c r="L6627" s="10"/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C6627"/>
      <c r="AD6627"/>
      <c r="AF6627"/>
      <c r="AG6627"/>
      <c r="AH6627"/>
      <c r="AI6627"/>
      <c r="AJ6627"/>
      <c r="AK6627"/>
      <c r="AL6627"/>
      <c r="AM6627"/>
      <c r="AN6627"/>
      <c r="AP6627"/>
      <c r="AQ6627"/>
      <c r="AR6627"/>
      <c r="AT6627"/>
      <c r="AU6627"/>
      <c r="AV6627"/>
      <c r="AW6627"/>
      <c r="AX6627"/>
      <c r="AY6627"/>
      <c r="AZ6627"/>
      <c r="BA6627"/>
      <c r="BB6627"/>
      <c r="BD6627"/>
      <c r="BE6627"/>
      <c r="BF6627"/>
      <c r="BH6627"/>
      <c r="BI6627"/>
      <c r="BJ6627"/>
      <c r="BK6627"/>
      <c r="BL6627"/>
      <c r="BM6627"/>
      <c r="BN6627"/>
      <c r="BO6627"/>
    </row>
    <row r="6628" spans="1:67" x14ac:dyDescent="0.2">
      <c r="A6628" s="12">
        <v>2022</v>
      </c>
      <c r="B6628" s="7" t="s">
        <v>15633</v>
      </c>
      <c r="C6628" s="8">
        <v>8</v>
      </c>
      <c r="D6628" s="8" t="s">
        <v>742</v>
      </c>
      <c r="E6628" s="55" t="s">
        <v>743</v>
      </c>
      <c r="F6628" s="4" t="s">
        <v>744</v>
      </c>
      <c r="G6628" s="55" t="s">
        <v>122</v>
      </c>
      <c r="H6628" s="4" t="s">
        <v>123</v>
      </c>
      <c r="I6628" s="14">
        <v>3606</v>
      </c>
      <c r="J6628" s="14">
        <v>69500</v>
      </c>
      <c r="K6628" s="14">
        <v>269562.90999999997</v>
      </c>
      <c r="L6628" s="10"/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C6628"/>
      <c r="AD6628"/>
      <c r="AF6628"/>
      <c r="AG6628"/>
      <c r="AH6628"/>
      <c r="AI6628"/>
      <c r="AJ6628"/>
      <c r="AK6628"/>
      <c r="AL6628"/>
      <c r="AM6628"/>
      <c r="AN6628"/>
      <c r="AP6628"/>
      <c r="AQ6628"/>
      <c r="AR6628"/>
      <c r="AT6628"/>
      <c r="AU6628"/>
      <c r="AV6628"/>
      <c r="AW6628"/>
      <c r="AX6628"/>
      <c r="AY6628"/>
      <c r="AZ6628"/>
      <c r="BA6628"/>
      <c r="BB6628"/>
      <c r="BD6628"/>
      <c r="BE6628"/>
      <c r="BF6628"/>
      <c r="BH6628"/>
      <c r="BI6628"/>
      <c r="BJ6628"/>
      <c r="BK6628"/>
      <c r="BL6628"/>
      <c r="BM6628"/>
      <c r="BN6628"/>
      <c r="BO6628"/>
    </row>
    <row r="6629" spans="1:67" x14ac:dyDescent="0.2">
      <c r="A6629" s="12">
        <v>2022</v>
      </c>
      <c r="B6629" s="7" t="s">
        <v>15633</v>
      </c>
      <c r="C6629" s="8">
        <v>8</v>
      </c>
      <c r="D6629" s="8" t="s">
        <v>742</v>
      </c>
      <c r="E6629" s="55" t="s">
        <v>743</v>
      </c>
      <c r="F6629" s="4" t="s">
        <v>744</v>
      </c>
      <c r="G6629" s="55" t="s">
        <v>70</v>
      </c>
      <c r="H6629" s="4" t="s">
        <v>71</v>
      </c>
      <c r="I6629" s="14">
        <v>581</v>
      </c>
      <c r="J6629" s="14">
        <v>32000</v>
      </c>
      <c r="K6629" s="14">
        <v>267838.28000000003</v>
      </c>
      <c r="L6629" s="10"/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C6629"/>
      <c r="AD6629"/>
      <c r="AF6629"/>
      <c r="AG6629"/>
      <c r="AH6629"/>
      <c r="AI6629"/>
      <c r="AJ6629"/>
      <c r="AK6629"/>
      <c r="AL6629"/>
      <c r="AM6629"/>
      <c r="AN6629"/>
      <c r="AP6629"/>
      <c r="AQ6629"/>
      <c r="AR6629"/>
      <c r="AT6629"/>
      <c r="AU6629"/>
      <c r="AV6629"/>
      <c r="AW6629"/>
      <c r="AX6629"/>
      <c r="AY6629"/>
      <c r="AZ6629"/>
      <c r="BA6629"/>
      <c r="BB6629"/>
      <c r="BD6629"/>
      <c r="BE6629"/>
      <c r="BF6629"/>
      <c r="BH6629"/>
      <c r="BI6629"/>
      <c r="BJ6629"/>
      <c r="BK6629"/>
      <c r="BL6629"/>
      <c r="BM6629"/>
      <c r="BN6629"/>
      <c r="BO6629"/>
    </row>
    <row r="6630" spans="1:67" x14ac:dyDescent="0.2">
      <c r="A6630" s="12">
        <v>2022</v>
      </c>
      <c r="B6630" s="7" t="s">
        <v>15633</v>
      </c>
      <c r="C6630" s="8">
        <v>8</v>
      </c>
      <c r="D6630" s="8" t="s">
        <v>742</v>
      </c>
      <c r="E6630" s="55" t="s">
        <v>743</v>
      </c>
      <c r="F6630" s="4" t="s">
        <v>744</v>
      </c>
      <c r="G6630" s="55" t="s">
        <v>36</v>
      </c>
      <c r="H6630" s="4" t="s">
        <v>37</v>
      </c>
      <c r="I6630" s="14">
        <v>2849</v>
      </c>
      <c r="J6630" s="14">
        <v>27320</v>
      </c>
      <c r="K6630" s="14">
        <v>224678</v>
      </c>
      <c r="L6630" s="10"/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C6630"/>
      <c r="AD6630"/>
      <c r="AF6630"/>
      <c r="AG6630"/>
      <c r="AH6630"/>
      <c r="AI6630"/>
      <c r="AJ6630"/>
      <c r="AK6630"/>
      <c r="AL6630"/>
      <c r="AM6630"/>
      <c r="AN6630"/>
      <c r="AP6630"/>
      <c r="AQ6630"/>
      <c r="AR6630"/>
      <c r="AT6630"/>
      <c r="AU6630"/>
      <c r="AV6630"/>
      <c r="AW6630"/>
      <c r="AX6630"/>
      <c r="AY6630"/>
      <c r="AZ6630"/>
      <c r="BA6630"/>
      <c r="BB6630"/>
      <c r="BD6630"/>
      <c r="BE6630"/>
      <c r="BF6630"/>
      <c r="BH6630"/>
      <c r="BI6630"/>
      <c r="BJ6630"/>
      <c r="BK6630"/>
      <c r="BL6630"/>
      <c r="BM6630"/>
      <c r="BN6630"/>
      <c r="BO6630"/>
    </row>
    <row r="6631" spans="1:67" x14ac:dyDescent="0.2">
      <c r="A6631" s="12">
        <v>2022</v>
      </c>
      <c r="B6631" s="7" t="s">
        <v>15633</v>
      </c>
      <c r="C6631" s="8">
        <v>8</v>
      </c>
      <c r="D6631" s="8" t="s">
        <v>742</v>
      </c>
      <c r="E6631" s="55" t="s">
        <v>743</v>
      </c>
      <c r="F6631" s="4" t="s">
        <v>744</v>
      </c>
      <c r="G6631" s="55" t="s">
        <v>156</v>
      </c>
      <c r="H6631" s="4" t="s">
        <v>157</v>
      </c>
      <c r="I6631" s="14">
        <v>4021</v>
      </c>
      <c r="J6631" s="14">
        <v>44048.800000000003</v>
      </c>
      <c r="K6631" s="14">
        <v>188790.41</v>
      </c>
      <c r="L6631" s="10"/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C6631"/>
      <c r="AD6631"/>
      <c r="AF6631"/>
      <c r="AG6631"/>
      <c r="AH6631"/>
      <c r="AI6631"/>
      <c r="AJ6631"/>
      <c r="AK6631"/>
      <c r="AL6631"/>
      <c r="AM6631"/>
      <c r="AN6631"/>
      <c r="AP6631"/>
      <c r="AQ6631"/>
      <c r="AR6631"/>
      <c r="AT6631"/>
      <c r="AU6631"/>
      <c r="AV6631"/>
      <c r="AW6631"/>
      <c r="AX6631"/>
      <c r="AY6631"/>
      <c r="AZ6631"/>
      <c r="BA6631"/>
      <c r="BB6631"/>
      <c r="BD6631"/>
      <c r="BE6631"/>
      <c r="BF6631"/>
      <c r="BH6631"/>
      <c r="BI6631"/>
      <c r="BJ6631"/>
      <c r="BK6631"/>
      <c r="BL6631"/>
      <c r="BM6631"/>
      <c r="BN6631"/>
      <c r="BO6631"/>
    </row>
    <row r="6632" spans="1:67" x14ac:dyDescent="0.2">
      <c r="A6632" s="12">
        <v>2022</v>
      </c>
      <c r="B6632" s="7" t="s">
        <v>15633</v>
      </c>
      <c r="C6632" s="8">
        <v>8</v>
      </c>
      <c r="D6632" s="8" t="s">
        <v>742</v>
      </c>
      <c r="E6632" s="55" t="s">
        <v>743</v>
      </c>
      <c r="F6632" s="4" t="s">
        <v>744</v>
      </c>
      <c r="G6632" s="55" t="s">
        <v>110</v>
      </c>
      <c r="H6632" s="4" t="s">
        <v>111</v>
      </c>
      <c r="I6632" s="14">
        <v>190</v>
      </c>
      <c r="J6632" s="14">
        <v>175.16</v>
      </c>
      <c r="K6632" s="14">
        <v>166400</v>
      </c>
      <c r="L6632" s="10"/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C6632"/>
      <c r="AD6632"/>
      <c r="AF6632"/>
      <c r="AG6632"/>
      <c r="AH6632"/>
      <c r="AI6632"/>
      <c r="AJ6632"/>
      <c r="AK6632"/>
      <c r="AL6632"/>
      <c r="AM6632"/>
      <c r="AN6632"/>
      <c r="AP6632"/>
      <c r="AQ6632"/>
      <c r="AR6632"/>
      <c r="AT6632"/>
      <c r="AU6632"/>
      <c r="AV6632"/>
      <c r="AW6632"/>
      <c r="AX6632"/>
      <c r="AY6632"/>
      <c r="AZ6632"/>
      <c r="BA6632"/>
      <c r="BB6632"/>
      <c r="BD6632"/>
      <c r="BE6632"/>
      <c r="BF6632"/>
      <c r="BH6632"/>
      <c r="BI6632"/>
      <c r="BJ6632"/>
      <c r="BK6632"/>
      <c r="BL6632"/>
      <c r="BM6632"/>
      <c r="BN6632"/>
      <c r="BO6632"/>
    </row>
    <row r="6633" spans="1:67" x14ac:dyDescent="0.2">
      <c r="A6633" s="12">
        <v>2022</v>
      </c>
      <c r="B6633" s="7" t="s">
        <v>15633</v>
      </c>
      <c r="C6633" s="8">
        <v>8</v>
      </c>
      <c r="D6633" s="8" t="s">
        <v>742</v>
      </c>
      <c r="E6633" s="55" t="s">
        <v>743</v>
      </c>
      <c r="F6633" s="4" t="s">
        <v>744</v>
      </c>
      <c r="G6633" s="55" t="s">
        <v>52</v>
      </c>
      <c r="H6633" s="4" t="s">
        <v>53</v>
      </c>
      <c r="I6633" s="14">
        <v>5178</v>
      </c>
      <c r="J6633" s="14">
        <v>17009.5</v>
      </c>
      <c r="K6633" s="14">
        <v>128041.03</v>
      </c>
      <c r="L6633" s="10"/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C6633"/>
      <c r="AD6633"/>
      <c r="AF6633"/>
      <c r="AG6633"/>
      <c r="AH6633"/>
      <c r="AI6633"/>
      <c r="AJ6633"/>
      <c r="AK6633"/>
      <c r="AL6633"/>
      <c r="AM6633"/>
      <c r="AN6633"/>
      <c r="AP6633"/>
      <c r="AQ6633"/>
      <c r="AR6633"/>
      <c r="AT6633"/>
      <c r="AU6633"/>
      <c r="AV6633"/>
      <c r="AW6633"/>
      <c r="AX6633"/>
      <c r="AY6633"/>
      <c r="AZ6633"/>
      <c r="BA6633"/>
      <c r="BB6633"/>
      <c r="BD6633"/>
      <c r="BE6633"/>
      <c r="BF6633"/>
      <c r="BH6633"/>
      <c r="BI6633"/>
      <c r="BJ6633"/>
      <c r="BK6633"/>
      <c r="BL6633"/>
      <c r="BM6633"/>
      <c r="BN6633"/>
      <c r="BO6633"/>
    </row>
    <row r="6634" spans="1:67" x14ac:dyDescent="0.2">
      <c r="A6634" s="12">
        <v>2022</v>
      </c>
      <c r="B6634" s="7" t="s">
        <v>15633</v>
      </c>
      <c r="C6634" s="8">
        <v>8</v>
      </c>
      <c r="D6634" s="8" t="s">
        <v>742</v>
      </c>
      <c r="E6634" s="55" t="s">
        <v>743</v>
      </c>
      <c r="F6634" s="4" t="s">
        <v>744</v>
      </c>
      <c r="G6634" s="55" t="s">
        <v>8</v>
      </c>
      <c r="H6634" s="4" t="s">
        <v>9</v>
      </c>
      <c r="I6634" s="14">
        <v>14675</v>
      </c>
      <c r="J6634" s="14">
        <v>65426</v>
      </c>
      <c r="K6634" s="14">
        <v>125081.44</v>
      </c>
      <c r="L6634" s="10"/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C6634"/>
      <c r="AD6634"/>
      <c r="AF6634"/>
      <c r="AG6634"/>
      <c r="AH6634"/>
      <c r="AI6634"/>
      <c r="AJ6634"/>
      <c r="AK6634"/>
      <c r="AL6634"/>
      <c r="AM6634"/>
      <c r="AN6634"/>
      <c r="AP6634"/>
      <c r="AQ6634"/>
      <c r="AR6634"/>
      <c r="AT6634"/>
      <c r="AU6634"/>
      <c r="AV6634"/>
      <c r="AW6634"/>
      <c r="AX6634"/>
      <c r="AY6634"/>
      <c r="AZ6634"/>
      <c r="BA6634"/>
      <c r="BB6634"/>
      <c r="BD6634"/>
      <c r="BE6634"/>
      <c r="BF6634"/>
      <c r="BH6634"/>
      <c r="BI6634"/>
      <c r="BJ6634"/>
      <c r="BK6634"/>
      <c r="BL6634"/>
      <c r="BM6634"/>
      <c r="BN6634"/>
      <c r="BO6634"/>
    </row>
    <row r="6635" spans="1:67" x14ac:dyDescent="0.2">
      <c r="A6635" s="12">
        <v>2022</v>
      </c>
      <c r="B6635" s="7" t="s">
        <v>15633</v>
      </c>
      <c r="C6635" s="8">
        <v>8</v>
      </c>
      <c r="D6635" s="8" t="s">
        <v>742</v>
      </c>
      <c r="E6635" s="55" t="s">
        <v>743</v>
      </c>
      <c r="F6635" s="4" t="s">
        <v>744</v>
      </c>
      <c r="G6635" s="55" t="s">
        <v>100</v>
      </c>
      <c r="H6635" s="4" t="s">
        <v>101</v>
      </c>
      <c r="I6635" s="14">
        <v>3170</v>
      </c>
      <c r="J6635" s="14">
        <v>14000</v>
      </c>
      <c r="K6635" s="14">
        <v>78856.19</v>
      </c>
      <c r="L6635" s="10"/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C6635"/>
      <c r="AD6635"/>
      <c r="AF6635"/>
      <c r="AG6635"/>
      <c r="AH6635"/>
      <c r="AI6635"/>
      <c r="AJ6635"/>
      <c r="AK6635"/>
      <c r="AL6635"/>
      <c r="AM6635"/>
      <c r="AN6635"/>
      <c r="AP6635"/>
      <c r="AQ6635"/>
      <c r="AR6635"/>
      <c r="AT6635"/>
      <c r="AU6635"/>
      <c r="AV6635"/>
      <c r="AW6635"/>
      <c r="AX6635"/>
      <c r="AY6635"/>
      <c r="AZ6635"/>
      <c r="BA6635"/>
      <c r="BB6635"/>
      <c r="BD6635"/>
      <c r="BE6635"/>
      <c r="BF6635"/>
      <c r="BH6635"/>
      <c r="BI6635"/>
      <c r="BJ6635"/>
      <c r="BK6635"/>
      <c r="BL6635"/>
      <c r="BM6635"/>
      <c r="BN6635"/>
      <c r="BO6635"/>
    </row>
    <row r="6636" spans="1:67" x14ac:dyDescent="0.2">
      <c r="A6636" s="12">
        <v>2022</v>
      </c>
      <c r="B6636" s="7" t="s">
        <v>15633</v>
      </c>
      <c r="C6636" s="8">
        <v>8</v>
      </c>
      <c r="D6636" s="8" t="s">
        <v>742</v>
      </c>
      <c r="E6636" s="55" t="s">
        <v>743</v>
      </c>
      <c r="F6636" s="4" t="s">
        <v>744</v>
      </c>
      <c r="G6636" s="55" t="s">
        <v>94</v>
      </c>
      <c r="H6636" s="4" t="s">
        <v>95</v>
      </c>
      <c r="I6636" s="14">
        <v>170</v>
      </c>
      <c r="J6636" s="14">
        <v>6500</v>
      </c>
      <c r="K6636" s="14">
        <v>59293.17</v>
      </c>
      <c r="L6636" s="10"/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C6636"/>
      <c r="AD6636"/>
      <c r="AF6636"/>
      <c r="AG6636"/>
      <c r="AH6636"/>
      <c r="AI6636"/>
      <c r="AJ6636"/>
      <c r="AK6636"/>
      <c r="AL6636"/>
      <c r="AM6636"/>
      <c r="AN6636"/>
      <c r="AP6636"/>
      <c r="AQ6636"/>
      <c r="AR6636"/>
      <c r="AT6636"/>
      <c r="AU6636"/>
      <c r="AV6636"/>
      <c r="AW6636"/>
      <c r="AX6636"/>
      <c r="AY6636"/>
      <c r="AZ6636"/>
      <c r="BA6636"/>
      <c r="BB6636"/>
      <c r="BD6636"/>
      <c r="BE6636"/>
      <c r="BF6636"/>
      <c r="BH6636"/>
      <c r="BI6636"/>
      <c r="BJ6636"/>
      <c r="BK6636"/>
      <c r="BL6636"/>
      <c r="BM6636"/>
      <c r="BN6636"/>
      <c r="BO6636"/>
    </row>
    <row r="6637" spans="1:67" x14ac:dyDescent="0.2">
      <c r="A6637" s="12">
        <v>2022</v>
      </c>
      <c r="B6637" s="7" t="s">
        <v>15633</v>
      </c>
      <c r="C6637" s="8">
        <v>8</v>
      </c>
      <c r="D6637" s="8" t="s">
        <v>742</v>
      </c>
      <c r="E6637" s="55" t="s">
        <v>743</v>
      </c>
      <c r="F6637" s="4" t="s">
        <v>744</v>
      </c>
      <c r="G6637" s="55" t="s">
        <v>118</v>
      </c>
      <c r="H6637" s="4" t="s">
        <v>119</v>
      </c>
      <c r="I6637" s="14">
        <v>3967</v>
      </c>
      <c r="J6637" s="14">
        <v>27479</v>
      </c>
      <c r="K6637" s="14">
        <v>52265.03</v>
      </c>
      <c r="L6637" s="10"/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C6637"/>
      <c r="AD6637"/>
      <c r="AF6637"/>
      <c r="AG6637"/>
      <c r="AH6637"/>
      <c r="AI6637"/>
      <c r="AJ6637"/>
      <c r="AK6637"/>
      <c r="AL6637"/>
      <c r="AM6637"/>
      <c r="AN6637"/>
      <c r="AP6637"/>
      <c r="AQ6637"/>
      <c r="AR6637"/>
      <c r="AT6637"/>
      <c r="AU6637"/>
      <c r="AV6637"/>
      <c r="AW6637"/>
      <c r="AX6637"/>
      <c r="AY6637"/>
      <c r="AZ6637"/>
      <c r="BA6637"/>
      <c r="BB6637"/>
      <c r="BD6637"/>
      <c r="BE6637"/>
      <c r="BF6637"/>
      <c r="BH6637"/>
      <c r="BI6637"/>
      <c r="BJ6637"/>
      <c r="BK6637"/>
      <c r="BL6637"/>
      <c r="BM6637"/>
      <c r="BN6637"/>
      <c r="BO6637"/>
    </row>
    <row r="6638" spans="1:67" x14ac:dyDescent="0.2">
      <c r="A6638" s="12">
        <v>2022</v>
      </c>
      <c r="B6638" s="7" t="s">
        <v>15633</v>
      </c>
      <c r="C6638" s="8">
        <v>8</v>
      </c>
      <c r="D6638" s="8" t="s">
        <v>748</v>
      </c>
      <c r="E6638" s="55" t="s">
        <v>749</v>
      </c>
      <c r="F6638" s="4" t="s">
        <v>750</v>
      </c>
      <c r="G6638" s="55" t="s">
        <v>42</v>
      </c>
      <c r="H6638" s="4" t="s">
        <v>43</v>
      </c>
      <c r="I6638" s="14">
        <v>1900</v>
      </c>
      <c r="J6638" s="14">
        <v>13960</v>
      </c>
      <c r="K6638" s="14">
        <v>219859.83</v>
      </c>
      <c r="L6638" s="10"/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C6638"/>
      <c r="AD6638"/>
      <c r="AF6638"/>
      <c r="AG6638"/>
      <c r="AH6638"/>
      <c r="AI6638"/>
      <c r="AJ6638"/>
      <c r="AK6638"/>
      <c r="AL6638"/>
      <c r="AM6638"/>
      <c r="AN6638"/>
      <c r="AP6638"/>
      <c r="AQ6638"/>
      <c r="AR6638"/>
      <c r="AT6638"/>
      <c r="AU6638"/>
      <c r="AV6638"/>
      <c r="AW6638"/>
      <c r="AX6638"/>
      <c r="AY6638"/>
      <c r="AZ6638"/>
      <c r="BA6638"/>
      <c r="BB6638"/>
      <c r="BD6638"/>
      <c r="BE6638"/>
      <c r="BF6638"/>
      <c r="BH6638"/>
      <c r="BI6638"/>
      <c r="BJ6638"/>
      <c r="BK6638"/>
      <c r="BL6638"/>
      <c r="BM6638"/>
      <c r="BN6638"/>
      <c r="BO6638"/>
    </row>
    <row r="6639" spans="1:67" x14ac:dyDescent="0.2">
      <c r="A6639" s="12">
        <v>2022</v>
      </c>
      <c r="B6639" s="7" t="s">
        <v>15633</v>
      </c>
      <c r="C6639" s="8">
        <v>8</v>
      </c>
      <c r="D6639" s="8" t="s">
        <v>751</v>
      </c>
      <c r="E6639" s="55" t="s">
        <v>752</v>
      </c>
      <c r="F6639" s="4" t="s">
        <v>753</v>
      </c>
      <c r="G6639" s="55" t="s">
        <v>96</v>
      </c>
      <c r="H6639" s="4" t="s">
        <v>97</v>
      </c>
      <c r="I6639" s="14">
        <v>16</v>
      </c>
      <c r="J6639" s="14">
        <v>292258</v>
      </c>
      <c r="K6639" s="14">
        <v>584024</v>
      </c>
      <c r="L6639" s="10"/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C6639"/>
      <c r="AD6639"/>
      <c r="AF6639"/>
      <c r="AG6639"/>
      <c r="AH6639"/>
      <c r="AI6639"/>
      <c r="AJ6639"/>
      <c r="AK6639"/>
      <c r="AL6639"/>
      <c r="AM6639"/>
      <c r="AN6639"/>
      <c r="AP6639"/>
      <c r="AQ6639"/>
      <c r="AR6639"/>
      <c r="AT6639"/>
      <c r="AU6639"/>
      <c r="AV6639"/>
      <c r="AW6639"/>
      <c r="AX6639"/>
      <c r="AY6639"/>
      <c r="AZ6639"/>
      <c r="BA6639"/>
      <c r="BB6639"/>
      <c r="BD6639"/>
      <c r="BE6639"/>
      <c r="BF6639"/>
      <c r="BH6639"/>
      <c r="BI6639"/>
      <c r="BJ6639"/>
      <c r="BK6639"/>
      <c r="BL6639"/>
      <c r="BM6639"/>
      <c r="BN6639"/>
      <c r="BO6639"/>
    </row>
    <row r="6640" spans="1:67" x14ac:dyDescent="0.2">
      <c r="A6640" s="12">
        <v>2022</v>
      </c>
      <c r="B6640" s="7" t="s">
        <v>15633</v>
      </c>
      <c r="C6640" s="8">
        <v>8</v>
      </c>
      <c r="D6640" s="8" t="s">
        <v>751</v>
      </c>
      <c r="E6640" s="55" t="s">
        <v>752</v>
      </c>
      <c r="F6640" s="4" t="s">
        <v>753</v>
      </c>
      <c r="G6640" s="55" t="s">
        <v>94</v>
      </c>
      <c r="H6640" s="4" t="s">
        <v>95</v>
      </c>
      <c r="I6640" s="14">
        <v>8</v>
      </c>
      <c r="J6640" s="14">
        <v>143759</v>
      </c>
      <c r="K6640" s="14">
        <v>292012</v>
      </c>
      <c r="L6640" s="10"/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C6640"/>
      <c r="AD6640"/>
      <c r="AF6640"/>
      <c r="AG6640"/>
      <c r="AH6640"/>
      <c r="AI6640"/>
      <c r="AJ6640"/>
      <c r="AK6640"/>
      <c r="AL6640"/>
      <c r="AM6640"/>
      <c r="AN6640"/>
      <c r="AP6640"/>
      <c r="AQ6640"/>
      <c r="AR6640"/>
      <c r="AT6640"/>
      <c r="AU6640"/>
      <c r="AV6640"/>
      <c r="AW6640"/>
      <c r="AX6640"/>
      <c r="AY6640"/>
      <c r="AZ6640"/>
      <c r="BA6640"/>
      <c r="BB6640"/>
      <c r="BD6640"/>
      <c r="BE6640"/>
      <c r="BF6640"/>
      <c r="BH6640"/>
      <c r="BI6640"/>
      <c r="BJ6640"/>
      <c r="BK6640"/>
      <c r="BL6640"/>
      <c r="BM6640"/>
      <c r="BN6640"/>
      <c r="BO6640"/>
    </row>
    <row r="6641" spans="1:67" x14ac:dyDescent="0.2">
      <c r="A6641" s="12">
        <v>2022</v>
      </c>
      <c r="B6641" s="7" t="s">
        <v>15633</v>
      </c>
      <c r="C6641" s="8">
        <v>8</v>
      </c>
      <c r="D6641" s="8" t="s">
        <v>751</v>
      </c>
      <c r="E6641" s="55" t="s">
        <v>752</v>
      </c>
      <c r="F6641" s="4" t="s">
        <v>753</v>
      </c>
      <c r="G6641" s="55" t="s">
        <v>2</v>
      </c>
      <c r="H6641" s="4" t="s">
        <v>3</v>
      </c>
      <c r="I6641" s="14">
        <v>789</v>
      </c>
      <c r="J6641" s="14">
        <v>127979</v>
      </c>
      <c r="K6641" s="14">
        <v>279617.33999999997</v>
      </c>
      <c r="L6641" s="10"/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C6641"/>
      <c r="AD6641"/>
      <c r="AF6641"/>
      <c r="AG6641"/>
      <c r="AH6641"/>
      <c r="AI6641"/>
      <c r="AJ6641"/>
      <c r="AK6641"/>
      <c r="AL6641"/>
      <c r="AM6641"/>
      <c r="AN6641"/>
      <c r="AP6641"/>
      <c r="AQ6641"/>
      <c r="AR6641"/>
      <c r="AT6641"/>
      <c r="AU6641"/>
      <c r="AV6641"/>
      <c r="AW6641"/>
      <c r="AX6641"/>
      <c r="AY6641"/>
      <c r="AZ6641"/>
      <c r="BA6641"/>
      <c r="BB6641"/>
      <c r="BD6641"/>
      <c r="BE6641"/>
      <c r="BF6641"/>
      <c r="BH6641"/>
      <c r="BI6641"/>
      <c r="BJ6641"/>
      <c r="BK6641"/>
      <c r="BL6641"/>
      <c r="BM6641"/>
      <c r="BN6641"/>
      <c r="BO6641"/>
    </row>
    <row r="6642" spans="1:67" x14ac:dyDescent="0.2">
      <c r="A6642" s="12">
        <v>2022</v>
      </c>
      <c r="B6642" s="7" t="s">
        <v>15633</v>
      </c>
      <c r="C6642" s="8">
        <v>8</v>
      </c>
      <c r="D6642" s="8" t="s">
        <v>751</v>
      </c>
      <c r="E6642" s="55" t="s">
        <v>752</v>
      </c>
      <c r="F6642" s="4" t="s">
        <v>753</v>
      </c>
      <c r="G6642" s="55" t="s">
        <v>92</v>
      </c>
      <c r="H6642" s="4" t="s">
        <v>93</v>
      </c>
      <c r="I6642" s="14">
        <v>5</v>
      </c>
      <c r="J6642" s="14">
        <v>89916</v>
      </c>
      <c r="K6642" s="14">
        <v>182510</v>
      </c>
      <c r="L6642" s="10"/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C6642"/>
      <c r="AD6642"/>
      <c r="AF6642"/>
      <c r="AG6642"/>
      <c r="AH6642"/>
      <c r="AI6642"/>
      <c r="AJ6642"/>
      <c r="AK6642"/>
      <c r="AL6642"/>
      <c r="AM6642"/>
      <c r="AN6642"/>
      <c r="AP6642"/>
      <c r="AQ6642"/>
      <c r="AR6642"/>
      <c r="AT6642"/>
      <c r="AU6642"/>
      <c r="AV6642"/>
      <c r="AW6642"/>
      <c r="AX6642"/>
      <c r="AY6642"/>
      <c r="AZ6642"/>
      <c r="BA6642"/>
      <c r="BB6642"/>
      <c r="BD6642"/>
      <c r="BE6642"/>
      <c r="BF6642"/>
      <c r="BH6642"/>
      <c r="BI6642"/>
      <c r="BJ6642"/>
      <c r="BK6642"/>
      <c r="BL6642"/>
      <c r="BM6642"/>
      <c r="BN6642"/>
      <c r="BO6642"/>
    </row>
    <row r="6643" spans="1:67" x14ac:dyDescent="0.2">
      <c r="A6643" s="12">
        <v>2022</v>
      </c>
      <c r="B6643" s="7" t="s">
        <v>15633</v>
      </c>
      <c r="C6643" s="8">
        <v>8</v>
      </c>
      <c r="D6643" s="8" t="s">
        <v>751</v>
      </c>
      <c r="E6643" s="55" t="s">
        <v>752</v>
      </c>
      <c r="F6643" s="4" t="s">
        <v>753</v>
      </c>
      <c r="G6643" s="55" t="s">
        <v>118</v>
      </c>
      <c r="H6643" s="4" t="s">
        <v>119</v>
      </c>
      <c r="I6643" s="14">
        <v>106</v>
      </c>
      <c r="J6643" s="14">
        <v>100447</v>
      </c>
      <c r="K6643" s="14">
        <v>182055.6</v>
      </c>
      <c r="L6643" s="10"/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C6643"/>
      <c r="AD6643"/>
      <c r="AF6643"/>
      <c r="AG6643"/>
      <c r="AH6643"/>
      <c r="AI6643"/>
      <c r="AJ6643"/>
      <c r="AK6643"/>
      <c r="AL6643"/>
      <c r="AM6643"/>
      <c r="AN6643"/>
      <c r="AP6643"/>
      <c r="AQ6643"/>
      <c r="AR6643"/>
      <c r="AT6643"/>
      <c r="AU6643"/>
      <c r="AV6643"/>
      <c r="AW6643"/>
      <c r="AX6643"/>
      <c r="AY6643"/>
      <c r="AZ6643"/>
      <c r="BA6643"/>
      <c r="BB6643"/>
      <c r="BD6643"/>
      <c r="BE6643"/>
      <c r="BF6643"/>
      <c r="BH6643"/>
      <c r="BI6643"/>
      <c r="BJ6643"/>
      <c r="BK6643"/>
      <c r="BL6643"/>
      <c r="BM6643"/>
      <c r="BN6643"/>
      <c r="BO6643"/>
    </row>
    <row r="6644" spans="1:67" x14ac:dyDescent="0.2">
      <c r="A6644" s="12">
        <v>2022</v>
      </c>
      <c r="B6644" s="7" t="s">
        <v>15633</v>
      </c>
      <c r="C6644" s="8">
        <v>8</v>
      </c>
      <c r="D6644" s="8" t="s">
        <v>751</v>
      </c>
      <c r="E6644" s="55" t="s">
        <v>752</v>
      </c>
      <c r="F6644" s="4" t="s">
        <v>753</v>
      </c>
      <c r="G6644" s="55" t="s">
        <v>110</v>
      </c>
      <c r="H6644" s="4" t="s">
        <v>111</v>
      </c>
      <c r="I6644" s="14">
        <v>4</v>
      </c>
      <c r="J6644" s="14">
        <v>82220</v>
      </c>
      <c r="K6644" s="14">
        <v>146008</v>
      </c>
      <c r="L6644" s="10"/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C6644"/>
      <c r="AD6644"/>
      <c r="AF6644"/>
      <c r="AG6644"/>
      <c r="AH6644"/>
      <c r="AI6644"/>
      <c r="AJ6644"/>
      <c r="AK6644"/>
      <c r="AL6644"/>
      <c r="AM6644"/>
      <c r="AN6644"/>
      <c r="AP6644"/>
      <c r="AQ6644"/>
      <c r="AR6644"/>
      <c r="AT6644"/>
      <c r="AU6644"/>
      <c r="AV6644"/>
      <c r="AW6644"/>
      <c r="AX6644"/>
      <c r="AY6644"/>
      <c r="AZ6644"/>
      <c r="BA6644"/>
      <c r="BB6644"/>
      <c r="BD6644"/>
      <c r="BE6644"/>
      <c r="BF6644"/>
      <c r="BH6644"/>
      <c r="BI6644"/>
      <c r="BJ6644"/>
      <c r="BK6644"/>
      <c r="BL6644"/>
      <c r="BM6644"/>
      <c r="BN6644"/>
      <c r="BO6644"/>
    </row>
    <row r="6645" spans="1:67" x14ac:dyDescent="0.2">
      <c r="A6645" s="12">
        <v>2022</v>
      </c>
      <c r="B6645" s="7" t="s">
        <v>15633</v>
      </c>
      <c r="C6645" s="8">
        <v>8</v>
      </c>
      <c r="D6645" s="8" t="s">
        <v>751</v>
      </c>
      <c r="E6645" s="55" t="s">
        <v>752</v>
      </c>
      <c r="F6645" s="4" t="s">
        <v>753</v>
      </c>
      <c r="G6645" s="55" t="s">
        <v>98</v>
      </c>
      <c r="H6645" s="4" t="s">
        <v>99</v>
      </c>
      <c r="I6645" s="14">
        <v>3</v>
      </c>
      <c r="J6645" s="14">
        <v>55160</v>
      </c>
      <c r="K6645" s="14">
        <v>109504</v>
      </c>
      <c r="L6645" s="10"/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C6645"/>
      <c r="AD6645"/>
      <c r="AF6645"/>
      <c r="AG6645"/>
      <c r="AH6645"/>
      <c r="AI6645"/>
      <c r="AJ6645"/>
      <c r="AK6645"/>
      <c r="AL6645"/>
      <c r="AM6645"/>
      <c r="AN6645"/>
      <c r="AP6645"/>
      <c r="AQ6645"/>
      <c r="AR6645"/>
      <c r="AT6645"/>
      <c r="AU6645"/>
      <c r="AV6645"/>
      <c r="AW6645"/>
      <c r="AX6645"/>
      <c r="AY6645"/>
      <c r="AZ6645"/>
      <c r="BA6645"/>
      <c r="BB6645"/>
      <c r="BD6645"/>
      <c r="BE6645"/>
      <c r="BF6645"/>
      <c r="BH6645"/>
      <c r="BI6645"/>
      <c r="BJ6645"/>
      <c r="BK6645"/>
      <c r="BL6645"/>
      <c r="BM6645"/>
      <c r="BN6645"/>
      <c r="BO6645"/>
    </row>
    <row r="6646" spans="1:67" x14ac:dyDescent="0.2">
      <c r="A6646" s="12">
        <v>2022</v>
      </c>
      <c r="B6646" s="7" t="s">
        <v>15633</v>
      </c>
      <c r="C6646" s="8">
        <v>8</v>
      </c>
      <c r="D6646" s="8" t="s">
        <v>754</v>
      </c>
      <c r="E6646" s="55" t="s">
        <v>755</v>
      </c>
      <c r="F6646" s="4" t="s">
        <v>756</v>
      </c>
      <c r="G6646" s="55" t="s">
        <v>2</v>
      </c>
      <c r="H6646" s="4" t="s">
        <v>3</v>
      </c>
      <c r="I6646" s="14">
        <v>11</v>
      </c>
      <c r="J6646" s="14">
        <v>15080</v>
      </c>
      <c r="K6646" s="14">
        <v>372320.63999999996</v>
      </c>
      <c r="L6646" s="10"/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C6646"/>
      <c r="AD6646"/>
      <c r="AF6646"/>
      <c r="AG6646"/>
      <c r="AH6646"/>
      <c r="AI6646"/>
      <c r="AJ6646"/>
      <c r="AK6646"/>
      <c r="AL6646"/>
      <c r="AM6646"/>
      <c r="AN6646"/>
      <c r="AP6646"/>
      <c r="AQ6646"/>
      <c r="AR6646"/>
      <c r="AT6646"/>
      <c r="AU6646"/>
      <c r="AV6646"/>
      <c r="AW6646"/>
      <c r="AX6646"/>
      <c r="AY6646"/>
      <c r="AZ6646"/>
      <c r="BA6646"/>
      <c r="BB6646"/>
      <c r="BD6646"/>
      <c r="BE6646"/>
      <c r="BF6646"/>
      <c r="BH6646"/>
      <c r="BI6646"/>
      <c r="BJ6646"/>
      <c r="BK6646"/>
      <c r="BL6646"/>
      <c r="BM6646"/>
      <c r="BN6646"/>
      <c r="BO6646"/>
    </row>
    <row r="6647" spans="1:67" x14ac:dyDescent="0.2">
      <c r="A6647" s="12">
        <v>2022</v>
      </c>
      <c r="B6647" s="7" t="s">
        <v>15633</v>
      </c>
      <c r="C6647" s="8">
        <v>8</v>
      </c>
      <c r="D6647" s="8" t="s">
        <v>757</v>
      </c>
      <c r="E6647" s="55" t="s">
        <v>758</v>
      </c>
      <c r="F6647" s="4" t="s">
        <v>759</v>
      </c>
      <c r="G6647" s="55" t="s">
        <v>4</v>
      </c>
      <c r="H6647" s="4" t="s">
        <v>5</v>
      </c>
      <c r="I6647" s="14">
        <v>3048</v>
      </c>
      <c r="J6647" s="14">
        <v>8335</v>
      </c>
      <c r="K6647" s="14">
        <v>146416</v>
      </c>
      <c r="L6647" s="10"/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C6647"/>
      <c r="AD6647"/>
      <c r="AF6647"/>
      <c r="AG6647"/>
      <c r="AH6647"/>
      <c r="AI6647"/>
      <c r="AJ6647"/>
      <c r="AK6647"/>
      <c r="AL6647"/>
      <c r="AM6647"/>
      <c r="AN6647"/>
      <c r="AP6647"/>
      <c r="AQ6647"/>
      <c r="AR6647"/>
      <c r="AT6647"/>
      <c r="AU6647"/>
      <c r="AV6647"/>
      <c r="AW6647"/>
      <c r="AX6647"/>
      <c r="AY6647"/>
      <c r="AZ6647"/>
      <c r="BA6647"/>
      <c r="BB6647"/>
      <c r="BD6647"/>
      <c r="BE6647"/>
      <c r="BF6647"/>
      <c r="BH6647"/>
      <c r="BI6647"/>
      <c r="BJ6647"/>
      <c r="BK6647"/>
      <c r="BL6647"/>
      <c r="BM6647"/>
      <c r="BN6647"/>
      <c r="BO6647"/>
    </row>
    <row r="6648" spans="1:67" x14ac:dyDescent="0.2">
      <c r="A6648" s="12">
        <v>2022</v>
      </c>
      <c r="B6648" s="7" t="s">
        <v>15633</v>
      </c>
      <c r="C6648" s="8">
        <v>8</v>
      </c>
      <c r="D6648" s="8" t="s">
        <v>757</v>
      </c>
      <c r="E6648" s="55" t="s">
        <v>758</v>
      </c>
      <c r="F6648" s="4" t="s">
        <v>759</v>
      </c>
      <c r="G6648" s="55" t="s">
        <v>0</v>
      </c>
      <c r="H6648" s="4" t="s">
        <v>1</v>
      </c>
      <c r="I6648" s="14">
        <v>376</v>
      </c>
      <c r="J6648" s="14">
        <v>2000</v>
      </c>
      <c r="K6648" s="14">
        <v>74490</v>
      </c>
      <c r="L6648" s="10"/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C6648"/>
      <c r="AD6648"/>
      <c r="AF6648"/>
      <c r="AG6648"/>
      <c r="AH6648"/>
      <c r="AI6648"/>
      <c r="AJ6648"/>
      <c r="AK6648"/>
      <c r="AL6648"/>
      <c r="AM6648"/>
      <c r="AN6648"/>
      <c r="AP6648"/>
      <c r="AQ6648"/>
      <c r="AR6648"/>
      <c r="AT6648"/>
      <c r="AU6648"/>
      <c r="AV6648"/>
      <c r="AW6648"/>
      <c r="AX6648"/>
      <c r="AY6648"/>
      <c r="AZ6648"/>
      <c r="BA6648"/>
      <c r="BB6648"/>
      <c r="BD6648"/>
      <c r="BE6648"/>
      <c r="BF6648"/>
      <c r="BH6648"/>
      <c r="BI6648"/>
      <c r="BJ6648"/>
      <c r="BK6648"/>
      <c r="BL6648"/>
      <c r="BM6648"/>
      <c r="BN6648"/>
      <c r="BO6648"/>
    </row>
    <row r="6649" spans="1:67" x14ac:dyDescent="0.2">
      <c r="A6649" s="12">
        <v>2022</v>
      </c>
      <c r="B6649" s="7" t="s">
        <v>15633</v>
      </c>
      <c r="C6649" s="8">
        <v>8</v>
      </c>
      <c r="D6649" s="8" t="s">
        <v>765</v>
      </c>
      <c r="E6649" s="55" t="s">
        <v>766</v>
      </c>
      <c r="F6649" s="4" t="s">
        <v>767</v>
      </c>
      <c r="G6649" s="55" t="s">
        <v>110</v>
      </c>
      <c r="H6649" s="4" t="s">
        <v>111</v>
      </c>
      <c r="I6649" s="14">
        <v>636</v>
      </c>
      <c r="J6649" s="14">
        <v>1650.84</v>
      </c>
      <c r="K6649" s="14">
        <v>473600</v>
      </c>
      <c r="L6649" s="10"/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C6649"/>
      <c r="AD6649"/>
      <c r="AF6649"/>
      <c r="AG6649"/>
      <c r="AH6649"/>
      <c r="AI6649"/>
      <c r="AJ6649"/>
      <c r="AK6649"/>
      <c r="AL6649"/>
      <c r="AM6649"/>
      <c r="AN6649"/>
      <c r="AP6649"/>
      <c r="AQ6649"/>
      <c r="AR6649"/>
      <c r="AT6649"/>
      <c r="AU6649"/>
      <c r="AV6649"/>
      <c r="AW6649"/>
      <c r="AX6649"/>
      <c r="AY6649"/>
      <c r="AZ6649"/>
      <c r="BA6649"/>
      <c r="BB6649"/>
      <c r="BD6649"/>
      <c r="BE6649"/>
      <c r="BF6649"/>
      <c r="BH6649"/>
      <c r="BI6649"/>
      <c r="BJ6649"/>
      <c r="BK6649"/>
      <c r="BL6649"/>
      <c r="BM6649"/>
      <c r="BN6649"/>
      <c r="BO6649"/>
    </row>
    <row r="6650" spans="1:67" x14ac:dyDescent="0.2">
      <c r="A6650" s="12">
        <v>2022</v>
      </c>
      <c r="B6650" s="7" t="s">
        <v>15633</v>
      </c>
      <c r="C6650" s="8">
        <v>8</v>
      </c>
      <c r="D6650" s="8" t="s">
        <v>765</v>
      </c>
      <c r="E6650" s="55" t="s">
        <v>766</v>
      </c>
      <c r="F6650" s="4" t="s">
        <v>767</v>
      </c>
      <c r="G6650" s="55" t="s">
        <v>96</v>
      </c>
      <c r="H6650" s="4" t="s">
        <v>97</v>
      </c>
      <c r="I6650" s="14">
        <v>120000</v>
      </c>
      <c r="J6650" s="14">
        <v>1231</v>
      </c>
      <c r="K6650" s="14">
        <v>128318.39999999999</v>
      </c>
      <c r="L6650" s="10"/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C6650"/>
      <c r="AD6650"/>
      <c r="AF6650"/>
      <c r="AG6650"/>
      <c r="AH6650"/>
      <c r="AI6650"/>
      <c r="AJ6650"/>
      <c r="AK6650"/>
      <c r="AL6650"/>
      <c r="AM6650"/>
      <c r="AN6650"/>
      <c r="AP6650"/>
      <c r="AQ6650"/>
      <c r="AR6650"/>
      <c r="AT6650"/>
      <c r="AU6650"/>
      <c r="AV6650"/>
      <c r="AW6650"/>
      <c r="AX6650"/>
      <c r="AY6650"/>
      <c r="AZ6650"/>
      <c r="BA6650"/>
      <c r="BB6650"/>
      <c r="BD6650"/>
      <c r="BE6650"/>
      <c r="BF6650"/>
      <c r="BH6650"/>
      <c r="BI6650"/>
      <c r="BJ6650"/>
      <c r="BK6650"/>
      <c r="BL6650"/>
      <c r="BM6650"/>
      <c r="BN6650"/>
      <c r="BO6650"/>
    </row>
    <row r="6651" spans="1:67" x14ac:dyDescent="0.2">
      <c r="A6651" s="12">
        <v>2022</v>
      </c>
      <c r="B6651" s="7" t="s">
        <v>15633</v>
      </c>
      <c r="C6651" s="8">
        <v>8</v>
      </c>
      <c r="D6651" s="8" t="s">
        <v>765</v>
      </c>
      <c r="E6651" s="55" t="s">
        <v>766</v>
      </c>
      <c r="F6651" s="4" t="s">
        <v>767</v>
      </c>
      <c r="G6651" s="55" t="s">
        <v>132</v>
      </c>
      <c r="H6651" s="4" t="s">
        <v>133</v>
      </c>
      <c r="I6651" s="14">
        <v>13</v>
      </c>
      <c r="J6651" s="14">
        <v>1323</v>
      </c>
      <c r="K6651" s="14">
        <v>124363.91</v>
      </c>
      <c r="L6651" s="10"/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C6651"/>
      <c r="AD6651"/>
      <c r="AF6651"/>
      <c r="AG6651"/>
      <c r="AH6651"/>
      <c r="AI6651"/>
      <c r="AJ6651"/>
      <c r="AK6651"/>
      <c r="AL6651"/>
      <c r="AM6651"/>
      <c r="AN6651"/>
      <c r="AP6651"/>
      <c r="AQ6651"/>
      <c r="AR6651"/>
      <c r="AT6651"/>
      <c r="AU6651"/>
      <c r="AV6651"/>
      <c r="AW6651"/>
      <c r="AX6651"/>
      <c r="AY6651"/>
      <c r="AZ6651"/>
      <c r="BA6651"/>
      <c r="BB6651"/>
      <c r="BD6651"/>
      <c r="BE6651"/>
      <c r="BF6651"/>
      <c r="BH6651"/>
      <c r="BI6651"/>
      <c r="BJ6651"/>
      <c r="BK6651"/>
      <c r="BL6651"/>
      <c r="BM6651"/>
      <c r="BN6651"/>
      <c r="BO6651"/>
    </row>
    <row r="6652" spans="1:67" x14ac:dyDescent="0.2">
      <c r="A6652" s="12">
        <v>2022</v>
      </c>
      <c r="B6652" s="7" t="s">
        <v>15633</v>
      </c>
      <c r="C6652" s="8">
        <v>8</v>
      </c>
      <c r="D6652" s="8" t="s">
        <v>765</v>
      </c>
      <c r="E6652" s="55" t="s">
        <v>766</v>
      </c>
      <c r="F6652" s="4" t="s">
        <v>767</v>
      </c>
      <c r="G6652" s="55" t="s">
        <v>52</v>
      </c>
      <c r="H6652" s="4" t="s">
        <v>53</v>
      </c>
      <c r="I6652" s="14">
        <v>25065</v>
      </c>
      <c r="J6652" s="14">
        <v>4417.68</v>
      </c>
      <c r="K6652" s="14">
        <v>73526.75</v>
      </c>
      <c r="L6652" s="10"/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C6652"/>
      <c r="AD6652"/>
      <c r="AF6652"/>
      <c r="AG6652"/>
      <c r="AH6652"/>
      <c r="AI6652"/>
      <c r="AJ6652"/>
      <c r="AK6652"/>
      <c r="AL6652"/>
      <c r="AM6652"/>
      <c r="AN6652"/>
      <c r="AP6652"/>
      <c r="AQ6652"/>
      <c r="AR6652"/>
      <c r="AT6652"/>
      <c r="AU6652"/>
      <c r="AV6652"/>
      <c r="AW6652"/>
      <c r="AX6652"/>
      <c r="AY6652"/>
      <c r="AZ6652"/>
      <c r="BA6652"/>
      <c r="BB6652"/>
      <c r="BD6652"/>
      <c r="BE6652"/>
      <c r="BF6652"/>
      <c r="BH6652"/>
      <c r="BI6652"/>
      <c r="BJ6652"/>
      <c r="BK6652"/>
      <c r="BL6652"/>
      <c r="BM6652"/>
      <c r="BN6652"/>
      <c r="BO6652"/>
    </row>
    <row r="6653" spans="1:67" x14ac:dyDescent="0.2">
      <c r="A6653" s="12">
        <v>2022</v>
      </c>
      <c r="B6653" s="7" t="s">
        <v>15633</v>
      </c>
      <c r="C6653" s="8">
        <v>8</v>
      </c>
      <c r="D6653" s="8" t="s">
        <v>15961</v>
      </c>
      <c r="E6653" s="55" t="s">
        <v>15962</v>
      </c>
      <c r="F6653" s="4" t="s">
        <v>15963</v>
      </c>
      <c r="G6653" s="55" t="s">
        <v>100</v>
      </c>
      <c r="H6653" s="4" t="s">
        <v>101</v>
      </c>
      <c r="I6653" s="14">
        <v>6533</v>
      </c>
      <c r="J6653" s="14">
        <v>66.61</v>
      </c>
      <c r="K6653" s="14">
        <v>54928.59</v>
      </c>
      <c r="L6653" s="10"/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C6653"/>
      <c r="AD6653"/>
      <c r="AF6653"/>
      <c r="AG6653"/>
      <c r="AH6653"/>
      <c r="AI6653"/>
      <c r="AJ6653"/>
      <c r="AK6653"/>
      <c r="AL6653"/>
      <c r="AM6653"/>
      <c r="AN6653"/>
      <c r="AP6653"/>
      <c r="AQ6653"/>
      <c r="AR6653"/>
      <c r="AT6653"/>
      <c r="AU6653"/>
      <c r="AV6653"/>
      <c r="AW6653"/>
      <c r="AX6653"/>
      <c r="AY6653"/>
      <c r="AZ6653"/>
      <c r="BA6653"/>
      <c r="BB6653"/>
      <c r="BD6653"/>
      <c r="BE6653"/>
      <c r="BF6653"/>
      <c r="BH6653"/>
      <c r="BI6653"/>
      <c r="BJ6653"/>
      <c r="BK6653"/>
      <c r="BL6653"/>
      <c r="BM6653"/>
      <c r="BN6653"/>
      <c r="BO6653"/>
    </row>
    <row r="6654" spans="1:67" x14ac:dyDescent="0.2">
      <c r="A6654" s="12">
        <v>2022</v>
      </c>
      <c r="B6654" s="7" t="s">
        <v>15633</v>
      </c>
      <c r="C6654" s="8">
        <v>8</v>
      </c>
      <c r="D6654" s="8" t="s">
        <v>13572</v>
      </c>
      <c r="E6654" s="55" t="s">
        <v>13573</v>
      </c>
      <c r="F6654" s="4" t="s">
        <v>13574</v>
      </c>
      <c r="G6654" s="55" t="s">
        <v>100</v>
      </c>
      <c r="H6654" s="4" t="s">
        <v>101</v>
      </c>
      <c r="I6654" s="14">
        <v>24628</v>
      </c>
      <c r="J6654" s="14">
        <v>66.61</v>
      </c>
      <c r="K6654" s="14">
        <v>451998.22</v>
      </c>
      <c r="L6654" s="10"/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C6654"/>
      <c r="AD6654"/>
      <c r="AF6654"/>
      <c r="AG6654"/>
      <c r="AH6654"/>
      <c r="AI6654"/>
      <c r="AJ6654"/>
      <c r="AK6654"/>
      <c r="AL6654"/>
      <c r="AM6654"/>
      <c r="AN6654"/>
      <c r="AP6654"/>
      <c r="AQ6654"/>
      <c r="AR6654"/>
      <c r="AT6654"/>
      <c r="AU6654"/>
      <c r="AV6654"/>
      <c r="AW6654"/>
      <c r="AX6654"/>
      <c r="AY6654"/>
      <c r="AZ6654"/>
      <c r="BA6654"/>
      <c r="BB6654"/>
      <c r="BD6654"/>
      <c r="BE6654"/>
      <c r="BF6654"/>
      <c r="BH6654"/>
      <c r="BI6654"/>
      <c r="BJ6654"/>
      <c r="BK6654"/>
      <c r="BL6654"/>
      <c r="BM6654"/>
      <c r="BN6654"/>
      <c r="BO6654"/>
    </row>
    <row r="6655" spans="1:67" x14ac:dyDescent="0.2">
      <c r="A6655" s="12">
        <v>2022</v>
      </c>
      <c r="B6655" s="7" t="s">
        <v>15633</v>
      </c>
      <c r="C6655" s="8">
        <v>8</v>
      </c>
      <c r="D6655" s="8" t="s">
        <v>13572</v>
      </c>
      <c r="E6655" s="55" t="s">
        <v>13573</v>
      </c>
      <c r="F6655" s="4" t="s">
        <v>13574</v>
      </c>
      <c r="G6655" s="55" t="s">
        <v>2</v>
      </c>
      <c r="H6655" s="4" t="s">
        <v>3</v>
      </c>
      <c r="I6655" s="14">
        <v>4612</v>
      </c>
      <c r="J6655" s="14">
        <v>4665.63</v>
      </c>
      <c r="K6655" s="14">
        <v>152578.53999999998</v>
      </c>
      <c r="L6655" s="10"/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C6655"/>
      <c r="AD6655"/>
      <c r="AF6655"/>
      <c r="AG6655"/>
      <c r="AH6655"/>
      <c r="AI6655"/>
      <c r="AJ6655"/>
      <c r="AK6655"/>
      <c r="AL6655"/>
      <c r="AM6655"/>
      <c r="AN6655"/>
      <c r="AP6655"/>
      <c r="AQ6655"/>
      <c r="AR6655"/>
      <c r="AT6655"/>
      <c r="AU6655"/>
      <c r="AV6655"/>
      <c r="AW6655"/>
      <c r="AX6655"/>
      <c r="AY6655"/>
      <c r="AZ6655"/>
      <c r="BA6655"/>
      <c r="BB6655"/>
      <c r="BD6655"/>
      <c r="BE6655"/>
      <c r="BF6655"/>
      <c r="BH6655"/>
      <c r="BI6655"/>
      <c r="BJ6655"/>
      <c r="BK6655"/>
      <c r="BL6655"/>
      <c r="BM6655"/>
      <c r="BN6655"/>
      <c r="BO6655"/>
    </row>
    <row r="6656" spans="1:67" x14ac:dyDescent="0.2">
      <c r="A6656" s="12">
        <v>2022</v>
      </c>
      <c r="B6656" s="7" t="s">
        <v>15633</v>
      </c>
      <c r="C6656" s="8">
        <v>8</v>
      </c>
      <c r="D6656" s="8" t="s">
        <v>768</v>
      </c>
      <c r="E6656" s="55" t="s">
        <v>769</v>
      </c>
      <c r="F6656" s="4" t="s">
        <v>770</v>
      </c>
      <c r="G6656" s="55" t="s">
        <v>100</v>
      </c>
      <c r="H6656" s="4" t="s">
        <v>101</v>
      </c>
      <c r="I6656" s="14">
        <v>75959</v>
      </c>
      <c r="J6656" s="14">
        <v>2066.61</v>
      </c>
      <c r="K6656" s="14">
        <v>1021591.63</v>
      </c>
      <c r="L6656" s="10"/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C6656"/>
      <c r="AD6656"/>
      <c r="AF6656"/>
      <c r="AG6656"/>
      <c r="AH6656"/>
      <c r="AI6656"/>
      <c r="AJ6656"/>
      <c r="AK6656"/>
      <c r="AL6656"/>
      <c r="AM6656"/>
      <c r="AN6656"/>
      <c r="AP6656"/>
      <c r="AQ6656"/>
      <c r="AR6656"/>
      <c r="AT6656"/>
      <c r="AU6656"/>
      <c r="AV6656"/>
      <c r="AW6656"/>
      <c r="AX6656"/>
      <c r="AY6656"/>
      <c r="AZ6656"/>
      <c r="BA6656"/>
      <c r="BB6656"/>
      <c r="BD6656"/>
      <c r="BE6656"/>
      <c r="BF6656"/>
      <c r="BH6656"/>
      <c r="BI6656"/>
      <c r="BJ6656"/>
      <c r="BK6656"/>
      <c r="BL6656"/>
      <c r="BM6656"/>
      <c r="BN6656"/>
      <c r="BO6656"/>
    </row>
    <row r="6657" spans="1:67" x14ac:dyDescent="0.2">
      <c r="A6657" s="12">
        <v>2022</v>
      </c>
      <c r="B6657" s="7" t="s">
        <v>15633</v>
      </c>
      <c r="C6657" s="8">
        <v>8</v>
      </c>
      <c r="D6657" s="8" t="s">
        <v>768</v>
      </c>
      <c r="E6657" s="55" t="s">
        <v>769</v>
      </c>
      <c r="F6657" s="4" t="s">
        <v>770</v>
      </c>
      <c r="G6657" s="55" t="s">
        <v>34</v>
      </c>
      <c r="H6657" s="4" t="s">
        <v>35</v>
      </c>
      <c r="I6657" s="14">
        <v>2</v>
      </c>
      <c r="J6657" s="14">
        <v>1209.5999999999999</v>
      </c>
      <c r="K6657" s="14">
        <v>756069.33</v>
      </c>
      <c r="L6657" s="10"/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C6657"/>
      <c r="AD6657"/>
      <c r="AF6657"/>
      <c r="AG6657"/>
      <c r="AH6657"/>
      <c r="AI6657"/>
      <c r="AJ6657"/>
      <c r="AK6657"/>
      <c r="AL6657"/>
      <c r="AM6657"/>
      <c r="AN6657"/>
      <c r="AP6657"/>
      <c r="AQ6657"/>
      <c r="AR6657"/>
      <c r="AT6657"/>
      <c r="AU6657"/>
      <c r="AV6657"/>
      <c r="AW6657"/>
      <c r="AX6657"/>
      <c r="AY6657"/>
      <c r="AZ6657"/>
      <c r="BA6657"/>
      <c r="BB6657"/>
      <c r="BD6657"/>
      <c r="BE6657"/>
      <c r="BF6657"/>
      <c r="BH6657"/>
      <c r="BI6657"/>
      <c r="BJ6657"/>
      <c r="BK6657"/>
      <c r="BL6657"/>
      <c r="BM6657"/>
      <c r="BN6657"/>
      <c r="BO6657"/>
    </row>
    <row r="6658" spans="1:67" x14ac:dyDescent="0.2">
      <c r="A6658" s="12">
        <v>2022</v>
      </c>
      <c r="B6658" s="7" t="s">
        <v>15633</v>
      </c>
      <c r="C6658" s="8">
        <v>8</v>
      </c>
      <c r="D6658" s="8" t="s">
        <v>768</v>
      </c>
      <c r="E6658" s="55" t="s">
        <v>769</v>
      </c>
      <c r="F6658" s="4" t="s">
        <v>770</v>
      </c>
      <c r="G6658" s="55" t="s">
        <v>2</v>
      </c>
      <c r="H6658" s="4" t="s">
        <v>3</v>
      </c>
      <c r="I6658" s="14">
        <v>261420</v>
      </c>
      <c r="J6658" s="14">
        <v>36377.08</v>
      </c>
      <c r="K6658" s="14">
        <v>385935.14900000003</v>
      </c>
      <c r="L6658" s="10"/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C6658"/>
      <c r="AD6658"/>
      <c r="AF6658"/>
      <c r="AG6658"/>
      <c r="AH6658"/>
      <c r="AI6658"/>
      <c r="AJ6658"/>
      <c r="AK6658"/>
      <c r="AL6658"/>
      <c r="AM6658"/>
      <c r="AN6658"/>
      <c r="AP6658"/>
      <c r="AQ6658"/>
      <c r="AR6658"/>
      <c r="AT6658"/>
      <c r="AU6658"/>
      <c r="AV6658"/>
      <c r="AW6658"/>
      <c r="AX6658"/>
      <c r="AY6658"/>
      <c r="AZ6658"/>
      <c r="BA6658"/>
      <c r="BB6658"/>
      <c r="BD6658"/>
      <c r="BE6658"/>
      <c r="BF6658"/>
      <c r="BH6658"/>
      <c r="BI6658"/>
      <c r="BJ6658"/>
      <c r="BK6658"/>
      <c r="BL6658"/>
      <c r="BM6658"/>
      <c r="BN6658"/>
      <c r="BO6658"/>
    </row>
    <row r="6659" spans="1:67" x14ac:dyDescent="0.2">
      <c r="A6659" s="12">
        <v>2022</v>
      </c>
      <c r="B6659" s="7" t="s">
        <v>15633</v>
      </c>
      <c r="C6659" s="8">
        <v>8</v>
      </c>
      <c r="D6659" s="8" t="s">
        <v>768</v>
      </c>
      <c r="E6659" s="55" t="s">
        <v>769</v>
      </c>
      <c r="F6659" s="4" t="s">
        <v>770</v>
      </c>
      <c r="G6659" s="55" t="s">
        <v>24</v>
      </c>
      <c r="H6659" s="4" t="s">
        <v>25</v>
      </c>
      <c r="I6659" s="14">
        <v>382</v>
      </c>
      <c r="J6659" s="14">
        <v>15999.99</v>
      </c>
      <c r="K6659" s="14">
        <v>250000</v>
      </c>
      <c r="L6659" s="10"/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C6659"/>
      <c r="AD6659"/>
      <c r="AF6659"/>
      <c r="AG6659"/>
      <c r="AH6659"/>
      <c r="AI6659"/>
      <c r="AJ6659"/>
      <c r="AK6659"/>
      <c r="AL6659"/>
      <c r="AM6659"/>
      <c r="AN6659"/>
      <c r="AP6659"/>
      <c r="AQ6659"/>
      <c r="AR6659"/>
      <c r="AT6659"/>
      <c r="AU6659"/>
      <c r="AV6659"/>
      <c r="AW6659"/>
      <c r="AX6659"/>
      <c r="AY6659"/>
      <c r="AZ6659"/>
      <c r="BA6659"/>
      <c r="BB6659"/>
      <c r="BD6659"/>
      <c r="BE6659"/>
      <c r="BF6659"/>
      <c r="BH6659"/>
      <c r="BI6659"/>
      <c r="BJ6659"/>
      <c r="BK6659"/>
      <c r="BL6659"/>
      <c r="BM6659"/>
      <c r="BN6659"/>
      <c r="BO6659"/>
    </row>
    <row r="6660" spans="1:67" x14ac:dyDescent="0.2">
      <c r="A6660" s="12">
        <v>2022</v>
      </c>
      <c r="B6660" s="7" t="s">
        <v>15633</v>
      </c>
      <c r="C6660" s="8">
        <v>8</v>
      </c>
      <c r="D6660" s="8" t="s">
        <v>768</v>
      </c>
      <c r="E6660" s="55" t="s">
        <v>769</v>
      </c>
      <c r="F6660" s="4" t="s">
        <v>770</v>
      </c>
      <c r="G6660" s="55" t="s">
        <v>44</v>
      </c>
      <c r="H6660" s="4" t="s">
        <v>45</v>
      </c>
      <c r="I6660" s="14">
        <v>11</v>
      </c>
      <c r="J6660" s="14">
        <v>1000</v>
      </c>
      <c r="K6660" s="14">
        <v>98111.66</v>
      </c>
      <c r="L6660" s="10"/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C6660"/>
      <c r="AD6660"/>
      <c r="AF6660"/>
      <c r="AG6660"/>
      <c r="AH6660"/>
      <c r="AI6660"/>
      <c r="AJ6660"/>
      <c r="AK6660"/>
      <c r="AL6660"/>
      <c r="AM6660"/>
      <c r="AN6660"/>
      <c r="AP6660"/>
      <c r="AQ6660"/>
      <c r="AR6660"/>
      <c r="AT6660"/>
      <c r="AU6660"/>
      <c r="AV6660"/>
      <c r="AW6660"/>
      <c r="AX6660"/>
      <c r="AY6660"/>
      <c r="AZ6660"/>
      <c r="BA6660"/>
      <c r="BB6660"/>
      <c r="BD6660"/>
      <c r="BE6660"/>
      <c r="BF6660"/>
      <c r="BH6660"/>
      <c r="BI6660"/>
      <c r="BJ6660"/>
      <c r="BK6660"/>
      <c r="BL6660"/>
      <c r="BM6660"/>
      <c r="BN6660"/>
      <c r="BO6660"/>
    </row>
    <row r="6661" spans="1:67" x14ac:dyDescent="0.2">
      <c r="A6661" s="12">
        <v>2022</v>
      </c>
      <c r="B6661" s="7" t="s">
        <v>15633</v>
      </c>
      <c r="C6661" s="8">
        <v>8</v>
      </c>
      <c r="D6661" s="8" t="s">
        <v>768</v>
      </c>
      <c r="E6661" s="55" t="s">
        <v>769</v>
      </c>
      <c r="F6661" s="4" t="s">
        <v>770</v>
      </c>
      <c r="G6661" s="55" t="s">
        <v>70</v>
      </c>
      <c r="H6661" s="4" t="s">
        <v>71</v>
      </c>
      <c r="I6661" s="14">
        <v>17</v>
      </c>
      <c r="J6661" s="14">
        <v>1000</v>
      </c>
      <c r="K6661" s="14">
        <v>83619.45</v>
      </c>
      <c r="L6661" s="10"/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C6661"/>
      <c r="AD6661"/>
      <c r="AF6661"/>
      <c r="AG6661"/>
      <c r="AH6661"/>
      <c r="AI6661"/>
      <c r="AJ6661"/>
      <c r="AK6661"/>
      <c r="AL6661"/>
      <c r="AM6661"/>
      <c r="AN6661"/>
      <c r="AP6661"/>
      <c r="AQ6661"/>
      <c r="AR6661"/>
      <c r="AT6661"/>
      <c r="AU6661"/>
      <c r="AV6661"/>
      <c r="AW6661"/>
      <c r="AX6661"/>
      <c r="AY6661"/>
      <c r="AZ6661"/>
      <c r="BA6661"/>
      <c r="BB6661"/>
      <c r="BD6661"/>
      <c r="BE6661"/>
      <c r="BF6661"/>
      <c r="BH6661"/>
      <c r="BI6661"/>
      <c r="BJ6661"/>
      <c r="BK6661"/>
      <c r="BL6661"/>
      <c r="BM6661"/>
      <c r="BN6661"/>
      <c r="BO6661"/>
    </row>
    <row r="6662" spans="1:67" x14ac:dyDescent="0.2">
      <c r="A6662" s="12">
        <v>2022</v>
      </c>
      <c r="B6662" s="7" t="s">
        <v>15633</v>
      </c>
      <c r="C6662" s="8">
        <v>8</v>
      </c>
      <c r="D6662" s="8" t="s">
        <v>768</v>
      </c>
      <c r="E6662" s="55" t="s">
        <v>769</v>
      </c>
      <c r="F6662" s="4" t="s">
        <v>770</v>
      </c>
      <c r="G6662" s="55" t="s">
        <v>4</v>
      </c>
      <c r="H6662" s="4" t="s">
        <v>5</v>
      </c>
      <c r="I6662" s="14">
        <v>8</v>
      </c>
      <c r="J6662" s="14">
        <v>3848</v>
      </c>
      <c r="K6662" s="14">
        <v>78260.44</v>
      </c>
      <c r="L6662" s="10"/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C6662"/>
      <c r="AD6662"/>
      <c r="AF6662"/>
      <c r="AG6662"/>
      <c r="AH6662"/>
      <c r="AI6662"/>
      <c r="AJ6662"/>
      <c r="AK6662"/>
      <c r="AL6662"/>
      <c r="AM6662"/>
      <c r="AN6662"/>
      <c r="AP6662"/>
      <c r="AQ6662"/>
      <c r="AR6662"/>
      <c r="AT6662"/>
      <c r="AU6662"/>
      <c r="AV6662"/>
      <c r="AW6662"/>
      <c r="AX6662"/>
      <c r="AY6662"/>
      <c r="AZ6662"/>
      <c r="BA6662"/>
      <c r="BB6662"/>
      <c r="BD6662"/>
      <c r="BE6662"/>
      <c r="BF6662"/>
      <c r="BH6662"/>
      <c r="BI6662"/>
      <c r="BJ6662"/>
      <c r="BK6662"/>
      <c r="BL6662"/>
      <c r="BM6662"/>
      <c r="BN6662"/>
      <c r="BO6662"/>
    </row>
    <row r="6663" spans="1:67" x14ac:dyDescent="0.2">
      <c r="A6663" s="12">
        <v>2022</v>
      </c>
      <c r="B6663" s="7" t="s">
        <v>15633</v>
      </c>
      <c r="C6663" s="8">
        <v>8</v>
      </c>
      <c r="D6663" s="8" t="s">
        <v>768</v>
      </c>
      <c r="E6663" s="55" t="s">
        <v>769</v>
      </c>
      <c r="F6663" s="4" t="s">
        <v>770</v>
      </c>
      <c r="G6663" s="55" t="s">
        <v>132</v>
      </c>
      <c r="H6663" s="4" t="s">
        <v>133</v>
      </c>
      <c r="I6663" s="14">
        <v>22</v>
      </c>
      <c r="J6663" s="14">
        <v>458</v>
      </c>
      <c r="K6663" s="14">
        <v>71803.08</v>
      </c>
      <c r="L6663" s="10"/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C6663"/>
      <c r="AD6663"/>
      <c r="AF6663"/>
      <c r="AG6663"/>
      <c r="AH6663"/>
      <c r="AI6663"/>
      <c r="AJ6663"/>
      <c r="AK6663"/>
      <c r="AL6663"/>
      <c r="AM6663"/>
      <c r="AN6663"/>
      <c r="AP6663"/>
      <c r="AQ6663"/>
      <c r="AR6663"/>
      <c r="AT6663"/>
      <c r="AU6663"/>
      <c r="AV6663"/>
      <c r="AW6663"/>
      <c r="AX6663"/>
      <c r="AY6663"/>
      <c r="AZ6663"/>
      <c r="BA6663"/>
      <c r="BB6663"/>
      <c r="BD6663"/>
      <c r="BE6663"/>
      <c r="BF6663"/>
      <c r="BH6663"/>
      <c r="BI6663"/>
      <c r="BJ6663"/>
      <c r="BK6663"/>
      <c r="BL6663"/>
      <c r="BM6663"/>
      <c r="BN6663"/>
      <c r="BO6663"/>
    </row>
    <row r="6664" spans="1:67" x14ac:dyDescent="0.2">
      <c r="A6664" s="12">
        <v>2022</v>
      </c>
      <c r="B6664" s="7" t="s">
        <v>15633</v>
      </c>
      <c r="C6664" s="8">
        <v>8</v>
      </c>
      <c r="D6664" s="8" t="s">
        <v>768</v>
      </c>
      <c r="E6664" s="55" t="s">
        <v>769</v>
      </c>
      <c r="F6664" s="4" t="s">
        <v>770</v>
      </c>
      <c r="G6664" s="55" t="s">
        <v>92</v>
      </c>
      <c r="H6664" s="4" t="s">
        <v>93</v>
      </c>
      <c r="I6664" s="14">
        <v>1</v>
      </c>
      <c r="J6664" s="14">
        <v>177.5</v>
      </c>
      <c r="K6664" s="14">
        <v>70550</v>
      </c>
      <c r="L6664" s="10"/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C6664"/>
      <c r="AD6664"/>
      <c r="AF6664"/>
      <c r="AG6664"/>
      <c r="AH6664"/>
      <c r="AI6664"/>
      <c r="AJ6664"/>
      <c r="AK6664"/>
      <c r="AL6664"/>
      <c r="AM6664"/>
      <c r="AN6664"/>
      <c r="AP6664"/>
      <c r="AQ6664"/>
      <c r="AR6664"/>
      <c r="AT6664"/>
      <c r="AU6664"/>
      <c r="AV6664"/>
      <c r="AW6664"/>
      <c r="AX6664"/>
      <c r="AY6664"/>
      <c r="AZ6664"/>
      <c r="BA6664"/>
      <c r="BB6664"/>
      <c r="BD6664"/>
      <c r="BE6664"/>
      <c r="BF6664"/>
      <c r="BH6664"/>
      <c r="BI6664"/>
      <c r="BJ6664"/>
      <c r="BK6664"/>
      <c r="BL6664"/>
      <c r="BM6664"/>
      <c r="BN6664"/>
      <c r="BO6664"/>
    </row>
    <row r="6665" spans="1:67" x14ac:dyDescent="0.2">
      <c r="A6665" s="12">
        <v>2022</v>
      </c>
      <c r="B6665" s="7" t="s">
        <v>15633</v>
      </c>
      <c r="C6665" s="8">
        <v>8</v>
      </c>
      <c r="D6665" s="8" t="s">
        <v>768</v>
      </c>
      <c r="E6665" s="55" t="s">
        <v>769</v>
      </c>
      <c r="F6665" s="4" t="s">
        <v>770</v>
      </c>
      <c r="G6665" s="55" t="s">
        <v>82</v>
      </c>
      <c r="H6665" s="4" t="s">
        <v>83</v>
      </c>
      <c r="I6665" s="14">
        <v>69</v>
      </c>
      <c r="J6665" s="14">
        <v>5000</v>
      </c>
      <c r="K6665" s="14">
        <v>60579.15</v>
      </c>
      <c r="L6665" s="10"/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C6665"/>
      <c r="AD6665"/>
      <c r="AF6665"/>
      <c r="AG6665"/>
      <c r="AH6665"/>
      <c r="AI6665"/>
      <c r="AJ6665"/>
      <c r="AK6665"/>
      <c r="AL6665"/>
      <c r="AM6665"/>
      <c r="AN6665"/>
      <c r="AP6665"/>
      <c r="AQ6665"/>
      <c r="AR6665"/>
      <c r="AT6665"/>
      <c r="AU6665"/>
      <c r="AV6665"/>
      <c r="AW6665"/>
      <c r="AX6665"/>
      <c r="AY6665"/>
      <c r="AZ6665"/>
      <c r="BA6665"/>
      <c r="BB6665"/>
      <c r="BD6665"/>
      <c r="BE6665"/>
      <c r="BF6665"/>
      <c r="BH6665"/>
      <c r="BI6665"/>
      <c r="BJ6665"/>
      <c r="BK6665"/>
      <c r="BL6665"/>
      <c r="BM6665"/>
      <c r="BN6665"/>
      <c r="BO6665"/>
    </row>
    <row r="6666" spans="1:67" x14ac:dyDescent="0.2">
      <c r="A6666" s="12">
        <v>2022</v>
      </c>
      <c r="B6666" s="7" t="s">
        <v>15633</v>
      </c>
      <c r="C6666" s="8">
        <v>8</v>
      </c>
      <c r="D6666" s="8" t="s">
        <v>771</v>
      </c>
      <c r="E6666" s="55" t="s">
        <v>772</v>
      </c>
      <c r="F6666" s="4" t="s">
        <v>773</v>
      </c>
      <c r="G6666" s="55" t="s">
        <v>96</v>
      </c>
      <c r="H6666" s="4" t="s">
        <v>97</v>
      </c>
      <c r="I6666" s="14">
        <v>52968</v>
      </c>
      <c r="J6666" s="14">
        <v>1020000</v>
      </c>
      <c r="K6666" s="14">
        <v>29045008.949999999</v>
      </c>
      <c r="L6666" s="10"/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C6666"/>
      <c r="AD6666"/>
      <c r="AF6666"/>
      <c r="AG6666"/>
      <c r="AH6666"/>
      <c r="AI6666"/>
      <c r="AJ6666"/>
      <c r="AK6666"/>
      <c r="AL6666"/>
      <c r="AM6666"/>
      <c r="AN6666"/>
      <c r="AP6666"/>
      <c r="AQ6666"/>
      <c r="AR6666"/>
      <c r="AT6666"/>
      <c r="AU6666"/>
      <c r="AV6666"/>
      <c r="AW6666"/>
      <c r="AX6666"/>
      <c r="AY6666"/>
      <c r="AZ6666"/>
      <c r="BA6666"/>
      <c r="BB6666"/>
      <c r="BD6666"/>
      <c r="BE6666"/>
      <c r="BF6666"/>
      <c r="BH6666"/>
      <c r="BI6666"/>
      <c r="BJ6666"/>
      <c r="BK6666"/>
      <c r="BL6666"/>
      <c r="BM6666"/>
      <c r="BN6666"/>
      <c r="BO6666"/>
    </row>
    <row r="6667" spans="1:67" x14ac:dyDescent="0.2">
      <c r="A6667" s="12">
        <v>2022</v>
      </c>
      <c r="B6667" s="7" t="s">
        <v>15633</v>
      </c>
      <c r="C6667" s="8">
        <v>8</v>
      </c>
      <c r="D6667" s="8" t="s">
        <v>777</v>
      </c>
      <c r="E6667" s="55" t="s">
        <v>778</v>
      </c>
      <c r="F6667" s="4" t="s">
        <v>779</v>
      </c>
      <c r="G6667" s="55" t="s">
        <v>96</v>
      </c>
      <c r="H6667" s="4" t="s">
        <v>97</v>
      </c>
      <c r="I6667" s="14">
        <v>38</v>
      </c>
      <c r="J6667" s="14">
        <v>668386.25</v>
      </c>
      <c r="K6667" s="14">
        <v>1627963.2</v>
      </c>
      <c r="L6667" s="10"/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C6667"/>
      <c r="AD6667"/>
      <c r="AF6667"/>
      <c r="AG6667"/>
      <c r="AH6667"/>
      <c r="AI6667"/>
      <c r="AJ6667"/>
      <c r="AK6667"/>
      <c r="AL6667"/>
      <c r="AM6667"/>
      <c r="AN6667"/>
      <c r="AP6667"/>
      <c r="AQ6667"/>
      <c r="AR6667"/>
      <c r="AT6667"/>
      <c r="AU6667"/>
      <c r="AV6667"/>
      <c r="AW6667"/>
      <c r="AX6667"/>
      <c r="AY6667"/>
      <c r="AZ6667"/>
      <c r="BA6667"/>
      <c r="BB6667"/>
      <c r="BD6667"/>
      <c r="BE6667"/>
      <c r="BF6667"/>
      <c r="BH6667"/>
      <c r="BI6667"/>
      <c r="BJ6667"/>
      <c r="BK6667"/>
      <c r="BL6667"/>
      <c r="BM6667"/>
      <c r="BN6667"/>
      <c r="BO6667"/>
    </row>
    <row r="6668" spans="1:67" x14ac:dyDescent="0.2">
      <c r="A6668" s="12">
        <v>2022</v>
      </c>
      <c r="B6668" s="7" t="s">
        <v>15633</v>
      </c>
      <c r="C6668" s="8">
        <v>8</v>
      </c>
      <c r="D6668" s="8" t="s">
        <v>777</v>
      </c>
      <c r="E6668" s="55" t="s">
        <v>778</v>
      </c>
      <c r="F6668" s="4" t="s">
        <v>779</v>
      </c>
      <c r="G6668" s="55" t="s">
        <v>2</v>
      </c>
      <c r="H6668" s="4" t="s">
        <v>3</v>
      </c>
      <c r="I6668" s="14">
        <v>34</v>
      </c>
      <c r="J6668" s="14">
        <v>577311.22</v>
      </c>
      <c r="K6668" s="14">
        <v>1423616.3499999999</v>
      </c>
      <c r="L6668" s="10"/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C6668"/>
      <c r="AD6668"/>
      <c r="AF6668"/>
      <c r="AG6668"/>
      <c r="AH6668"/>
      <c r="AI6668"/>
      <c r="AJ6668"/>
      <c r="AK6668"/>
      <c r="AL6668"/>
      <c r="AM6668"/>
      <c r="AN6668"/>
      <c r="AP6668"/>
      <c r="AQ6668"/>
      <c r="AR6668"/>
      <c r="AT6668"/>
      <c r="AU6668"/>
      <c r="AV6668"/>
      <c r="AW6668"/>
      <c r="AX6668"/>
      <c r="AY6668"/>
      <c r="AZ6668"/>
      <c r="BA6668"/>
      <c r="BB6668"/>
      <c r="BD6668"/>
      <c r="BE6668"/>
      <c r="BF6668"/>
      <c r="BH6668"/>
      <c r="BI6668"/>
      <c r="BJ6668"/>
      <c r="BK6668"/>
      <c r="BL6668"/>
      <c r="BM6668"/>
      <c r="BN6668"/>
      <c r="BO6668"/>
    </row>
    <row r="6669" spans="1:67" x14ac:dyDescent="0.2">
      <c r="A6669" s="12">
        <v>2022</v>
      </c>
      <c r="B6669" s="7" t="s">
        <v>15633</v>
      </c>
      <c r="C6669" s="8">
        <v>8</v>
      </c>
      <c r="D6669" s="8" t="s">
        <v>777</v>
      </c>
      <c r="E6669" s="55" t="s">
        <v>778</v>
      </c>
      <c r="F6669" s="4" t="s">
        <v>779</v>
      </c>
      <c r="G6669" s="55" t="s">
        <v>94</v>
      </c>
      <c r="H6669" s="4" t="s">
        <v>95</v>
      </c>
      <c r="I6669" s="14">
        <v>24</v>
      </c>
      <c r="J6669" s="14">
        <v>420837.49</v>
      </c>
      <c r="K6669" s="14">
        <v>956346</v>
      </c>
      <c r="L6669" s="10"/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C6669"/>
      <c r="AD6669"/>
      <c r="AF6669"/>
      <c r="AG6669"/>
      <c r="AH6669"/>
      <c r="AI6669"/>
      <c r="AJ6669"/>
      <c r="AK6669"/>
      <c r="AL6669"/>
      <c r="AM6669"/>
      <c r="AN6669"/>
      <c r="AP6669"/>
      <c r="AQ6669"/>
      <c r="AR6669"/>
      <c r="AT6669"/>
      <c r="AU6669"/>
      <c r="AV6669"/>
      <c r="AW6669"/>
      <c r="AX6669"/>
      <c r="AY6669"/>
      <c r="AZ6669"/>
      <c r="BA6669"/>
      <c r="BB6669"/>
      <c r="BD6669"/>
      <c r="BE6669"/>
      <c r="BF6669"/>
      <c r="BH6669"/>
      <c r="BI6669"/>
      <c r="BJ6669"/>
      <c r="BK6669"/>
      <c r="BL6669"/>
      <c r="BM6669"/>
      <c r="BN6669"/>
      <c r="BO6669"/>
    </row>
    <row r="6670" spans="1:67" x14ac:dyDescent="0.2">
      <c r="A6670" s="12">
        <v>2022</v>
      </c>
      <c r="B6670" s="7" t="s">
        <v>15633</v>
      </c>
      <c r="C6670" s="8">
        <v>8</v>
      </c>
      <c r="D6670" s="8" t="s">
        <v>777</v>
      </c>
      <c r="E6670" s="55" t="s">
        <v>778</v>
      </c>
      <c r="F6670" s="4" t="s">
        <v>779</v>
      </c>
      <c r="G6670" s="55" t="s">
        <v>110</v>
      </c>
      <c r="H6670" s="4" t="s">
        <v>111</v>
      </c>
      <c r="I6670" s="14">
        <v>14</v>
      </c>
      <c r="J6670" s="14">
        <v>247654</v>
      </c>
      <c r="K6670" s="14">
        <v>613228.80000000005</v>
      </c>
      <c r="L6670" s="10"/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C6670"/>
      <c r="AD6670"/>
      <c r="AF6670"/>
      <c r="AG6670"/>
      <c r="AH6670"/>
      <c r="AI6670"/>
      <c r="AJ6670"/>
      <c r="AK6670"/>
      <c r="AL6670"/>
      <c r="AM6670"/>
      <c r="AN6670"/>
      <c r="AP6670"/>
      <c r="AQ6670"/>
      <c r="AR6670"/>
      <c r="AT6670"/>
      <c r="AU6670"/>
      <c r="AV6670"/>
      <c r="AW6670"/>
      <c r="AX6670"/>
      <c r="AY6670"/>
      <c r="AZ6670"/>
      <c r="BA6670"/>
      <c r="BB6670"/>
      <c r="BD6670"/>
      <c r="BE6670"/>
      <c r="BF6670"/>
      <c r="BH6670"/>
      <c r="BI6670"/>
      <c r="BJ6670"/>
      <c r="BK6670"/>
      <c r="BL6670"/>
      <c r="BM6670"/>
      <c r="BN6670"/>
      <c r="BO6670"/>
    </row>
    <row r="6671" spans="1:67" x14ac:dyDescent="0.2">
      <c r="A6671" s="12">
        <v>2022</v>
      </c>
      <c r="B6671" s="7" t="s">
        <v>15633</v>
      </c>
      <c r="C6671" s="8">
        <v>8</v>
      </c>
      <c r="D6671" s="8" t="s">
        <v>777</v>
      </c>
      <c r="E6671" s="55" t="s">
        <v>778</v>
      </c>
      <c r="F6671" s="4" t="s">
        <v>779</v>
      </c>
      <c r="G6671" s="55" t="s">
        <v>92</v>
      </c>
      <c r="H6671" s="4" t="s">
        <v>93</v>
      </c>
      <c r="I6671" s="14">
        <v>11</v>
      </c>
      <c r="J6671" s="14">
        <v>195662.33</v>
      </c>
      <c r="K6671" s="14">
        <v>445324.4</v>
      </c>
      <c r="L6671" s="10"/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C6671"/>
      <c r="AD6671"/>
      <c r="AF6671"/>
      <c r="AG6671"/>
      <c r="AH6671"/>
      <c r="AI6671"/>
      <c r="AJ6671"/>
      <c r="AK6671"/>
      <c r="AL6671"/>
      <c r="AM6671"/>
      <c r="AN6671"/>
      <c r="AP6671"/>
      <c r="AQ6671"/>
      <c r="AR6671"/>
      <c r="AT6671"/>
      <c r="AU6671"/>
      <c r="AV6671"/>
      <c r="AW6671"/>
      <c r="AX6671"/>
      <c r="AY6671"/>
      <c r="AZ6671"/>
      <c r="BA6671"/>
      <c r="BB6671"/>
      <c r="BD6671"/>
      <c r="BE6671"/>
      <c r="BF6671"/>
      <c r="BH6671"/>
      <c r="BI6671"/>
      <c r="BJ6671"/>
      <c r="BK6671"/>
      <c r="BL6671"/>
      <c r="BM6671"/>
      <c r="BN6671"/>
      <c r="BO6671"/>
    </row>
    <row r="6672" spans="1:67" x14ac:dyDescent="0.2">
      <c r="A6672" s="12">
        <v>2022</v>
      </c>
      <c r="B6672" s="7" t="s">
        <v>15633</v>
      </c>
      <c r="C6672" s="8">
        <v>8</v>
      </c>
      <c r="D6672" s="8" t="s">
        <v>777</v>
      </c>
      <c r="E6672" s="55" t="s">
        <v>778</v>
      </c>
      <c r="F6672" s="4" t="s">
        <v>779</v>
      </c>
      <c r="G6672" s="55" t="s">
        <v>98</v>
      </c>
      <c r="H6672" s="4" t="s">
        <v>99</v>
      </c>
      <c r="I6672" s="14">
        <v>7</v>
      </c>
      <c r="J6672" s="14">
        <v>121878.75</v>
      </c>
      <c r="K6672" s="14">
        <v>299314.40000000002</v>
      </c>
      <c r="L6672" s="10"/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C6672"/>
      <c r="AD6672"/>
      <c r="AF6672"/>
      <c r="AG6672"/>
      <c r="AH6672"/>
      <c r="AI6672"/>
      <c r="AJ6672"/>
      <c r="AK6672"/>
      <c r="AL6672"/>
      <c r="AM6672"/>
      <c r="AN6672"/>
      <c r="AP6672"/>
      <c r="AQ6672"/>
      <c r="AR6672"/>
      <c r="AT6672"/>
      <c r="AU6672"/>
      <c r="AV6672"/>
      <c r="AW6672"/>
      <c r="AX6672"/>
      <c r="AY6672"/>
      <c r="AZ6672"/>
      <c r="BA6672"/>
      <c r="BB6672"/>
      <c r="BD6672"/>
      <c r="BE6672"/>
      <c r="BF6672"/>
      <c r="BH6672"/>
      <c r="BI6672"/>
      <c r="BJ6672"/>
      <c r="BK6672"/>
      <c r="BL6672"/>
      <c r="BM6672"/>
      <c r="BN6672"/>
      <c r="BO6672"/>
    </row>
    <row r="6673" spans="1:67" x14ac:dyDescent="0.2">
      <c r="A6673" s="12">
        <v>2022</v>
      </c>
      <c r="B6673" s="7" t="s">
        <v>15633</v>
      </c>
      <c r="C6673" s="8">
        <v>8</v>
      </c>
      <c r="D6673" s="8" t="s">
        <v>777</v>
      </c>
      <c r="E6673" s="55" t="s">
        <v>778</v>
      </c>
      <c r="F6673" s="4" t="s">
        <v>779</v>
      </c>
      <c r="G6673" s="55" t="s">
        <v>118</v>
      </c>
      <c r="H6673" s="4" t="s">
        <v>119</v>
      </c>
      <c r="I6673" s="14">
        <v>7</v>
      </c>
      <c r="J6673" s="14">
        <v>124359</v>
      </c>
      <c r="K6673" s="14">
        <v>270114.8</v>
      </c>
      <c r="L6673" s="10"/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C6673"/>
      <c r="AD6673"/>
      <c r="AF6673"/>
      <c r="AG6673"/>
      <c r="AH6673"/>
      <c r="AI6673"/>
      <c r="AJ6673"/>
      <c r="AK6673"/>
      <c r="AL6673"/>
      <c r="AM6673"/>
      <c r="AN6673"/>
      <c r="AP6673"/>
      <c r="AQ6673"/>
      <c r="AR6673"/>
      <c r="AT6673"/>
      <c r="AU6673"/>
      <c r="AV6673"/>
      <c r="AW6673"/>
      <c r="AX6673"/>
      <c r="AY6673"/>
      <c r="AZ6673"/>
      <c r="BA6673"/>
      <c r="BB6673"/>
      <c r="BD6673"/>
      <c r="BE6673"/>
      <c r="BF6673"/>
      <c r="BH6673"/>
      <c r="BI6673"/>
      <c r="BJ6673"/>
      <c r="BK6673"/>
      <c r="BL6673"/>
      <c r="BM6673"/>
      <c r="BN6673"/>
      <c r="BO6673"/>
    </row>
    <row r="6674" spans="1:67" x14ac:dyDescent="0.2">
      <c r="A6674" s="12">
        <v>2022</v>
      </c>
      <c r="B6674" s="7" t="s">
        <v>15633</v>
      </c>
      <c r="C6674" s="8">
        <v>8</v>
      </c>
      <c r="D6674" s="8" t="s">
        <v>777</v>
      </c>
      <c r="E6674" s="55" t="s">
        <v>778</v>
      </c>
      <c r="F6674" s="4" t="s">
        <v>779</v>
      </c>
      <c r="G6674" s="55" t="s">
        <v>4</v>
      </c>
      <c r="H6674" s="4" t="s">
        <v>5</v>
      </c>
      <c r="I6674" s="14">
        <v>5</v>
      </c>
      <c r="J6674" s="14">
        <v>92333</v>
      </c>
      <c r="K6674" s="14">
        <v>219012</v>
      </c>
      <c r="L6674" s="10"/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C6674"/>
      <c r="AD6674"/>
      <c r="AF6674"/>
      <c r="AG6674"/>
      <c r="AH6674"/>
      <c r="AI6674"/>
      <c r="AJ6674"/>
      <c r="AK6674"/>
      <c r="AL6674"/>
      <c r="AM6674"/>
      <c r="AN6674"/>
      <c r="AP6674"/>
      <c r="AQ6674"/>
      <c r="AR6674"/>
      <c r="AT6674"/>
      <c r="AU6674"/>
      <c r="AV6674"/>
      <c r="AW6674"/>
      <c r="AX6674"/>
      <c r="AY6674"/>
      <c r="AZ6674"/>
      <c r="BA6674"/>
      <c r="BB6674"/>
      <c r="BD6674"/>
      <c r="BE6674"/>
      <c r="BF6674"/>
      <c r="BH6674"/>
      <c r="BI6674"/>
      <c r="BJ6674"/>
      <c r="BK6674"/>
      <c r="BL6674"/>
      <c r="BM6674"/>
      <c r="BN6674"/>
      <c r="BO6674"/>
    </row>
    <row r="6675" spans="1:67" x14ac:dyDescent="0.2">
      <c r="A6675" s="12">
        <v>2022</v>
      </c>
      <c r="B6675" s="7" t="s">
        <v>15633</v>
      </c>
      <c r="C6675" s="8">
        <v>8</v>
      </c>
      <c r="D6675" s="8" t="s">
        <v>777</v>
      </c>
      <c r="E6675" s="55" t="s">
        <v>778</v>
      </c>
      <c r="F6675" s="4" t="s">
        <v>779</v>
      </c>
      <c r="G6675" s="55" t="s">
        <v>104</v>
      </c>
      <c r="H6675" s="4" t="s">
        <v>105</v>
      </c>
      <c r="I6675" s="14">
        <v>3</v>
      </c>
      <c r="J6675" s="14">
        <v>52884</v>
      </c>
      <c r="K6675" s="14">
        <v>124106.8</v>
      </c>
      <c r="L6675" s="10"/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C6675"/>
      <c r="AD6675"/>
      <c r="AF6675"/>
      <c r="AG6675"/>
      <c r="AH6675"/>
      <c r="AI6675"/>
      <c r="AJ6675"/>
      <c r="AK6675"/>
      <c r="AL6675"/>
      <c r="AM6675"/>
      <c r="AN6675"/>
      <c r="AP6675"/>
      <c r="AQ6675"/>
      <c r="AR6675"/>
      <c r="AT6675"/>
      <c r="AU6675"/>
      <c r="AV6675"/>
      <c r="AW6675"/>
      <c r="AX6675"/>
      <c r="AY6675"/>
      <c r="AZ6675"/>
      <c r="BA6675"/>
      <c r="BB6675"/>
      <c r="BD6675"/>
      <c r="BE6675"/>
      <c r="BF6675"/>
      <c r="BH6675"/>
      <c r="BI6675"/>
      <c r="BJ6675"/>
      <c r="BK6675"/>
      <c r="BL6675"/>
      <c r="BM6675"/>
      <c r="BN6675"/>
      <c r="BO6675"/>
    </row>
    <row r="6676" spans="1:67" x14ac:dyDescent="0.2">
      <c r="A6676" s="12">
        <v>2022</v>
      </c>
      <c r="B6676" s="7" t="s">
        <v>15633</v>
      </c>
      <c r="C6676" s="8">
        <v>8</v>
      </c>
      <c r="D6676" s="8" t="s">
        <v>777</v>
      </c>
      <c r="E6676" s="55" t="s">
        <v>778</v>
      </c>
      <c r="F6676" s="4" t="s">
        <v>779</v>
      </c>
      <c r="G6676" s="55" t="s">
        <v>100</v>
      </c>
      <c r="H6676" s="4" t="s">
        <v>101</v>
      </c>
      <c r="I6676" s="14">
        <v>2</v>
      </c>
      <c r="J6676" s="14">
        <v>34028</v>
      </c>
      <c r="K6676" s="14">
        <v>87604.800000000003</v>
      </c>
      <c r="L6676" s="10"/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C6676"/>
      <c r="AD6676"/>
      <c r="AF6676"/>
      <c r="AG6676"/>
      <c r="AH6676"/>
      <c r="AI6676"/>
      <c r="AJ6676"/>
      <c r="AK6676"/>
      <c r="AL6676"/>
      <c r="AM6676"/>
      <c r="AN6676"/>
      <c r="AP6676"/>
      <c r="AQ6676"/>
      <c r="AR6676"/>
      <c r="AT6676"/>
      <c r="AU6676"/>
      <c r="AV6676"/>
      <c r="AW6676"/>
      <c r="AX6676"/>
      <c r="AY6676"/>
      <c r="AZ6676"/>
      <c r="BA6676"/>
      <c r="BB6676"/>
      <c r="BD6676"/>
      <c r="BE6676"/>
      <c r="BF6676"/>
      <c r="BH6676"/>
      <c r="BI6676"/>
      <c r="BJ6676"/>
      <c r="BK6676"/>
      <c r="BL6676"/>
      <c r="BM6676"/>
      <c r="BN6676"/>
      <c r="BO6676"/>
    </row>
    <row r="6677" spans="1:67" x14ac:dyDescent="0.2">
      <c r="A6677" s="12">
        <v>2022</v>
      </c>
      <c r="B6677" s="7" t="s">
        <v>15633</v>
      </c>
      <c r="C6677" s="8">
        <v>8</v>
      </c>
      <c r="D6677" s="8" t="s">
        <v>777</v>
      </c>
      <c r="E6677" s="55" t="s">
        <v>778</v>
      </c>
      <c r="F6677" s="4" t="s">
        <v>779</v>
      </c>
      <c r="G6677" s="55" t="s">
        <v>38</v>
      </c>
      <c r="H6677" s="4" t="s">
        <v>39</v>
      </c>
      <c r="I6677" s="14">
        <v>2</v>
      </c>
      <c r="J6677" s="14">
        <v>35703</v>
      </c>
      <c r="K6677" s="14">
        <v>87602.4</v>
      </c>
      <c r="L6677" s="10"/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C6677"/>
      <c r="AD6677"/>
      <c r="AF6677"/>
      <c r="AG6677"/>
      <c r="AH6677"/>
      <c r="AI6677"/>
      <c r="AJ6677"/>
      <c r="AK6677"/>
      <c r="AL6677"/>
      <c r="AM6677"/>
      <c r="AN6677"/>
      <c r="AP6677"/>
      <c r="AQ6677"/>
      <c r="AR6677"/>
      <c r="AT6677"/>
      <c r="AU6677"/>
      <c r="AV6677"/>
      <c r="AW6677"/>
      <c r="AX6677"/>
      <c r="AY6677"/>
      <c r="AZ6677"/>
      <c r="BA6677"/>
      <c r="BB6677"/>
      <c r="BD6677"/>
      <c r="BE6677"/>
      <c r="BF6677"/>
      <c r="BH6677"/>
      <c r="BI6677"/>
      <c r="BJ6677"/>
      <c r="BK6677"/>
      <c r="BL6677"/>
      <c r="BM6677"/>
      <c r="BN6677"/>
      <c r="BO6677"/>
    </row>
    <row r="6678" spans="1:67" x14ac:dyDescent="0.2">
      <c r="A6678" s="12">
        <v>2022</v>
      </c>
      <c r="B6678" s="7" t="s">
        <v>15633</v>
      </c>
      <c r="C6678" s="8">
        <v>8</v>
      </c>
      <c r="D6678" s="8" t="s">
        <v>777</v>
      </c>
      <c r="E6678" s="55" t="s">
        <v>778</v>
      </c>
      <c r="F6678" s="4" t="s">
        <v>779</v>
      </c>
      <c r="G6678" s="55" t="s">
        <v>46</v>
      </c>
      <c r="H6678" s="4" t="s">
        <v>47</v>
      </c>
      <c r="I6678" s="14">
        <v>3</v>
      </c>
      <c r="J6678" s="14">
        <v>35303.9</v>
      </c>
      <c r="K6678" s="14">
        <v>73450</v>
      </c>
      <c r="L6678" s="10"/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C6678"/>
      <c r="AD6678"/>
      <c r="AF6678"/>
      <c r="AG6678"/>
      <c r="AH6678"/>
      <c r="AI6678"/>
      <c r="AJ6678"/>
      <c r="AK6678"/>
      <c r="AL6678"/>
      <c r="AM6678"/>
      <c r="AN6678"/>
      <c r="AP6678"/>
      <c r="AQ6678"/>
      <c r="AR6678"/>
      <c r="AT6678"/>
      <c r="AU6678"/>
      <c r="AV6678"/>
      <c r="AW6678"/>
      <c r="AX6678"/>
      <c r="AY6678"/>
      <c r="AZ6678"/>
      <c r="BA6678"/>
      <c r="BB6678"/>
      <c r="BD6678"/>
      <c r="BE6678"/>
      <c r="BF6678"/>
      <c r="BH6678"/>
      <c r="BI6678"/>
      <c r="BJ6678"/>
      <c r="BK6678"/>
      <c r="BL6678"/>
      <c r="BM6678"/>
      <c r="BN6678"/>
      <c r="BO6678"/>
    </row>
    <row r="6679" spans="1:67" x14ac:dyDescent="0.2">
      <c r="A6679" s="12">
        <v>2022</v>
      </c>
      <c r="B6679" s="7" t="s">
        <v>15633</v>
      </c>
      <c r="C6679" s="8">
        <v>8</v>
      </c>
      <c r="D6679" s="8" t="s">
        <v>783</v>
      </c>
      <c r="E6679" s="55" t="s">
        <v>784</v>
      </c>
      <c r="F6679" s="4" t="s">
        <v>785</v>
      </c>
      <c r="G6679" s="55" t="s">
        <v>82</v>
      </c>
      <c r="H6679" s="4" t="s">
        <v>83</v>
      </c>
      <c r="I6679" s="14">
        <v>13988</v>
      </c>
      <c r="J6679" s="14">
        <v>13987709</v>
      </c>
      <c r="K6679" s="14">
        <v>177695718</v>
      </c>
      <c r="L6679" s="10"/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C6679"/>
      <c r="AD6679"/>
      <c r="AF6679"/>
      <c r="AG6679"/>
      <c r="AH6679"/>
      <c r="AI6679"/>
      <c r="AJ6679"/>
      <c r="AK6679"/>
      <c r="AL6679"/>
      <c r="AM6679"/>
      <c r="AN6679"/>
      <c r="AP6679"/>
      <c r="AQ6679"/>
      <c r="AR6679"/>
      <c r="AT6679"/>
      <c r="AU6679"/>
      <c r="AV6679"/>
      <c r="AW6679"/>
      <c r="AX6679"/>
      <c r="AY6679"/>
      <c r="AZ6679"/>
      <c r="BA6679"/>
      <c r="BB6679"/>
      <c r="BD6679"/>
      <c r="BE6679"/>
      <c r="BF6679"/>
      <c r="BH6679"/>
      <c r="BI6679"/>
      <c r="BJ6679"/>
      <c r="BK6679"/>
      <c r="BL6679"/>
      <c r="BM6679"/>
      <c r="BN6679"/>
      <c r="BO6679"/>
    </row>
    <row r="6680" spans="1:67" x14ac:dyDescent="0.2">
      <c r="A6680" s="12">
        <v>2022</v>
      </c>
      <c r="B6680" s="7" t="s">
        <v>15633</v>
      </c>
      <c r="C6680" s="8">
        <v>8</v>
      </c>
      <c r="D6680" s="8" t="s">
        <v>783</v>
      </c>
      <c r="E6680" s="55" t="s">
        <v>784</v>
      </c>
      <c r="F6680" s="4" t="s">
        <v>785</v>
      </c>
      <c r="G6680" s="55" t="s">
        <v>38</v>
      </c>
      <c r="H6680" s="4" t="s">
        <v>39</v>
      </c>
      <c r="I6680" s="14">
        <v>8045</v>
      </c>
      <c r="J6680" s="14">
        <v>8045520</v>
      </c>
      <c r="K6680" s="14">
        <v>87287257</v>
      </c>
      <c r="L6680" s="10"/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C6680"/>
      <c r="AD6680"/>
      <c r="AF6680"/>
      <c r="AG6680"/>
      <c r="AH6680"/>
      <c r="AI6680"/>
      <c r="AJ6680"/>
      <c r="AK6680"/>
      <c r="AL6680"/>
      <c r="AM6680"/>
      <c r="AN6680"/>
      <c r="AP6680"/>
      <c r="AQ6680"/>
      <c r="AR6680"/>
      <c r="AT6680"/>
      <c r="AU6680"/>
      <c r="AV6680"/>
      <c r="AW6680"/>
      <c r="AX6680"/>
      <c r="AY6680"/>
      <c r="AZ6680"/>
      <c r="BA6680"/>
      <c r="BB6680"/>
      <c r="BD6680"/>
      <c r="BE6680"/>
      <c r="BF6680"/>
      <c r="BH6680"/>
      <c r="BI6680"/>
      <c r="BJ6680"/>
      <c r="BK6680"/>
      <c r="BL6680"/>
      <c r="BM6680"/>
      <c r="BN6680"/>
      <c r="BO6680"/>
    </row>
    <row r="6681" spans="1:67" x14ac:dyDescent="0.2">
      <c r="A6681" s="12">
        <v>2022</v>
      </c>
      <c r="B6681" s="7" t="s">
        <v>15633</v>
      </c>
      <c r="C6681" s="8">
        <v>8</v>
      </c>
      <c r="D6681" s="8" t="s">
        <v>783</v>
      </c>
      <c r="E6681" s="55" t="s">
        <v>784</v>
      </c>
      <c r="F6681" s="4" t="s">
        <v>785</v>
      </c>
      <c r="G6681" s="55" t="s">
        <v>118</v>
      </c>
      <c r="H6681" s="4" t="s">
        <v>119</v>
      </c>
      <c r="I6681" s="14">
        <v>5846</v>
      </c>
      <c r="J6681" s="14">
        <v>5758913</v>
      </c>
      <c r="K6681" s="14">
        <v>62412629.979999997</v>
      </c>
      <c r="L6681" s="10"/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C6681"/>
      <c r="AD6681"/>
      <c r="AF6681"/>
      <c r="AG6681"/>
      <c r="AH6681"/>
      <c r="AI6681"/>
      <c r="AJ6681"/>
      <c r="AK6681"/>
      <c r="AL6681"/>
      <c r="AM6681"/>
      <c r="AN6681"/>
      <c r="AP6681"/>
      <c r="AQ6681"/>
      <c r="AR6681"/>
      <c r="AT6681"/>
      <c r="AU6681"/>
      <c r="AV6681"/>
      <c r="AW6681"/>
      <c r="AX6681"/>
      <c r="AY6681"/>
      <c r="AZ6681"/>
      <c r="BA6681"/>
      <c r="BB6681"/>
      <c r="BD6681"/>
      <c r="BE6681"/>
      <c r="BF6681"/>
      <c r="BH6681"/>
      <c r="BI6681"/>
      <c r="BJ6681"/>
      <c r="BK6681"/>
      <c r="BL6681"/>
      <c r="BM6681"/>
      <c r="BN6681"/>
      <c r="BO6681"/>
    </row>
    <row r="6682" spans="1:67" x14ac:dyDescent="0.2">
      <c r="A6682" s="12">
        <v>2022</v>
      </c>
      <c r="B6682" s="7" t="s">
        <v>15633</v>
      </c>
      <c r="C6682" s="8">
        <v>8</v>
      </c>
      <c r="D6682" s="8" t="s">
        <v>783</v>
      </c>
      <c r="E6682" s="55" t="s">
        <v>784</v>
      </c>
      <c r="F6682" s="4" t="s">
        <v>785</v>
      </c>
      <c r="G6682" s="55" t="s">
        <v>94</v>
      </c>
      <c r="H6682" s="4" t="s">
        <v>95</v>
      </c>
      <c r="I6682" s="14">
        <v>4993</v>
      </c>
      <c r="J6682" s="14">
        <v>4993188</v>
      </c>
      <c r="K6682" s="14">
        <v>54513135</v>
      </c>
      <c r="L6682" s="10"/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C6682"/>
      <c r="AD6682"/>
      <c r="AF6682"/>
      <c r="AG6682"/>
      <c r="AH6682"/>
      <c r="AI6682"/>
      <c r="AJ6682"/>
      <c r="AK6682"/>
      <c r="AL6682"/>
      <c r="AM6682"/>
      <c r="AN6682"/>
      <c r="AP6682"/>
      <c r="AQ6682"/>
      <c r="AR6682"/>
      <c r="AT6682"/>
      <c r="AU6682"/>
      <c r="AV6682"/>
      <c r="AW6682"/>
      <c r="AX6682"/>
      <c r="AY6682"/>
      <c r="AZ6682"/>
      <c r="BA6682"/>
      <c r="BB6682"/>
      <c r="BD6682"/>
      <c r="BE6682"/>
      <c r="BF6682"/>
      <c r="BH6682"/>
      <c r="BI6682"/>
      <c r="BJ6682"/>
      <c r="BK6682"/>
      <c r="BL6682"/>
      <c r="BM6682"/>
      <c r="BN6682"/>
      <c r="BO6682"/>
    </row>
    <row r="6683" spans="1:67" x14ac:dyDescent="0.2">
      <c r="A6683" s="12">
        <v>2022</v>
      </c>
      <c r="B6683" s="7" t="s">
        <v>15633</v>
      </c>
      <c r="C6683" s="8">
        <v>8</v>
      </c>
      <c r="D6683" s="8" t="s">
        <v>783</v>
      </c>
      <c r="E6683" s="55" t="s">
        <v>784</v>
      </c>
      <c r="F6683" s="4" t="s">
        <v>785</v>
      </c>
      <c r="G6683" s="55" t="s">
        <v>132</v>
      </c>
      <c r="H6683" s="4" t="s">
        <v>133</v>
      </c>
      <c r="I6683" s="14">
        <v>2822</v>
      </c>
      <c r="J6683" s="14">
        <v>2822375</v>
      </c>
      <c r="K6683" s="14">
        <v>35368522</v>
      </c>
      <c r="L6683" s="10"/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C6683"/>
      <c r="AD6683"/>
      <c r="AF6683"/>
      <c r="AG6683"/>
      <c r="AH6683"/>
      <c r="AI6683"/>
      <c r="AJ6683"/>
      <c r="AK6683"/>
      <c r="AL6683"/>
      <c r="AM6683"/>
      <c r="AN6683"/>
      <c r="AP6683"/>
      <c r="AQ6683"/>
      <c r="AR6683"/>
      <c r="AT6683"/>
      <c r="AU6683"/>
      <c r="AV6683"/>
      <c r="AW6683"/>
      <c r="AX6683"/>
      <c r="AY6683"/>
      <c r="AZ6683"/>
      <c r="BA6683"/>
      <c r="BB6683"/>
      <c r="BD6683"/>
      <c r="BE6683"/>
      <c r="BF6683"/>
      <c r="BH6683"/>
      <c r="BI6683"/>
      <c r="BJ6683"/>
      <c r="BK6683"/>
      <c r="BL6683"/>
      <c r="BM6683"/>
      <c r="BN6683"/>
      <c r="BO6683"/>
    </row>
    <row r="6684" spans="1:67" x14ac:dyDescent="0.2">
      <c r="A6684" s="12">
        <v>2022</v>
      </c>
      <c r="B6684" s="7" t="s">
        <v>15633</v>
      </c>
      <c r="C6684" s="8">
        <v>8</v>
      </c>
      <c r="D6684" s="8" t="s">
        <v>783</v>
      </c>
      <c r="E6684" s="55" t="s">
        <v>784</v>
      </c>
      <c r="F6684" s="4" t="s">
        <v>785</v>
      </c>
      <c r="G6684" s="55" t="s">
        <v>92</v>
      </c>
      <c r="H6684" s="4" t="s">
        <v>93</v>
      </c>
      <c r="I6684" s="14">
        <v>2889</v>
      </c>
      <c r="J6684" s="14">
        <v>2889664</v>
      </c>
      <c r="K6684" s="14">
        <v>32509468</v>
      </c>
      <c r="L6684" s="10"/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C6684"/>
      <c r="AD6684"/>
      <c r="AF6684"/>
      <c r="AG6684"/>
      <c r="AH6684"/>
      <c r="AI6684"/>
      <c r="AJ6684"/>
      <c r="AK6684"/>
      <c r="AL6684"/>
      <c r="AM6684"/>
      <c r="AN6684"/>
      <c r="AP6684"/>
      <c r="AQ6684"/>
      <c r="AR6684"/>
      <c r="AT6684"/>
      <c r="AU6684"/>
      <c r="AV6684"/>
      <c r="AW6684"/>
      <c r="AX6684"/>
      <c r="AY6684"/>
      <c r="AZ6684"/>
      <c r="BA6684"/>
      <c r="BB6684"/>
      <c r="BD6684"/>
      <c r="BE6684"/>
      <c r="BF6684"/>
      <c r="BH6684"/>
      <c r="BI6684"/>
      <c r="BJ6684"/>
      <c r="BK6684"/>
      <c r="BL6684"/>
      <c r="BM6684"/>
      <c r="BN6684"/>
      <c r="BO6684"/>
    </row>
    <row r="6685" spans="1:67" x14ac:dyDescent="0.2">
      <c r="A6685" s="12">
        <v>2022</v>
      </c>
      <c r="B6685" s="7" t="s">
        <v>15633</v>
      </c>
      <c r="C6685" s="8">
        <v>8</v>
      </c>
      <c r="D6685" s="8" t="s">
        <v>783</v>
      </c>
      <c r="E6685" s="55" t="s">
        <v>784</v>
      </c>
      <c r="F6685" s="4" t="s">
        <v>785</v>
      </c>
      <c r="G6685" s="55" t="s">
        <v>112</v>
      </c>
      <c r="H6685" s="4" t="s">
        <v>113</v>
      </c>
      <c r="I6685" s="14">
        <v>3134</v>
      </c>
      <c r="J6685" s="14">
        <v>3133822</v>
      </c>
      <c r="K6685" s="14">
        <v>30026678</v>
      </c>
      <c r="L6685" s="10"/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C6685"/>
      <c r="AD6685"/>
      <c r="AF6685"/>
      <c r="AG6685"/>
      <c r="AH6685"/>
      <c r="AI6685"/>
      <c r="AJ6685"/>
      <c r="AK6685"/>
      <c r="AL6685"/>
      <c r="AM6685"/>
      <c r="AN6685"/>
      <c r="AP6685"/>
      <c r="AQ6685"/>
      <c r="AR6685"/>
      <c r="AT6685"/>
      <c r="AU6685"/>
      <c r="AV6685"/>
      <c r="AW6685"/>
      <c r="AX6685"/>
      <c r="AY6685"/>
      <c r="AZ6685"/>
      <c r="BA6685"/>
      <c r="BB6685"/>
      <c r="BD6685"/>
      <c r="BE6685"/>
      <c r="BF6685"/>
      <c r="BH6685"/>
      <c r="BI6685"/>
      <c r="BJ6685"/>
      <c r="BK6685"/>
      <c r="BL6685"/>
      <c r="BM6685"/>
      <c r="BN6685"/>
      <c r="BO6685"/>
    </row>
    <row r="6686" spans="1:67" x14ac:dyDescent="0.2">
      <c r="A6686" s="12">
        <v>2022</v>
      </c>
      <c r="B6686" s="7" t="s">
        <v>15633</v>
      </c>
      <c r="C6686" s="8">
        <v>8</v>
      </c>
      <c r="D6686" s="8" t="s">
        <v>783</v>
      </c>
      <c r="E6686" s="55" t="s">
        <v>784</v>
      </c>
      <c r="F6686" s="4" t="s">
        <v>785</v>
      </c>
      <c r="G6686" s="55" t="s">
        <v>104</v>
      </c>
      <c r="H6686" s="4" t="s">
        <v>105</v>
      </c>
      <c r="I6686" s="14">
        <v>2430</v>
      </c>
      <c r="J6686" s="14">
        <v>2430249</v>
      </c>
      <c r="K6686" s="14">
        <v>27227315.5</v>
      </c>
      <c r="L6686" s="10"/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C6686"/>
      <c r="AD6686"/>
      <c r="AF6686"/>
      <c r="AG6686"/>
      <c r="AH6686"/>
      <c r="AI6686"/>
      <c r="AJ6686"/>
      <c r="AK6686"/>
      <c r="AL6686"/>
      <c r="AM6686"/>
      <c r="AN6686"/>
      <c r="AP6686"/>
      <c r="AQ6686"/>
      <c r="AR6686"/>
      <c r="AT6686"/>
      <c r="AU6686"/>
      <c r="AV6686"/>
      <c r="AW6686"/>
      <c r="AX6686"/>
      <c r="AY6686"/>
      <c r="AZ6686"/>
      <c r="BA6686"/>
      <c r="BB6686"/>
      <c r="BD6686"/>
      <c r="BE6686"/>
      <c r="BF6686"/>
      <c r="BH6686"/>
      <c r="BI6686"/>
      <c r="BJ6686"/>
      <c r="BK6686"/>
      <c r="BL6686"/>
      <c r="BM6686"/>
      <c r="BN6686"/>
      <c r="BO6686"/>
    </row>
    <row r="6687" spans="1:67" x14ac:dyDescent="0.2">
      <c r="A6687" s="12">
        <v>2022</v>
      </c>
      <c r="B6687" s="7" t="s">
        <v>15633</v>
      </c>
      <c r="C6687" s="8">
        <v>8</v>
      </c>
      <c r="D6687" s="8" t="s">
        <v>783</v>
      </c>
      <c r="E6687" s="55" t="s">
        <v>784</v>
      </c>
      <c r="F6687" s="4" t="s">
        <v>785</v>
      </c>
      <c r="G6687" s="55" t="s">
        <v>202</v>
      </c>
      <c r="H6687" s="4" t="s">
        <v>203</v>
      </c>
      <c r="I6687" s="14">
        <v>2230</v>
      </c>
      <c r="J6687" s="14">
        <v>2229935</v>
      </c>
      <c r="K6687" s="14">
        <v>26886279</v>
      </c>
      <c r="L6687" s="10"/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C6687"/>
      <c r="AD6687"/>
      <c r="AF6687"/>
      <c r="AG6687"/>
      <c r="AH6687"/>
      <c r="AI6687"/>
      <c r="AJ6687"/>
      <c r="AK6687"/>
      <c r="AL6687"/>
      <c r="AM6687"/>
      <c r="AN6687"/>
      <c r="AP6687"/>
      <c r="AQ6687"/>
      <c r="AR6687"/>
      <c r="AT6687"/>
      <c r="AU6687"/>
      <c r="AV6687"/>
      <c r="AW6687"/>
      <c r="AX6687"/>
      <c r="AY6687"/>
      <c r="AZ6687"/>
      <c r="BA6687"/>
      <c r="BB6687"/>
      <c r="BD6687"/>
      <c r="BE6687"/>
      <c r="BF6687"/>
      <c r="BH6687"/>
      <c r="BI6687"/>
      <c r="BJ6687"/>
      <c r="BK6687"/>
      <c r="BL6687"/>
      <c r="BM6687"/>
      <c r="BN6687"/>
      <c r="BO6687"/>
    </row>
    <row r="6688" spans="1:67" x14ac:dyDescent="0.2">
      <c r="A6688" s="12">
        <v>2022</v>
      </c>
      <c r="B6688" s="7" t="s">
        <v>15633</v>
      </c>
      <c r="C6688" s="8">
        <v>8</v>
      </c>
      <c r="D6688" s="8" t="s">
        <v>783</v>
      </c>
      <c r="E6688" s="55" t="s">
        <v>784</v>
      </c>
      <c r="F6688" s="4" t="s">
        <v>785</v>
      </c>
      <c r="G6688" s="55" t="s">
        <v>98</v>
      </c>
      <c r="H6688" s="4" t="s">
        <v>99</v>
      </c>
      <c r="I6688" s="14">
        <v>2265</v>
      </c>
      <c r="J6688" s="14">
        <v>2265599</v>
      </c>
      <c r="K6688" s="14">
        <v>26175746</v>
      </c>
      <c r="L6688" s="10"/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C6688"/>
      <c r="AD6688"/>
      <c r="AF6688"/>
      <c r="AG6688"/>
      <c r="AH6688"/>
      <c r="AI6688"/>
      <c r="AJ6688"/>
      <c r="AK6688"/>
      <c r="AL6688"/>
      <c r="AM6688"/>
      <c r="AN6688"/>
      <c r="AP6688"/>
      <c r="AQ6688"/>
      <c r="AR6688"/>
      <c r="AT6688"/>
      <c r="AU6688"/>
      <c r="AV6688"/>
      <c r="AW6688"/>
      <c r="AX6688"/>
      <c r="AY6688"/>
      <c r="AZ6688"/>
      <c r="BA6688"/>
      <c r="BB6688"/>
      <c r="BD6688"/>
      <c r="BE6688"/>
      <c r="BF6688"/>
      <c r="BH6688"/>
      <c r="BI6688"/>
      <c r="BJ6688"/>
      <c r="BK6688"/>
      <c r="BL6688"/>
      <c r="BM6688"/>
      <c r="BN6688"/>
      <c r="BO6688"/>
    </row>
    <row r="6689" spans="1:67" x14ac:dyDescent="0.2">
      <c r="A6689" s="12">
        <v>2022</v>
      </c>
      <c r="B6689" s="7" t="s">
        <v>15633</v>
      </c>
      <c r="C6689" s="8">
        <v>8</v>
      </c>
      <c r="D6689" s="8" t="s">
        <v>783</v>
      </c>
      <c r="E6689" s="55" t="s">
        <v>784</v>
      </c>
      <c r="F6689" s="4" t="s">
        <v>785</v>
      </c>
      <c r="G6689" s="55" t="s">
        <v>114</v>
      </c>
      <c r="H6689" s="4" t="s">
        <v>115</v>
      </c>
      <c r="I6689" s="14">
        <v>1632</v>
      </c>
      <c r="J6689" s="14">
        <v>1631963</v>
      </c>
      <c r="K6689" s="14">
        <v>17470102</v>
      </c>
      <c r="L6689" s="10"/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C6689"/>
      <c r="AD6689"/>
      <c r="AF6689"/>
      <c r="AG6689"/>
      <c r="AH6689"/>
      <c r="AI6689"/>
      <c r="AJ6689"/>
      <c r="AK6689"/>
      <c r="AL6689"/>
      <c r="AM6689"/>
      <c r="AN6689"/>
      <c r="AP6689"/>
      <c r="AQ6689"/>
      <c r="AR6689"/>
      <c r="AT6689"/>
      <c r="AU6689"/>
      <c r="AV6689"/>
      <c r="AW6689"/>
      <c r="AX6689"/>
      <c r="AY6689"/>
      <c r="AZ6689"/>
      <c r="BA6689"/>
      <c r="BB6689"/>
      <c r="BD6689"/>
      <c r="BE6689"/>
      <c r="BF6689"/>
      <c r="BH6689"/>
      <c r="BI6689"/>
      <c r="BJ6689"/>
      <c r="BK6689"/>
      <c r="BL6689"/>
      <c r="BM6689"/>
      <c r="BN6689"/>
      <c r="BO6689"/>
    </row>
    <row r="6690" spans="1:67" x14ac:dyDescent="0.2">
      <c r="A6690" s="12">
        <v>2022</v>
      </c>
      <c r="B6690" s="7" t="s">
        <v>15633</v>
      </c>
      <c r="C6690" s="8">
        <v>8</v>
      </c>
      <c r="D6690" s="8" t="s">
        <v>783</v>
      </c>
      <c r="E6690" s="55" t="s">
        <v>784</v>
      </c>
      <c r="F6690" s="4" t="s">
        <v>785</v>
      </c>
      <c r="G6690" s="55" t="s">
        <v>136</v>
      </c>
      <c r="H6690" s="4" t="s">
        <v>137</v>
      </c>
      <c r="I6690" s="14">
        <v>1167</v>
      </c>
      <c r="J6690" s="14">
        <v>1167206</v>
      </c>
      <c r="K6690" s="14">
        <v>15007067</v>
      </c>
      <c r="L6690" s="10"/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C6690"/>
      <c r="AD6690"/>
      <c r="AF6690"/>
      <c r="AG6690"/>
      <c r="AH6690"/>
      <c r="AI6690"/>
      <c r="AJ6690"/>
      <c r="AK6690"/>
      <c r="AL6690"/>
      <c r="AM6690"/>
      <c r="AN6690"/>
      <c r="AP6690"/>
      <c r="AQ6690"/>
      <c r="AR6690"/>
      <c r="AT6690"/>
      <c r="AU6690"/>
      <c r="AV6690"/>
      <c r="AW6690"/>
      <c r="AX6690"/>
      <c r="AY6690"/>
      <c r="AZ6690"/>
      <c r="BA6690"/>
      <c r="BB6690"/>
      <c r="BD6690"/>
      <c r="BE6690"/>
      <c r="BF6690"/>
      <c r="BH6690"/>
      <c r="BI6690"/>
      <c r="BJ6690"/>
      <c r="BK6690"/>
      <c r="BL6690"/>
      <c r="BM6690"/>
      <c r="BN6690"/>
      <c r="BO6690"/>
    </row>
    <row r="6691" spans="1:67" x14ac:dyDescent="0.2">
      <c r="A6691" s="12">
        <v>2022</v>
      </c>
      <c r="B6691" s="7" t="s">
        <v>15633</v>
      </c>
      <c r="C6691" s="8">
        <v>8</v>
      </c>
      <c r="D6691" s="8" t="s">
        <v>783</v>
      </c>
      <c r="E6691" s="55" t="s">
        <v>784</v>
      </c>
      <c r="F6691" s="4" t="s">
        <v>785</v>
      </c>
      <c r="G6691" s="55" t="s">
        <v>4</v>
      </c>
      <c r="H6691" s="4" t="s">
        <v>5</v>
      </c>
      <c r="I6691" s="14">
        <v>869</v>
      </c>
      <c r="J6691" s="14">
        <v>869220</v>
      </c>
      <c r="K6691" s="14">
        <v>10197288</v>
      </c>
      <c r="L6691" s="10"/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C6691"/>
      <c r="AD6691"/>
      <c r="AF6691"/>
      <c r="AG6691"/>
      <c r="AH6691"/>
      <c r="AI6691"/>
      <c r="AJ6691"/>
      <c r="AK6691"/>
      <c r="AL6691"/>
      <c r="AM6691"/>
      <c r="AN6691"/>
      <c r="AP6691"/>
      <c r="AQ6691"/>
      <c r="AR6691"/>
      <c r="AT6691"/>
      <c r="AU6691"/>
      <c r="AV6691"/>
      <c r="AW6691"/>
      <c r="AX6691"/>
      <c r="AY6691"/>
      <c r="AZ6691"/>
      <c r="BA6691"/>
      <c r="BB6691"/>
      <c r="BD6691"/>
      <c r="BE6691"/>
      <c r="BF6691"/>
      <c r="BH6691"/>
      <c r="BI6691"/>
      <c r="BJ6691"/>
      <c r="BK6691"/>
      <c r="BL6691"/>
      <c r="BM6691"/>
      <c r="BN6691"/>
      <c r="BO6691"/>
    </row>
    <row r="6692" spans="1:67" x14ac:dyDescent="0.2">
      <c r="A6692" s="12">
        <v>2022</v>
      </c>
      <c r="B6692" s="7" t="s">
        <v>15633</v>
      </c>
      <c r="C6692" s="8">
        <v>8</v>
      </c>
      <c r="D6692" s="8" t="s">
        <v>783</v>
      </c>
      <c r="E6692" s="55" t="s">
        <v>784</v>
      </c>
      <c r="F6692" s="4" t="s">
        <v>785</v>
      </c>
      <c r="G6692" s="55" t="s">
        <v>102</v>
      </c>
      <c r="H6692" s="4" t="s">
        <v>103</v>
      </c>
      <c r="I6692" s="14">
        <v>680</v>
      </c>
      <c r="J6692" s="14">
        <v>680335</v>
      </c>
      <c r="K6692" s="14">
        <v>7934813</v>
      </c>
      <c r="L6692" s="10"/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C6692"/>
      <c r="AD6692"/>
      <c r="AF6692"/>
      <c r="AG6692"/>
      <c r="AH6692"/>
      <c r="AI6692"/>
      <c r="AJ6692"/>
      <c r="AK6692"/>
      <c r="AL6692"/>
      <c r="AM6692"/>
      <c r="AN6692"/>
      <c r="AP6692"/>
      <c r="AQ6692"/>
      <c r="AR6692"/>
      <c r="AT6692"/>
      <c r="AU6692"/>
      <c r="AV6692"/>
      <c r="AW6692"/>
      <c r="AX6692"/>
      <c r="AY6692"/>
      <c r="AZ6692"/>
      <c r="BA6692"/>
      <c r="BB6692"/>
      <c r="BD6692"/>
      <c r="BE6692"/>
      <c r="BF6692"/>
      <c r="BH6692"/>
      <c r="BI6692"/>
      <c r="BJ6692"/>
      <c r="BK6692"/>
      <c r="BL6692"/>
      <c r="BM6692"/>
      <c r="BN6692"/>
      <c r="BO6692"/>
    </row>
    <row r="6693" spans="1:67" x14ac:dyDescent="0.2">
      <c r="A6693" s="12">
        <v>2022</v>
      </c>
      <c r="B6693" s="7" t="s">
        <v>15633</v>
      </c>
      <c r="C6693" s="8">
        <v>8</v>
      </c>
      <c r="D6693" s="8" t="s">
        <v>783</v>
      </c>
      <c r="E6693" s="55" t="s">
        <v>784</v>
      </c>
      <c r="F6693" s="4" t="s">
        <v>785</v>
      </c>
      <c r="G6693" s="55" t="s">
        <v>206</v>
      </c>
      <c r="H6693" s="4" t="s">
        <v>207</v>
      </c>
      <c r="I6693" s="14">
        <v>342</v>
      </c>
      <c r="J6693" s="14">
        <v>341708</v>
      </c>
      <c r="K6693" s="14">
        <v>3971596</v>
      </c>
      <c r="L6693" s="10"/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C6693"/>
      <c r="AD6693"/>
      <c r="AF6693"/>
      <c r="AG6693"/>
      <c r="AH6693"/>
      <c r="AI6693"/>
      <c r="AJ6693"/>
      <c r="AK6693"/>
      <c r="AL6693"/>
      <c r="AM6693"/>
      <c r="AN6693"/>
      <c r="AP6693"/>
      <c r="AQ6693"/>
      <c r="AR6693"/>
      <c r="AT6693"/>
      <c r="AU6693"/>
      <c r="AV6693"/>
      <c r="AW6693"/>
      <c r="AX6693"/>
      <c r="AY6693"/>
      <c r="AZ6693"/>
      <c r="BA6693"/>
      <c r="BB6693"/>
      <c r="BD6693"/>
      <c r="BE6693"/>
      <c r="BF6693"/>
      <c r="BH6693"/>
      <c r="BI6693"/>
      <c r="BJ6693"/>
      <c r="BK6693"/>
      <c r="BL6693"/>
      <c r="BM6693"/>
      <c r="BN6693"/>
      <c r="BO6693"/>
    </row>
    <row r="6694" spans="1:67" x14ac:dyDescent="0.2">
      <c r="A6694" s="12">
        <v>2022</v>
      </c>
      <c r="B6694" s="7" t="s">
        <v>15633</v>
      </c>
      <c r="C6694" s="8">
        <v>8</v>
      </c>
      <c r="D6694" s="8" t="s">
        <v>783</v>
      </c>
      <c r="E6694" s="55" t="s">
        <v>784</v>
      </c>
      <c r="F6694" s="4" t="s">
        <v>785</v>
      </c>
      <c r="G6694" s="55" t="s">
        <v>108</v>
      </c>
      <c r="H6694" s="4" t="s">
        <v>109</v>
      </c>
      <c r="I6694" s="14">
        <v>313</v>
      </c>
      <c r="J6694" s="14">
        <v>313274</v>
      </c>
      <c r="K6694" s="14">
        <v>3628649</v>
      </c>
      <c r="L6694" s="10"/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C6694"/>
      <c r="AD6694"/>
      <c r="AF6694"/>
      <c r="AG6694"/>
      <c r="AH6694"/>
      <c r="AI6694"/>
      <c r="AJ6694"/>
      <c r="AK6694"/>
      <c r="AL6694"/>
      <c r="AM6694"/>
      <c r="AN6694"/>
      <c r="AP6694"/>
      <c r="AQ6694"/>
      <c r="AR6694"/>
      <c r="AT6694"/>
      <c r="AU6694"/>
      <c r="AV6694"/>
      <c r="AW6694"/>
      <c r="AX6694"/>
      <c r="AY6694"/>
      <c r="AZ6694"/>
      <c r="BA6694"/>
      <c r="BB6694"/>
      <c r="BD6694"/>
      <c r="BE6694"/>
      <c r="BF6694"/>
      <c r="BH6694"/>
      <c r="BI6694"/>
      <c r="BJ6694"/>
      <c r="BK6694"/>
      <c r="BL6694"/>
      <c r="BM6694"/>
      <c r="BN6694"/>
      <c r="BO6694"/>
    </row>
    <row r="6695" spans="1:67" x14ac:dyDescent="0.2">
      <c r="A6695" s="12">
        <v>2022</v>
      </c>
      <c r="B6695" s="7" t="s">
        <v>15633</v>
      </c>
      <c r="C6695" s="8">
        <v>8</v>
      </c>
      <c r="D6695" s="8" t="s">
        <v>783</v>
      </c>
      <c r="E6695" s="55" t="s">
        <v>784</v>
      </c>
      <c r="F6695" s="4" t="s">
        <v>785</v>
      </c>
      <c r="G6695" s="55" t="s">
        <v>96</v>
      </c>
      <c r="H6695" s="4" t="s">
        <v>97</v>
      </c>
      <c r="I6695" s="14">
        <v>375</v>
      </c>
      <c r="J6695" s="14">
        <v>375000</v>
      </c>
      <c r="K6695" s="14">
        <v>2760556.26</v>
      </c>
      <c r="L6695" s="10"/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C6695"/>
      <c r="AD6695"/>
      <c r="AF6695"/>
      <c r="AG6695"/>
      <c r="AH6695"/>
      <c r="AI6695"/>
      <c r="AJ6695"/>
      <c r="AK6695"/>
      <c r="AL6695"/>
      <c r="AM6695"/>
      <c r="AN6695"/>
      <c r="AP6695"/>
      <c r="AQ6695"/>
      <c r="AR6695"/>
      <c r="AT6695"/>
      <c r="AU6695"/>
      <c r="AV6695"/>
      <c r="AW6695"/>
      <c r="AX6695"/>
      <c r="AY6695"/>
      <c r="AZ6695"/>
      <c r="BA6695"/>
      <c r="BB6695"/>
      <c r="BD6695"/>
      <c r="BE6695"/>
      <c r="BF6695"/>
      <c r="BH6695"/>
      <c r="BI6695"/>
      <c r="BJ6695"/>
      <c r="BK6695"/>
      <c r="BL6695"/>
      <c r="BM6695"/>
      <c r="BN6695"/>
      <c r="BO6695"/>
    </row>
    <row r="6696" spans="1:67" x14ac:dyDescent="0.2">
      <c r="A6696" s="12">
        <v>2022</v>
      </c>
      <c r="B6696" s="7" t="s">
        <v>15633</v>
      </c>
      <c r="C6696" s="8">
        <v>8</v>
      </c>
      <c r="D6696" s="8" t="s">
        <v>783</v>
      </c>
      <c r="E6696" s="55" t="s">
        <v>784</v>
      </c>
      <c r="F6696" s="4" t="s">
        <v>785</v>
      </c>
      <c r="G6696" s="55" t="s">
        <v>14</v>
      </c>
      <c r="H6696" s="4" t="s">
        <v>15</v>
      </c>
      <c r="I6696" s="14">
        <v>243</v>
      </c>
      <c r="J6696" s="14">
        <v>243304</v>
      </c>
      <c r="K6696" s="14">
        <v>2687288</v>
      </c>
      <c r="L6696" s="10"/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C6696"/>
      <c r="AD6696"/>
      <c r="AF6696"/>
      <c r="AG6696"/>
      <c r="AH6696"/>
      <c r="AI6696"/>
      <c r="AJ6696"/>
      <c r="AK6696"/>
      <c r="AL6696"/>
      <c r="AM6696"/>
      <c r="AN6696"/>
      <c r="AP6696"/>
      <c r="AQ6696"/>
      <c r="AR6696"/>
      <c r="AT6696"/>
      <c r="AU6696"/>
      <c r="AV6696"/>
      <c r="AW6696"/>
      <c r="AX6696"/>
      <c r="AY6696"/>
      <c r="AZ6696"/>
      <c r="BA6696"/>
      <c r="BB6696"/>
      <c r="BD6696"/>
      <c r="BE6696"/>
      <c r="BF6696"/>
      <c r="BH6696"/>
      <c r="BI6696"/>
      <c r="BJ6696"/>
      <c r="BK6696"/>
      <c r="BL6696"/>
      <c r="BM6696"/>
      <c r="BN6696"/>
      <c r="BO6696"/>
    </row>
    <row r="6697" spans="1:67" x14ac:dyDescent="0.2">
      <c r="A6697" s="12">
        <v>2022</v>
      </c>
      <c r="B6697" s="7" t="s">
        <v>15633</v>
      </c>
      <c r="C6697" s="8">
        <v>8</v>
      </c>
      <c r="D6697" s="8" t="s">
        <v>783</v>
      </c>
      <c r="E6697" s="55" t="s">
        <v>784</v>
      </c>
      <c r="F6697" s="4" t="s">
        <v>785</v>
      </c>
      <c r="G6697" s="55" t="s">
        <v>1414</v>
      </c>
      <c r="H6697" s="4" t="s">
        <v>1415</v>
      </c>
      <c r="I6697" s="14">
        <v>195</v>
      </c>
      <c r="J6697" s="14">
        <v>194929</v>
      </c>
      <c r="K6697" s="14">
        <v>2615981</v>
      </c>
      <c r="L6697" s="10"/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C6697"/>
      <c r="AD6697"/>
      <c r="AF6697"/>
      <c r="AG6697"/>
      <c r="AH6697"/>
      <c r="AI6697"/>
      <c r="AJ6697"/>
      <c r="AK6697"/>
      <c r="AL6697"/>
      <c r="AM6697"/>
      <c r="AN6697"/>
      <c r="AP6697"/>
      <c r="AQ6697"/>
      <c r="AR6697"/>
      <c r="AT6697"/>
      <c r="AU6697"/>
      <c r="AV6697"/>
      <c r="AW6697"/>
      <c r="AX6697"/>
      <c r="AY6697"/>
      <c r="AZ6697"/>
      <c r="BA6697"/>
      <c r="BB6697"/>
      <c r="BD6697"/>
      <c r="BE6697"/>
      <c r="BF6697"/>
      <c r="BH6697"/>
      <c r="BI6697"/>
      <c r="BJ6697"/>
      <c r="BK6697"/>
      <c r="BL6697"/>
      <c r="BM6697"/>
      <c r="BN6697"/>
      <c r="BO6697"/>
    </row>
    <row r="6698" spans="1:67" x14ac:dyDescent="0.2">
      <c r="A6698" s="12">
        <v>2022</v>
      </c>
      <c r="B6698" s="7" t="s">
        <v>15633</v>
      </c>
      <c r="C6698" s="8">
        <v>8</v>
      </c>
      <c r="D6698" s="8" t="s">
        <v>783</v>
      </c>
      <c r="E6698" s="55" t="s">
        <v>784</v>
      </c>
      <c r="F6698" s="4" t="s">
        <v>785</v>
      </c>
      <c r="G6698" s="55" t="s">
        <v>2</v>
      </c>
      <c r="H6698" s="4" t="s">
        <v>3</v>
      </c>
      <c r="I6698" s="14">
        <v>93</v>
      </c>
      <c r="J6698" s="14">
        <v>78000</v>
      </c>
      <c r="K6698" s="14">
        <v>348989.24</v>
      </c>
      <c r="L6698" s="10"/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C6698"/>
      <c r="AD6698"/>
      <c r="AF6698"/>
      <c r="AG6698"/>
      <c r="AH6698"/>
      <c r="AI6698"/>
      <c r="AJ6698"/>
      <c r="AK6698"/>
      <c r="AL6698"/>
      <c r="AM6698"/>
      <c r="AN6698"/>
      <c r="AP6698"/>
      <c r="AQ6698"/>
      <c r="AR6698"/>
      <c r="AT6698"/>
      <c r="AU6698"/>
      <c r="AV6698"/>
      <c r="AW6698"/>
      <c r="AX6698"/>
      <c r="AY6698"/>
      <c r="AZ6698"/>
      <c r="BA6698"/>
      <c r="BB6698"/>
      <c r="BD6698"/>
      <c r="BE6698"/>
      <c r="BF6698"/>
      <c r="BH6698"/>
      <c r="BI6698"/>
      <c r="BJ6698"/>
      <c r="BK6698"/>
      <c r="BL6698"/>
      <c r="BM6698"/>
      <c r="BN6698"/>
      <c r="BO6698"/>
    </row>
    <row r="6699" spans="1:67" x14ac:dyDescent="0.2">
      <c r="A6699" s="12">
        <v>2022</v>
      </c>
      <c r="B6699" s="7" t="s">
        <v>15633</v>
      </c>
      <c r="C6699" s="8">
        <v>8</v>
      </c>
      <c r="D6699" s="8" t="s">
        <v>786</v>
      </c>
      <c r="E6699" s="55" t="s">
        <v>787</v>
      </c>
      <c r="F6699" s="4" t="s">
        <v>788</v>
      </c>
      <c r="G6699" s="55" t="s">
        <v>22</v>
      </c>
      <c r="H6699" s="4" t="s">
        <v>23</v>
      </c>
      <c r="I6699" s="14">
        <v>271026</v>
      </c>
      <c r="J6699" s="14">
        <v>271026.28999999998</v>
      </c>
      <c r="K6699" s="14">
        <v>3455238.06</v>
      </c>
      <c r="L6699" s="10"/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C6699"/>
      <c r="AD6699"/>
      <c r="AF6699"/>
      <c r="AG6699"/>
      <c r="AH6699"/>
      <c r="AI6699"/>
      <c r="AJ6699"/>
      <c r="AK6699"/>
      <c r="AL6699"/>
      <c r="AM6699"/>
      <c r="AN6699"/>
      <c r="AP6699"/>
      <c r="AQ6699"/>
      <c r="AR6699"/>
      <c r="AT6699"/>
      <c r="AU6699"/>
      <c r="AV6699"/>
      <c r="AW6699"/>
      <c r="AX6699"/>
      <c r="AY6699"/>
      <c r="AZ6699"/>
      <c r="BA6699"/>
      <c r="BB6699"/>
      <c r="BD6699"/>
      <c r="BE6699"/>
      <c r="BF6699"/>
      <c r="BH6699"/>
      <c r="BI6699"/>
      <c r="BJ6699"/>
      <c r="BK6699"/>
      <c r="BL6699"/>
      <c r="BM6699"/>
      <c r="BN6699"/>
      <c r="BO6699"/>
    </row>
    <row r="6700" spans="1:67" x14ac:dyDescent="0.2">
      <c r="A6700" s="12">
        <v>2022</v>
      </c>
      <c r="B6700" s="7" t="s">
        <v>15633</v>
      </c>
      <c r="C6700" s="8">
        <v>8</v>
      </c>
      <c r="D6700" s="8" t="s">
        <v>786</v>
      </c>
      <c r="E6700" s="55" t="s">
        <v>787</v>
      </c>
      <c r="F6700" s="4" t="s">
        <v>788</v>
      </c>
      <c r="G6700" s="55" t="s">
        <v>42</v>
      </c>
      <c r="H6700" s="4" t="s">
        <v>43</v>
      </c>
      <c r="I6700" s="14">
        <v>122077</v>
      </c>
      <c r="J6700" s="14">
        <v>198936.56</v>
      </c>
      <c r="K6700" s="14">
        <v>2074897.9</v>
      </c>
      <c r="L6700" s="10"/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C6700"/>
      <c r="AD6700"/>
      <c r="AF6700"/>
      <c r="AG6700"/>
      <c r="AH6700"/>
      <c r="AI6700"/>
      <c r="AJ6700"/>
      <c r="AK6700"/>
      <c r="AL6700"/>
      <c r="AM6700"/>
      <c r="AN6700"/>
      <c r="AP6700"/>
      <c r="AQ6700"/>
      <c r="AR6700"/>
      <c r="AT6700"/>
      <c r="AU6700"/>
      <c r="AV6700"/>
      <c r="AW6700"/>
      <c r="AX6700"/>
      <c r="AY6700"/>
      <c r="AZ6700"/>
      <c r="BA6700"/>
      <c r="BB6700"/>
      <c r="BD6700"/>
      <c r="BE6700"/>
      <c r="BF6700"/>
      <c r="BH6700"/>
      <c r="BI6700"/>
      <c r="BJ6700"/>
      <c r="BK6700"/>
      <c r="BL6700"/>
      <c r="BM6700"/>
      <c r="BN6700"/>
      <c r="BO6700"/>
    </row>
    <row r="6701" spans="1:67" x14ac:dyDescent="0.2">
      <c r="A6701" s="12">
        <v>2022</v>
      </c>
      <c r="B6701" s="7" t="s">
        <v>15633</v>
      </c>
      <c r="C6701" s="8">
        <v>8</v>
      </c>
      <c r="D6701" s="8" t="s">
        <v>786</v>
      </c>
      <c r="E6701" s="55" t="s">
        <v>787</v>
      </c>
      <c r="F6701" s="4" t="s">
        <v>788</v>
      </c>
      <c r="G6701" s="55" t="s">
        <v>18</v>
      </c>
      <c r="H6701" s="4" t="s">
        <v>19</v>
      </c>
      <c r="I6701" s="14">
        <v>51366</v>
      </c>
      <c r="J6701" s="14">
        <v>138471.53</v>
      </c>
      <c r="K6701" s="14">
        <v>1163666.1399999999</v>
      </c>
      <c r="L6701" s="10"/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C6701"/>
      <c r="AD6701"/>
      <c r="AF6701"/>
      <c r="AG6701"/>
      <c r="AH6701"/>
      <c r="AI6701"/>
      <c r="AJ6701"/>
      <c r="AK6701"/>
      <c r="AL6701"/>
      <c r="AM6701"/>
      <c r="AN6701"/>
      <c r="AP6701"/>
      <c r="AQ6701"/>
      <c r="AR6701"/>
      <c r="AT6701"/>
      <c r="AU6701"/>
      <c r="AV6701"/>
      <c r="AW6701"/>
      <c r="AX6701"/>
      <c r="AY6701"/>
      <c r="AZ6701"/>
      <c r="BA6701"/>
      <c r="BB6701"/>
      <c r="BD6701"/>
      <c r="BE6701"/>
      <c r="BF6701"/>
      <c r="BH6701"/>
      <c r="BI6701"/>
      <c r="BJ6701"/>
      <c r="BK6701"/>
      <c r="BL6701"/>
      <c r="BM6701"/>
      <c r="BN6701"/>
      <c r="BO6701"/>
    </row>
    <row r="6702" spans="1:67" x14ac:dyDescent="0.2">
      <c r="A6702" s="12">
        <v>2022</v>
      </c>
      <c r="B6702" s="7" t="s">
        <v>15633</v>
      </c>
      <c r="C6702" s="8">
        <v>8</v>
      </c>
      <c r="D6702" s="8" t="s">
        <v>786</v>
      </c>
      <c r="E6702" s="55" t="s">
        <v>787</v>
      </c>
      <c r="F6702" s="4" t="s">
        <v>788</v>
      </c>
      <c r="G6702" s="55" t="s">
        <v>8</v>
      </c>
      <c r="H6702" s="4" t="s">
        <v>9</v>
      </c>
      <c r="I6702" s="14">
        <v>20046</v>
      </c>
      <c r="J6702" s="14">
        <v>56065.990000000005</v>
      </c>
      <c r="K6702" s="14">
        <v>907047.82000000007</v>
      </c>
      <c r="L6702" s="10"/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C6702"/>
      <c r="AD6702"/>
      <c r="AF6702"/>
      <c r="AG6702"/>
      <c r="AH6702"/>
      <c r="AI6702"/>
      <c r="AJ6702"/>
      <c r="AK6702"/>
      <c r="AL6702"/>
      <c r="AM6702"/>
      <c r="AN6702"/>
      <c r="AP6702"/>
      <c r="AQ6702"/>
      <c r="AR6702"/>
      <c r="AT6702"/>
      <c r="AU6702"/>
      <c r="AV6702"/>
      <c r="AW6702"/>
      <c r="AX6702"/>
      <c r="AY6702"/>
      <c r="AZ6702"/>
      <c r="BA6702"/>
      <c r="BB6702"/>
      <c r="BD6702"/>
      <c r="BE6702"/>
      <c r="BF6702"/>
      <c r="BH6702"/>
      <c r="BI6702"/>
      <c r="BJ6702"/>
      <c r="BK6702"/>
      <c r="BL6702"/>
      <c r="BM6702"/>
      <c r="BN6702"/>
      <c r="BO6702"/>
    </row>
    <row r="6703" spans="1:67" x14ac:dyDescent="0.2">
      <c r="A6703" s="12">
        <v>2022</v>
      </c>
      <c r="B6703" s="7" t="s">
        <v>15633</v>
      </c>
      <c r="C6703" s="8">
        <v>8</v>
      </c>
      <c r="D6703" s="8" t="s">
        <v>786</v>
      </c>
      <c r="E6703" s="55" t="s">
        <v>787</v>
      </c>
      <c r="F6703" s="4" t="s">
        <v>788</v>
      </c>
      <c r="G6703" s="55" t="s">
        <v>46</v>
      </c>
      <c r="H6703" s="4" t="s">
        <v>47</v>
      </c>
      <c r="I6703" s="14">
        <v>20044</v>
      </c>
      <c r="J6703" s="14">
        <v>70011.27</v>
      </c>
      <c r="K6703" s="14">
        <v>849338.07</v>
      </c>
      <c r="L6703" s="10"/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C6703"/>
      <c r="AD6703"/>
      <c r="AF6703"/>
      <c r="AG6703"/>
      <c r="AH6703"/>
      <c r="AI6703"/>
      <c r="AJ6703"/>
      <c r="AK6703"/>
      <c r="AL6703"/>
      <c r="AM6703"/>
      <c r="AN6703"/>
      <c r="AP6703"/>
      <c r="AQ6703"/>
      <c r="AR6703"/>
      <c r="AT6703"/>
      <c r="AU6703"/>
      <c r="AV6703"/>
      <c r="AW6703"/>
      <c r="AX6703"/>
      <c r="AY6703"/>
      <c r="AZ6703"/>
      <c r="BA6703"/>
      <c r="BB6703"/>
      <c r="BD6703"/>
      <c r="BE6703"/>
      <c r="BF6703"/>
      <c r="BH6703"/>
      <c r="BI6703"/>
      <c r="BJ6703"/>
      <c r="BK6703"/>
      <c r="BL6703"/>
      <c r="BM6703"/>
      <c r="BN6703"/>
      <c r="BO6703"/>
    </row>
    <row r="6704" spans="1:67" x14ac:dyDescent="0.2">
      <c r="A6704" s="12">
        <v>2022</v>
      </c>
      <c r="B6704" s="7" t="s">
        <v>15633</v>
      </c>
      <c r="C6704" s="8">
        <v>8</v>
      </c>
      <c r="D6704" s="8" t="s">
        <v>786</v>
      </c>
      <c r="E6704" s="55" t="s">
        <v>787</v>
      </c>
      <c r="F6704" s="4" t="s">
        <v>788</v>
      </c>
      <c r="G6704" s="55" t="s">
        <v>2</v>
      </c>
      <c r="H6704" s="4" t="s">
        <v>3</v>
      </c>
      <c r="I6704" s="14">
        <v>6395</v>
      </c>
      <c r="J6704" s="14">
        <v>108454</v>
      </c>
      <c r="K6704" s="14">
        <v>833723.47</v>
      </c>
      <c r="L6704" s="10"/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C6704"/>
      <c r="AD6704"/>
      <c r="AF6704"/>
      <c r="AG6704"/>
      <c r="AH6704"/>
      <c r="AI6704"/>
      <c r="AJ6704"/>
      <c r="AK6704"/>
      <c r="AL6704"/>
      <c r="AM6704"/>
      <c r="AN6704"/>
      <c r="AP6704"/>
      <c r="AQ6704"/>
      <c r="AR6704"/>
      <c r="AT6704"/>
      <c r="AU6704"/>
      <c r="AV6704"/>
      <c r="AW6704"/>
      <c r="AX6704"/>
      <c r="AY6704"/>
      <c r="AZ6704"/>
      <c r="BA6704"/>
      <c r="BB6704"/>
      <c r="BD6704"/>
      <c r="BE6704"/>
      <c r="BF6704"/>
      <c r="BH6704"/>
      <c r="BI6704"/>
      <c r="BJ6704"/>
      <c r="BK6704"/>
      <c r="BL6704"/>
      <c r="BM6704"/>
      <c r="BN6704"/>
      <c r="BO6704"/>
    </row>
    <row r="6705" spans="1:67" x14ac:dyDescent="0.2">
      <c r="A6705" s="12">
        <v>2022</v>
      </c>
      <c r="B6705" s="7" t="s">
        <v>15633</v>
      </c>
      <c r="C6705" s="8">
        <v>8</v>
      </c>
      <c r="D6705" s="8" t="s">
        <v>786</v>
      </c>
      <c r="E6705" s="55" t="s">
        <v>787</v>
      </c>
      <c r="F6705" s="4" t="s">
        <v>788</v>
      </c>
      <c r="G6705" s="55" t="s">
        <v>38</v>
      </c>
      <c r="H6705" s="4" t="s">
        <v>39</v>
      </c>
      <c r="I6705" s="14">
        <v>40898</v>
      </c>
      <c r="J6705" s="14">
        <v>78393.16</v>
      </c>
      <c r="K6705" s="14">
        <v>760640.11</v>
      </c>
      <c r="L6705" s="10"/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C6705"/>
      <c r="AD6705"/>
      <c r="AF6705"/>
      <c r="AG6705"/>
      <c r="AH6705"/>
      <c r="AI6705"/>
      <c r="AJ6705"/>
      <c r="AK6705"/>
      <c r="AL6705"/>
      <c r="AM6705"/>
      <c r="AN6705"/>
      <c r="AP6705"/>
      <c r="AQ6705"/>
      <c r="AR6705"/>
      <c r="AT6705"/>
      <c r="AU6705"/>
      <c r="AV6705"/>
      <c r="AW6705"/>
      <c r="AX6705"/>
      <c r="AY6705"/>
      <c r="AZ6705"/>
      <c r="BA6705"/>
      <c r="BB6705"/>
      <c r="BD6705"/>
      <c r="BE6705"/>
      <c r="BF6705"/>
      <c r="BH6705"/>
      <c r="BI6705"/>
      <c r="BJ6705"/>
      <c r="BK6705"/>
      <c r="BL6705"/>
      <c r="BM6705"/>
      <c r="BN6705"/>
      <c r="BO6705"/>
    </row>
    <row r="6706" spans="1:67" x14ac:dyDescent="0.2">
      <c r="A6706" s="12">
        <v>2022</v>
      </c>
      <c r="B6706" s="7" t="s">
        <v>15633</v>
      </c>
      <c r="C6706" s="8">
        <v>8</v>
      </c>
      <c r="D6706" s="8" t="s">
        <v>786</v>
      </c>
      <c r="E6706" s="55" t="s">
        <v>787</v>
      </c>
      <c r="F6706" s="4" t="s">
        <v>788</v>
      </c>
      <c r="G6706" s="55" t="s">
        <v>4</v>
      </c>
      <c r="H6706" s="4" t="s">
        <v>5</v>
      </c>
      <c r="I6706" s="14">
        <v>18237</v>
      </c>
      <c r="J6706" s="14">
        <v>43645.35</v>
      </c>
      <c r="K6706" s="14">
        <v>596126.06000000006</v>
      </c>
      <c r="L6706" s="10"/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C6706"/>
      <c r="AD6706"/>
      <c r="AF6706"/>
      <c r="AG6706"/>
      <c r="AH6706"/>
      <c r="AI6706"/>
      <c r="AJ6706"/>
      <c r="AK6706"/>
      <c r="AL6706"/>
      <c r="AM6706"/>
      <c r="AN6706"/>
      <c r="AP6706"/>
      <c r="AQ6706"/>
      <c r="AR6706"/>
      <c r="AT6706"/>
      <c r="AU6706"/>
      <c r="AV6706"/>
      <c r="AW6706"/>
      <c r="AX6706"/>
      <c r="AY6706"/>
      <c r="AZ6706"/>
      <c r="BA6706"/>
      <c r="BB6706"/>
      <c r="BD6706"/>
      <c r="BE6706"/>
      <c r="BF6706"/>
      <c r="BH6706"/>
      <c r="BI6706"/>
      <c r="BJ6706"/>
      <c r="BK6706"/>
      <c r="BL6706"/>
      <c r="BM6706"/>
      <c r="BN6706"/>
      <c r="BO6706"/>
    </row>
    <row r="6707" spans="1:67" x14ac:dyDescent="0.2">
      <c r="A6707" s="12">
        <v>2022</v>
      </c>
      <c r="B6707" s="7" t="s">
        <v>15633</v>
      </c>
      <c r="C6707" s="8">
        <v>8</v>
      </c>
      <c r="D6707" s="8" t="s">
        <v>786</v>
      </c>
      <c r="E6707" s="55" t="s">
        <v>787</v>
      </c>
      <c r="F6707" s="4" t="s">
        <v>788</v>
      </c>
      <c r="G6707" s="55" t="s">
        <v>202</v>
      </c>
      <c r="H6707" s="4" t="s">
        <v>203</v>
      </c>
      <c r="I6707" s="14">
        <v>12569</v>
      </c>
      <c r="J6707" s="14">
        <v>22765.65</v>
      </c>
      <c r="K6707" s="14">
        <v>452777.36</v>
      </c>
      <c r="L6707" s="10"/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C6707"/>
      <c r="AD6707"/>
      <c r="AF6707"/>
      <c r="AG6707"/>
      <c r="AH6707"/>
      <c r="AI6707"/>
      <c r="AJ6707"/>
      <c r="AK6707"/>
      <c r="AL6707"/>
      <c r="AM6707"/>
      <c r="AN6707"/>
      <c r="AP6707"/>
      <c r="AQ6707"/>
      <c r="AR6707"/>
      <c r="AT6707"/>
      <c r="AU6707"/>
      <c r="AV6707"/>
      <c r="AW6707"/>
      <c r="AX6707"/>
      <c r="AY6707"/>
      <c r="AZ6707"/>
      <c r="BA6707"/>
      <c r="BB6707"/>
      <c r="BD6707"/>
      <c r="BE6707"/>
      <c r="BF6707"/>
      <c r="BH6707"/>
      <c r="BI6707"/>
      <c r="BJ6707"/>
      <c r="BK6707"/>
      <c r="BL6707"/>
      <c r="BM6707"/>
      <c r="BN6707"/>
      <c r="BO6707"/>
    </row>
    <row r="6708" spans="1:67" x14ac:dyDescent="0.2">
      <c r="A6708" s="12">
        <v>2022</v>
      </c>
      <c r="B6708" s="7" t="s">
        <v>15633</v>
      </c>
      <c r="C6708" s="8">
        <v>8</v>
      </c>
      <c r="D6708" s="8" t="s">
        <v>786</v>
      </c>
      <c r="E6708" s="55" t="s">
        <v>787</v>
      </c>
      <c r="F6708" s="4" t="s">
        <v>788</v>
      </c>
      <c r="G6708" s="55" t="s">
        <v>34</v>
      </c>
      <c r="H6708" s="4" t="s">
        <v>35</v>
      </c>
      <c r="I6708" s="14">
        <v>86481</v>
      </c>
      <c r="J6708" s="14">
        <v>42019.27</v>
      </c>
      <c r="K6708" s="14">
        <v>447713.18</v>
      </c>
      <c r="L6708" s="10"/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C6708"/>
      <c r="AD6708"/>
      <c r="AF6708"/>
      <c r="AG6708"/>
      <c r="AH6708"/>
      <c r="AI6708"/>
      <c r="AJ6708"/>
      <c r="AK6708"/>
      <c r="AL6708"/>
      <c r="AM6708"/>
      <c r="AN6708"/>
      <c r="AP6708"/>
      <c r="AQ6708"/>
      <c r="AR6708"/>
      <c r="AT6708"/>
      <c r="AU6708"/>
      <c r="AV6708"/>
      <c r="AW6708"/>
      <c r="AX6708"/>
      <c r="AY6708"/>
      <c r="AZ6708"/>
      <c r="BA6708"/>
      <c r="BB6708"/>
      <c r="BD6708"/>
      <c r="BE6708"/>
      <c r="BF6708"/>
      <c r="BH6708"/>
      <c r="BI6708"/>
      <c r="BJ6708"/>
      <c r="BK6708"/>
      <c r="BL6708"/>
      <c r="BM6708"/>
      <c r="BN6708"/>
      <c r="BO6708"/>
    </row>
    <row r="6709" spans="1:67" x14ac:dyDescent="0.2">
      <c r="A6709" s="12">
        <v>2022</v>
      </c>
      <c r="B6709" s="7" t="s">
        <v>15633</v>
      </c>
      <c r="C6709" s="8">
        <v>8</v>
      </c>
      <c r="D6709" s="8" t="s">
        <v>786</v>
      </c>
      <c r="E6709" s="55" t="s">
        <v>787</v>
      </c>
      <c r="F6709" s="4" t="s">
        <v>788</v>
      </c>
      <c r="G6709" s="55" t="s">
        <v>20</v>
      </c>
      <c r="H6709" s="4" t="s">
        <v>21</v>
      </c>
      <c r="I6709" s="14">
        <v>24262</v>
      </c>
      <c r="J6709" s="14">
        <v>24262.25</v>
      </c>
      <c r="K6709" s="14">
        <v>381754.31</v>
      </c>
      <c r="L6709" s="10"/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C6709"/>
      <c r="AD6709"/>
      <c r="AF6709"/>
      <c r="AG6709"/>
      <c r="AH6709"/>
      <c r="AI6709"/>
      <c r="AJ6709"/>
      <c r="AK6709"/>
      <c r="AL6709"/>
      <c r="AM6709"/>
      <c r="AN6709"/>
      <c r="AP6709"/>
      <c r="AQ6709"/>
      <c r="AR6709"/>
      <c r="AT6709"/>
      <c r="AU6709"/>
      <c r="AV6709"/>
      <c r="AW6709"/>
      <c r="AX6709"/>
      <c r="AY6709"/>
      <c r="AZ6709"/>
      <c r="BA6709"/>
      <c r="BB6709"/>
      <c r="BD6709"/>
      <c r="BE6709"/>
      <c r="BF6709"/>
      <c r="BH6709"/>
      <c r="BI6709"/>
      <c r="BJ6709"/>
      <c r="BK6709"/>
      <c r="BL6709"/>
      <c r="BM6709"/>
      <c r="BN6709"/>
      <c r="BO6709"/>
    </row>
    <row r="6710" spans="1:67" x14ac:dyDescent="0.2">
      <c r="A6710" s="12">
        <v>2022</v>
      </c>
      <c r="B6710" s="7" t="s">
        <v>15633</v>
      </c>
      <c r="C6710" s="8">
        <v>8</v>
      </c>
      <c r="D6710" s="8" t="s">
        <v>786</v>
      </c>
      <c r="E6710" s="55" t="s">
        <v>787</v>
      </c>
      <c r="F6710" s="4" t="s">
        <v>788</v>
      </c>
      <c r="G6710" s="55" t="s">
        <v>12</v>
      </c>
      <c r="H6710" s="4" t="s">
        <v>13</v>
      </c>
      <c r="I6710" s="14">
        <v>7729</v>
      </c>
      <c r="J6710" s="14">
        <v>25110.82</v>
      </c>
      <c r="K6710" s="14">
        <v>334199.38</v>
      </c>
      <c r="L6710" s="10"/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C6710"/>
      <c r="AD6710"/>
      <c r="AF6710"/>
      <c r="AG6710"/>
      <c r="AH6710"/>
      <c r="AI6710"/>
      <c r="AJ6710"/>
      <c r="AK6710"/>
      <c r="AL6710"/>
      <c r="AM6710"/>
      <c r="AN6710"/>
      <c r="AP6710"/>
      <c r="AQ6710"/>
      <c r="AR6710"/>
      <c r="AT6710"/>
      <c r="AU6710"/>
      <c r="AV6710"/>
      <c r="AW6710"/>
      <c r="AX6710"/>
      <c r="AY6710"/>
      <c r="AZ6710"/>
      <c r="BA6710"/>
      <c r="BB6710"/>
      <c r="BD6710"/>
      <c r="BE6710"/>
      <c r="BF6710"/>
      <c r="BH6710"/>
      <c r="BI6710"/>
      <c r="BJ6710"/>
      <c r="BK6710"/>
      <c r="BL6710"/>
      <c r="BM6710"/>
      <c r="BN6710"/>
      <c r="BO6710"/>
    </row>
    <row r="6711" spans="1:67" x14ac:dyDescent="0.2">
      <c r="A6711" s="12">
        <v>2022</v>
      </c>
      <c r="B6711" s="7" t="s">
        <v>15633</v>
      </c>
      <c r="C6711" s="8">
        <v>8</v>
      </c>
      <c r="D6711" s="8" t="s">
        <v>786</v>
      </c>
      <c r="E6711" s="55" t="s">
        <v>787</v>
      </c>
      <c r="F6711" s="4" t="s">
        <v>788</v>
      </c>
      <c r="G6711" s="55" t="s">
        <v>40</v>
      </c>
      <c r="H6711" s="4" t="s">
        <v>41</v>
      </c>
      <c r="I6711" s="14">
        <v>25514</v>
      </c>
      <c r="J6711" s="14">
        <v>20257.68</v>
      </c>
      <c r="K6711" s="14">
        <v>216734.76</v>
      </c>
      <c r="L6711" s="10"/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C6711"/>
      <c r="AD6711"/>
      <c r="AF6711"/>
      <c r="AG6711"/>
      <c r="AH6711"/>
      <c r="AI6711"/>
      <c r="AJ6711"/>
      <c r="AK6711"/>
      <c r="AL6711"/>
      <c r="AM6711"/>
      <c r="AN6711"/>
      <c r="AP6711"/>
      <c r="AQ6711"/>
      <c r="AR6711"/>
      <c r="AT6711"/>
      <c r="AU6711"/>
      <c r="AV6711"/>
      <c r="AW6711"/>
      <c r="AX6711"/>
      <c r="AY6711"/>
      <c r="AZ6711"/>
      <c r="BA6711"/>
      <c r="BB6711"/>
      <c r="BD6711"/>
      <c r="BE6711"/>
      <c r="BF6711"/>
      <c r="BH6711"/>
      <c r="BI6711"/>
      <c r="BJ6711"/>
      <c r="BK6711"/>
      <c r="BL6711"/>
      <c r="BM6711"/>
      <c r="BN6711"/>
      <c r="BO6711"/>
    </row>
    <row r="6712" spans="1:67" x14ac:dyDescent="0.2">
      <c r="A6712" s="12">
        <v>2022</v>
      </c>
      <c r="B6712" s="7" t="s">
        <v>15633</v>
      </c>
      <c r="C6712" s="8">
        <v>8</v>
      </c>
      <c r="D6712" s="8" t="s">
        <v>786</v>
      </c>
      <c r="E6712" s="55" t="s">
        <v>787</v>
      </c>
      <c r="F6712" s="4" t="s">
        <v>788</v>
      </c>
      <c r="G6712" s="55" t="s">
        <v>92</v>
      </c>
      <c r="H6712" s="4" t="s">
        <v>93</v>
      </c>
      <c r="I6712" s="14">
        <v>950</v>
      </c>
      <c r="J6712" s="14">
        <v>3125.35</v>
      </c>
      <c r="K6712" s="14">
        <v>59389.919999999998</v>
      </c>
      <c r="L6712" s="10"/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C6712"/>
      <c r="AD6712"/>
      <c r="AF6712"/>
      <c r="AG6712"/>
      <c r="AH6712"/>
      <c r="AI6712"/>
      <c r="AJ6712"/>
      <c r="AK6712"/>
      <c r="AL6712"/>
      <c r="AM6712"/>
      <c r="AN6712"/>
      <c r="AP6712"/>
      <c r="AQ6712"/>
      <c r="AR6712"/>
      <c r="AT6712"/>
      <c r="AU6712"/>
      <c r="AV6712"/>
      <c r="AW6712"/>
      <c r="AX6712"/>
      <c r="AY6712"/>
      <c r="AZ6712"/>
      <c r="BA6712"/>
      <c r="BB6712"/>
      <c r="BD6712"/>
      <c r="BE6712"/>
      <c r="BF6712"/>
      <c r="BH6712"/>
      <c r="BI6712"/>
      <c r="BJ6712"/>
      <c r="BK6712"/>
      <c r="BL6712"/>
      <c r="BM6712"/>
      <c r="BN6712"/>
      <c r="BO6712"/>
    </row>
    <row r="6713" spans="1:67" x14ac:dyDescent="0.2">
      <c r="A6713" s="12">
        <v>2022</v>
      </c>
      <c r="B6713" s="7" t="s">
        <v>15633</v>
      </c>
      <c r="C6713" s="8">
        <v>8</v>
      </c>
      <c r="D6713" s="8" t="s">
        <v>789</v>
      </c>
      <c r="E6713" s="55" t="s">
        <v>790</v>
      </c>
      <c r="F6713" s="4" t="s">
        <v>791</v>
      </c>
      <c r="G6713" s="55" t="s">
        <v>42</v>
      </c>
      <c r="H6713" s="4" t="s">
        <v>43</v>
      </c>
      <c r="I6713" s="14">
        <v>30579</v>
      </c>
      <c r="J6713" s="14">
        <v>82065.509999999995</v>
      </c>
      <c r="K6713" s="14">
        <v>868459.56</v>
      </c>
      <c r="L6713" s="10"/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C6713"/>
      <c r="AD6713"/>
      <c r="AF6713"/>
      <c r="AG6713"/>
      <c r="AH6713"/>
      <c r="AI6713"/>
      <c r="AJ6713"/>
      <c r="AK6713"/>
      <c r="AL6713"/>
      <c r="AM6713"/>
      <c r="AN6713"/>
      <c r="AP6713"/>
      <c r="AQ6713"/>
      <c r="AR6713"/>
      <c r="AT6713"/>
      <c r="AU6713"/>
      <c r="AV6713"/>
      <c r="AW6713"/>
      <c r="AX6713"/>
      <c r="AY6713"/>
      <c r="AZ6713"/>
      <c r="BA6713"/>
      <c r="BB6713"/>
      <c r="BD6713"/>
      <c r="BE6713"/>
      <c r="BF6713"/>
      <c r="BH6713"/>
      <c r="BI6713"/>
      <c r="BJ6713"/>
      <c r="BK6713"/>
      <c r="BL6713"/>
      <c r="BM6713"/>
      <c r="BN6713"/>
      <c r="BO6713"/>
    </row>
    <row r="6714" spans="1:67" x14ac:dyDescent="0.2">
      <c r="A6714" s="12">
        <v>2022</v>
      </c>
      <c r="B6714" s="7" t="s">
        <v>15633</v>
      </c>
      <c r="C6714" s="8">
        <v>8</v>
      </c>
      <c r="D6714" s="8" t="s">
        <v>792</v>
      </c>
      <c r="E6714" s="55" t="s">
        <v>793</v>
      </c>
      <c r="F6714" s="4" t="s">
        <v>794</v>
      </c>
      <c r="G6714" s="55" t="s">
        <v>8</v>
      </c>
      <c r="H6714" s="4" t="s">
        <v>9</v>
      </c>
      <c r="I6714" s="14">
        <v>32</v>
      </c>
      <c r="J6714" s="14">
        <v>1564.8</v>
      </c>
      <c r="K6714" s="14">
        <v>90641.77</v>
      </c>
      <c r="L6714" s="10"/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C6714"/>
      <c r="AD6714"/>
      <c r="AF6714"/>
      <c r="AG6714"/>
      <c r="AH6714"/>
      <c r="AI6714"/>
      <c r="AJ6714"/>
      <c r="AK6714"/>
      <c r="AL6714"/>
      <c r="AM6714"/>
      <c r="AN6714"/>
      <c r="AP6714"/>
      <c r="AQ6714"/>
      <c r="AR6714"/>
      <c r="AT6714"/>
      <c r="AU6714"/>
      <c r="AV6714"/>
      <c r="AW6714"/>
      <c r="AX6714"/>
      <c r="AY6714"/>
      <c r="AZ6714"/>
      <c r="BA6714"/>
      <c r="BB6714"/>
      <c r="BD6714"/>
      <c r="BE6714"/>
      <c r="BF6714"/>
      <c r="BH6714"/>
      <c r="BI6714"/>
      <c r="BJ6714"/>
      <c r="BK6714"/>
      <c r="BL6714"/>
      <c r="BM6714"/>
      <c r="BN6714"/>
      <c r="BO6714"/>
    </row>
    <row r="6715" spans="1:67" x14ac:dyDescent="0.2">
      <c r="A6715" s="12">
        <v>2022</v>
      </c>
      <c r="B6715" s="7" t="s">
        <v>15633</v>
      </c>
      <c r="C6715" s="8">
        <v>8</v>
      </c>
      <c r="D6715" s="8" t="s">
        <v>795</v>
      </c>
      <c r="E6715" s="55" t="s">
        <v>796</v>
      </c>
      <c r="F6715" s="4" t="s">
        <v>797</v>
      </c>
      <c r="G6715" s="55" t="s">
        <v>8</v>
      </c>
      <c r="H6715" s="4" t="s">
        <v>9</v>
      </c>
      <c r="I6715" s="14">
        <v>6620</v>
      </c>
      <c r="J6715" s="14">
        <v>44285</v>
      </c>
      <c r="K6715" s="14">
        <v>266300.34999999998</v>
      </c>
      <c r="L6715" s="10"/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C6715"/>
      <c r="AD6715"/>
      <c r="AF6715"/>
      <c r="AG6715"/>
      <c r="AH6715"/>
      <c r="AI6715"/>
      <c r="AJ6715"/>
      <c r="AK6715"/>
      <c r="AL6715"/>
      <c r="AM6715"/>
      <c r="AN6715"/>
      <c r="AP6715"/>
      <c r="AQ6715"/>
      <c r="AR6715"/>
      <c r="AT6715"/>
      <c r="AU6715"/>
      <c r="AV6715"/>
      <c r="AW6715"/>
      <c r="AX6715"/>
      <c r="AY6715"/>
      <c r="AZ6715"/>
      <c r="BA6715"/>
      <c r="BB6715"/>
      <c r="BD6715"/>
      <c r="BE6715"/>
      <c r="BF6715"/>
      <c r="BH6715"/>
      <c r="BI6715"/>
      <c r="BJ6715"/>
      <c r="BK6715"/>
      <c r="BL6715"/>
      <c r="BM6715"/>
      <c r="BN6715"/>
      <c r="BO6715"/>
    </row>
    <row r="6716" spans="1:67" x14ac:dyDescent="0.2">
      <c r="A6716" s="12">
        <v>2022</v>
      </c>
      <c r="B6716" s="7" t="s">
        <v>15633</v>
      </c>
      <c r="C6716" s="8">
        <v>8</v>
      </c>
      <c r="D6716" s="8" t="s">
        <v>795</v>
      </c>
      <c r="E6716" s="55" t="s">
        <v>796</v>
      </c>
      <c r="F6716" s="4" t="s">
        <v>797</v>
      </c>
      <c r="G6716" s="55" t="s">
        <v>132</v>
      </c>
      <c r="H6716" s="4" t="s">
        <v>133</v>
      </c>
      <c r="I6716" s="14">
        <v>465200</v>
      </c>
      <c r="J6716" s="14">
        <v>4060</v>
      </c>
      <c r="K6716" s="14">
        <v>63579.084999999992</v>
      </c>
      <c r="L6716" s="10"/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C6716"/>
      <c r="AD6716"/>
      <c r="AF6716"/>
      <c r="AG6716"/>
      <c r="AH6716"/>
      <c r="AI6716"/>
      <c r="AJ6716"/>
      <c r="AK6716"/>
      <c r="AL6716"/>
      <c r="AM6716"/>
      <c r="AN6716"/>
      <c r="AP6716"/>
      <c r="AQ6716"/>
      <c r="AR6716"/>
      <c r="AT6716"/>
      <c r="AU6716"/>
      <c r="AV6716"/>
      <c r="AW6716"/>
      <c r="AX6716"/>
      <c r="AY6716"/>
      <c r="AZ6716"/>
      <c r="BA6716"/>
      <c r="BB6716"/>
      <c r="BD6716"/>
      <c r="BE6716"/>
      <c r="BF6716"/>
      <c r="BH6716"/>
      <c r="BI6716"/>
      <c r="BJ6716"/>
      <c r="BK6716"/>
      <c r="BL6716"/>
      <c r="BM6716"/>
      <c r="BN6716"/>
      <c r="BO6716"/>
    </row>
    <row r="6717" spans="1:67" x14ac:dyDescent="0.2">
      <c r="A6717" s="12">
        <v>2022</v>
      </c>
      <c r="B6717" s="7" t="s">
        <v>15633</v>
      </c>
      <c r="C6717" s="8">
        <v>8</v>
      </c>
      <c r="D6717" s="8" t="s">
        <v>801</v>
      </c>
      <c r="E6717" s="55" t="s">
        <v>802</v>
      </c>
      <c r="F6717" s="4" t="s">
        <v>803</v>
      </c>
      <c r="G6717" s="55" t="s">
        <v>118</v>
      </c>
      <c r="H6717" s="4" t="s">
        <v>119</v>
      </c>
      <c r="I6717" s="14">
        <v>250</v>
      </c>
      <c r="J6717" s="14">
        <v>250000</v>
      </c>
      <c r="K6717" s="14">
        <v>1587170.8389999999</v>
      </c>
      <c r="L6717" s="10"/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C6717"/>
      <c r="AD6717"/>
      <c r="AF6717"/>
      <c r="AG6717"/>
      <c r="AH6717"/>
      <c r="AI6717"/>
      <c r="AJ6717"/>
      <c r="AK6717"/>
      <c r="AL6717"/>
      <c r="AM6717"/>
      <c r="AN6717"/>
      <c r="AP6717"/>
      <c r="AQ6717"/>
      <c r="AR6717"/>
      <c r="AT6717"/>
      <c r="AU6717"/>
      <c r="AV6717"/>
      <c r="AW6717"/>
      <c r="AX6717"/>
      <c r="AY6717"/>
      <c r="AZ6717"/>
      <c r="BA6717"/>
      <c r="BB6717"/>
      <c r="BD6717"/>
      <c r="BE6717"/>
      <c r="BF6717"/>
      <c r="BH6717"/>
      <c r="BI6717"/>
      <c r="BJ6717"/>
      <c r="BK6717"/>
      <c r="BL6717"/>
      <c r="BM6717"/>
      <c r="BN6717"/>
      <c r="BO6717"/>
    </row>
    <row r="6718" spans="1:67" x14ac:dyDescent="0.2">
      <c r="A6718" s="12">
        <v>2022</v>
      </c>
      <c r="B6718" s="7" t="s">
        <v>15633</v>
      </c>
      <c r="C6718" s="8">
        <v>8</v>
      </c>
      <c r="D6718" s="8" t="s">
        <v>801</v>
      </c>
      <c r="E6718" s="55" t="s">
        <v>802</v>
      </c>
      <c r="F6718" s="4" t="s">
        <v>803</v>
      </c>
      <c r="G6718" s="55" t="s">
        <v>0</v>
      </c>
      <c r="H6718" s="4" t="s">
        <v>1</v>
      </c>
      <c r="I6718" s="14">
        <v>250</v>
      </c>
      <c r="J6718" s="14">
        <v>250100</v>
      </c>
      <c r="K6718" s="14">
        <v>938166.26399999997</v>
      </c>
      <c r="L6718" s="10"/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C6718"/>
      <c r="AD6718"/>
      <c r="AF6718"/>
      <c r="AG6718"/>
      <c r="AH6718"/>
      <c r="AI6718"/>
      <c r="AJ6718"/>
      <c r="AK6718"/>
      <c r="AL6718"/>
      <c r="AM6718"/>
      <c r="AN6718"/>
      <c r="AP6718"/>
      <c r="AQ6718"/>
      <c r="AR6718"/>
      <c r="AT6718"/>
      <c r="AU6718"/>
      <c r="AV6718"/>
      <c r="AW6718"/>
      <c r="AX6718"/>
      <c r="AY6718"/>
      <c r="AZ6718"/>
      <c r="BA6718"/>
      <c r="BB6718"/>
      <c r="BD6718"/>
      <c r="BE6718"/>
      <c r="BF6718"/>
      <c r="BH6718"/>
      <c r="BI6718"/>
      <c r="BJ6718"/>
      <c r="BK6718"/>
      <c r="BL6718"/>
      <c r="BM6718"/>
      <c r="BN6718"/>
      <c r="BO6718"/>
    </row>
    <row r="6719" spans="1:67" x14ac:dyDescent="0.2">
      <c r="A6719" s="12">
        <v>2022</v>
      </c>
      <c r="B6719" s="7" t="s">
        <v>15633</v>
      </c>
      <c r="C6719" s="8">
        <v>8</v>
      </c>
      <c r="D6719" s="8" t="s">
        <v>16091</v>
      </c>
      <c r="E6719" s="55" t="s">
        <v>16092</v>
      </c>
      <c r="F6719" s="4" t="s">
        <v>16093</v>
      </c>
      <c r="G6719" s="55" t="s">
        <v>118</v>
      </c>
      <c r="H6719" s="4" t="s">
        <v>119</v>
      </c>
      <c r="I6719" s="14">
        <v>350</v>
      </c>
      <c r="J6719" s="14">
        <v>350000</v>
      </c>
      <c r="K6719" s="14">
        <v>1889981.64</v>
      </c>
      <c r="L6719" s="10"/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C6719"/>
      <c r="AD6719"/>
      <c r="AF6719"/>
      <c r="AG6719"/>
      <c r="AH6719"/>
      <c r="AI6719"/>
      <c r="AJ6719"/>
      <c r="AK6719"/>
      <c r="AL6719"/>
      <c r="AM6719"/>
      <c r="AN6719"/>
      <c r="AP6719"/>
      <c r="AQ6719"/>
      <c r="AR6719"/>
      <c r="AT6719"/>
      <c r="AU6719"/>
      <c r="AV6719"/>
      <c r="AW6719"/>
      <c r="AX6719"/>
      <c r="AY6719"/>
      <c r="AZ6719"/>
      <c r="BA6719"/>
      <c r="BB6719"/>
      <c r="BD6719"/>
      <c r="BE6719"/>
      <c r="BF6719"/>
      <c r="BH6719"/>
      <c r="BI6719"/>
      <c r="BJ6719"/>
      <c r="BK6719"/>
      <c r="BL6719"/>
      <c r="BM6719"/>
      <c r="BN6719"/>
      <c r="BO6719"/>
    </row>
    <row r="6720" spans="1:67" x14ac:dyDescent="0.2">
      <c r="A6720" s="12">
        <v>2022</v>
      </c>
      <c r="B6720" s="7" t="s">
        <v>15633</v>
      </c>
      <c r="C6720" s="8">
        <v>8</v>
      </c>
      <c r="D6720" s="8" t="s">
        <v>16091</v>
      </c>
      <c r="E6720" s="55" t="s">
        <v>16092</v>
      </c>
      <c r="F6720" s="4" t="s">
        <v>16093</v>
      </c>
      <c r="G6720" s="55" t="s">
        <v>0</v>
      </c>
      <c r="H6720" s="4" t="s">
        <v>1</v>
      </c>
      <c r="I6720" s="14">
        <v>250</v>
      </c>
      <c r="J6720" s="14">
        <v>250060</v>
      </c>
      <c r="K6720" s="14">
        <v>937955.68400000001</v>
      </c>
      <c r="L6720" s="10"/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C6720"/>
      <c r="AD6720"/>
      <c r="AF6720"/>
      <c r="AG6720"/>
      <c r="AH6720"/>
      <c r="AI6720"/>
      <c r="AJ6720"/>
      <c r="AK6720"/>
      <c r="AL6720"/>
      <c r="AM6720"/>
      <c r="AN6720"/>
      <c r="AP6720"/>
      <c r="AQ6720"/>
      <c r="AR6720"/>
      <c r="AT6720"/>
      <c r="AU6720"/>
      <c r="AV6720"/>
      <c r="AW6720"/>
      <c r="AX6720"/>
      <c r="AY6720"/>
      <c r="AZ6720"/>
      <c r="BA6720"/>
      <c r="BB6720"/>
      <c r="BD6720"/>
      <c r="BE6720"/>
      <c r="BF6720"/>
      <c r="BH6720"/>
      <c r="BI6720"/>
      <c r="BJ6720"/>
      <c r="BK6720"/>
      <c r="BL6720"/>
      <c r="BM6720"/>
      <c r="BN6720"/>
      <c r="BO6720"/>
    </row>
    <row r="6721" spans="1:67" x14ac:dyDescent="0.2">
      <c r="A6721" s="12">
        <v>2022</v>
      </c>
      <c r="B6721" s="7" t="s">
        <v>15633</v>
      </c>
      <c r="C6721" s="8">
        <v>8</v>
      </c>
      <c r="D6721" s="8" t="s">
        <v>804</v>
      </c>
      <c r="E6721" s="55" t="s">
        <v>805</v>
      </c>
      <c r="F6721" s="4" t="s">
        <v>806</v>
      </c>
      <c r="G6721" s="55" t="s">
        <v>118</v>
      </c>
      <c r="H6721" s="4" t="s">
        <v>119</v>
      </c>
      <c r="I6721" s="14">
        <v>51</v>
      </c>
      <c r="J6721" s="14">
        <v>51000</v>
      </c>
      <c r="K6721" s="14">
        <v>463794.48</v>
      </c>
      <c r="L6721" s="10"/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C6721"/>
      <c r="AD6721"/>
      <c r="AF6721"/>
      <c r="AG6721"/>
      <c r="AH6721"/>
      <c r="AI6721"/>
      <c r="AJ6721"/>
      <c r="AK6721"/>
      <c r="AL6721"/>
      <c r="AM6721"/>
      <c r="AN6721"/>
      <c r="AP6721"/>
      <c r="AQ6721"/>
      <c r="AR6721"/>
      <c r="AT6721"/>
      <c r="AU6721"/>
      <c r="AV6721"/>
      <c r="AW6721"/>
      <c r="AX6721"/>
      <c r="AY6721"/>
      <c r="AZ6721"/>
      <c r="BA6721"/>
      <c r="BB6721"/>
      <c r="BD6721"/>
      <c r="BE6721"/>
      <c r="BF6721"/>
      <c r="BH6721"/>
      <c r="BI6721"/>
      <c r="BJ6721"/>
      <c r="BK6721"/>
      <c r="BL6721"/>
      <c r="BM6721"/>
      <c r="BN6721"/>
      <c r="BO6721"/>
    </row>
    <row r="6722" spans="1:67" x14ac:dyDescent="0.2">
      <c r="A6722" s="12">
        <v>2022</v>
      </c>
      <c r="B6722" s="7" t="s">
        <v>15633</v>
      </c>
      <c r="C6722" s="8">
        <v>8</v>
      </c>
      <c r="D6722" s="8" t="s">
        <v>807</v>
      </c>
      <c r="E6722" s="55" t="s">
        <v>808</v>
      </c>
      <c r="F6722" s="4" t="s">
        <v>809</v>
      </c>
      <c r="G6722" s="55" t="s">
        <v>118</v>
      </c>
      <c r="H6722" s="4" t="s">
        <v>119</v>
      </c>
      <c r="I6722" s="14">
        <v>55</v>
      </c>
      <c r="J6722" s="14">
        <v>55000</v>
      </c>
      <c r="K6722" s="14">
        <v>166650</v>
      </c>
      <c r="L6722" s="10"/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C6722"/>
      <c r="AD6722"/>
      <c r="AF6722"/>
      <c r="AG6722"/>
      <c r="AH6722"/>
      <c r="AI6722"/>
      <c r="AJ6722"/>
      <c r="AK6722"/>
      <c r="AL6722"/>
      <c r="AM6722"/>
      <c r="AN6722"/>
      <c r="AP6722"/>
      <c r="AQ6722"/>
      <c r="AR6722"/>
      <c r="AT6722"/>
      <c r="AU6722"/>
      <c r="AV6722"/>
      <c r="AW6722"/>
      <c r="AX6722"/>
      <c r="AY6722"/>
      <c r="AZ6722"/>
      <c r="BA6722"/>
      <c r="BB6722"/>
      <c r="BD6722"/>
      <c r="BE6722"/>
      <c r="BF6722"/>
      <c r="BH6722"/>
      <c r="BI6722"/>
      <c r="BJ6722"/>
      <c r="BK6722"/>
      <c r="BL6722"/>
      <c r="BM6722"/>
      <c r="BN6722"/>
      <c r="BO6722"/>
    </row>
    <row r="6723" spans="1:67" x14ac:dyDescent="0.2">
      <c r="A6723" s="12">
        <v>2022</v>
      </c>
      <c r="B6723" s="7" t="s">
        <v>15633</v>
      </c>
      <c r="C6723" s="8">
        <v>8</v>
      </c>
      <c r="D6723" s="8" t="s">
        <v>810</v>
      </c>
      <c r="E6723" s="55" t="s">
        <v>811</v>
      </c>
      <c r="F6723" s="4" t="s">
        <v>812</v>
      </c>
      <c r="G6723" s="55" t="s">
        <v>2</v>
      </c>
      <c r="H6723" s="4" t="s">
        <v>3</v>
      </c>
      <c r="I6723" s="14">
        <v>57002</v>
      </c>
      <c r="J6723" s="14">
        <v>57093</v>
      </c>
      <c r="K6723" s="14">
        <v>114860</v>
      </c>
      <c r="L6723" s="10"/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C6723"/>
      <c r="AD6723"/>
      <c r="AF6723"/>
      <c r="AG6723"/>
      <c r="AH6723"/>
      <c r="AI6723"/>
      <c r="AJ6723"/>
      <c r="AK6723"/>
      <c r="AL6723"/>
      <c r="AM6723"/>
      <c r="AN6723"/>
      <c r="AP6723"/>
      <c r="AQ6723"/>
      <c r="AR6723"/>
      <c r="AT6723"/>
      <c r="AU6723"/>
      <c r="AV6723"/>
      <c r="AW6723"/>
      <c r="AX6723"/>
      <c r="AY6723"/>
      <c r="AZ6723"/>
      <c r="BA6723"/>
      <c r="BB6723"/>
      <c r="BD6723"/>
      <c r="BE6723"/>
      <c r="BF6723"/>
      <c r="BH6723"/>
      <c r="BI6723"/>
      <c r="BJ6723"/>
      <c r="BK6723"/>
      <c r="BL6723"/>
      <c r="BM6723"/>
      <c r="BN6723"/>
      <c r="BO6723"/>
    </row>
    <row r="6724" spans="1:67" x14ac:dyDescent="0.2">
      <c r="A6724" s="12">
        <v>2022</v>
      </c>
      <c r="B6724" s="7" t="s">
        <v>15633</v>
      </c>
      <c r="C6724" s="8">
        <v>8</v>
      </c>
      <c r="D6724" s="8" t="s">
        <v>16014</v>
      </c>
      <c r="E6724" s="55" t="s">
        <v>16015</v>
      </c>
      <c r="F6724" s="4" t="s">
        <v>16016</v>
      </c>
      <c r="G6724" s="55" t="s">
        <v>100</v>
      </c>
      <c r="H6724" s="4" t="s">
        <v>101</v>
      </c>
      <c r="I6724" s="14">
        <v>15839</v>
      </c>
      <c r="J6724" s="14">
        <v>1166</v>
      </c>
      <c r="K6724" s="14">
        <v>128439.49</v>
      </c>
      <c r="L6724" s="10"/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C6724"/>
      <c r="AD6724"/>
      <c r="AF6724"/>
      <c r="AG6724"/>
      <c r="AH6724"/>
      <c r="AI6724"/>
      <c r="AJ6724"/>
      <c r="AK6724"/>
      <c r="AL6724"/>
      <c r="AM6724"/>
      <c r="AN6724"/>
      <c r="AP6724"/>
      <c r="AQ6724"/>
      <c r="AR6724"/>
      <c r="AT6724"/>
      <c r="AU6724"/>
      <c r="AV6724"/>
      <c r="AW6724"/>
      <c r="AX6724"/>
      <c r="AY6724"/>
      <c r="AZ6724"/>
      <c r="BA6724"/>
      <c r="BB6724"/>
      <c r="BD6724"/>
      <c r="BE6724"/>
      <c r="BF6724"/>
      <c r="BH6724"/>
      <c r="BI6724"/>
      <c r="BJ6724"/>
      <c r="BK6724"/>
      <c r="BL6724"/>
      <c r="BM6724"/>
      <c r="BN6724"/>
      <c r="BO6724"/>
    </row>
    <row r="6725" spans="1:67" x14ac:dyDescent="0.2">
      <c r="A6725" s="12">
        <v>2022</v>
      </c>
      <c r="B6725" s="7" t="s">
        <v>15633</v>
      </c>
      <c r="C6725" s="8">
        <v>8</v>
      </c>
      <c r="D6725" s="8" t="s">
        <v>816</v>
      </c>
      <c r="E6725" s="55" t="s">
        <v>817</v>
      </c>
      <c r="F6725" s="4" t="s">
        <v>818</v>
      </c>
      <c r="G6725" s="55" t="s">
        <v>34</v>
      </c>
      <c r="H6725" s="4" t="s">
        <v>35</v>
      </c>
      <c r="I6725" s="14">
        <v>3</v>
      </c>
      <c r="J6725" s="14">
        <v>342</v>
      </c>
      <c r="K6725" s="14">
        <v>703180.54</v>
      </c>
      <c r="L6725" s="10"/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C6725"/>
      <c r="AD6725"/>
      <c r="AF6725"/>
      <c r="AG6725"/>
      <c r="AH6725"/>
      <c r="AI6725"/>
      <c r="AJ6725"/>
      <c r="AK6725"/>
      <c r="AL6725"/>
      <c r="AM6725"/>
      <c r="AN6725"/>
      <c r="AP6725"/>
      <c r="AQ6725"/>
      <c r="AR6725"/>
      <c r="AT6725"/>
      <c r="AU6725"/>
      <c r="AV6725"/>
      <c r="AW6725"/>
      <c r="AX6725"/>
      <c r="AY6725"/>
      <c r="AZ6725"/>
      <c r="BA6725"/>
      <c r="BB6725"/>
      <c r="BD6725"/>
      <c r="BE6725"/>
      <c r="BF6725"/>
      <c r="BH6725"/>
      <c r="BI6725"/>
      <c r="BJ6725"/>
      <c r="BK6725"/>
      <c r="BL6725"/>
      <c r="BM6725"/>
      <c r="BN6725"/>
      <c r="BO6725"/>
    </row>
    <row r="6726" spans="1:67" x14ac:dyDescent="0.2">
      <c r="A6726" s="12">
        <v>2022</v>
      </c>
      <c r="B6726" s="7" t="s">
        <v>15633</v>
      </c>
      <c r="C6726" s="8">
        <v>8</v>
      </c>
      <c r="D6726" s="8" t="s">
        <v>816</v>
      </c>
      <c r="E6726" s="55" t="s">
        <v>817</v>
      </c>
      <c r="F6726" s="4" t="s">
        <v>818</v>
      </c>
      <c r="G6726" s="55" t="s">
        <v>100</v>
      </c>
      <c r="H6726" s="4" t="s">
        <v>101</v>
      </c>
      <c r="I6726" s="14">
        <v>17484</v>
      </c>
      <c r="J6726" s="14">
        <v>199.83</v>
      </c>
      <c r="K6726" s="14">
        <v>181035</v>
      </c>
      <c r="L6726" s="10"/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C6726"/>
      <c r="AD6726"/>
      <c r="AF6726"/>
      <c r="AG6726"/>
      <c r="AH6726"/>
      <c r="AI6726"/>
      <c r="AJ6726"/>
      <c r="AK6726"/>
      <c r="AL6726"/>
      <c r="AM6726"/>
      <c r="AN6726"/>
      <c r="AP6726"/>
      <c r="AQ6726"/>
      <c r="AR6726"/>
      <c r="AT6726"/>
      <c r="AU6726"/>
      <c r="AV6726"/>
      <c r="AW6726"/>
      <c r="AX6726"/>
      <c r="AY6726"/>
      <c r="AZ6726"/>
      <c r="BA6726"/>
      <c r="BB6726"/>
      <c r="BD6726"/>
      <c r="BE6726"/>
      <c r="BF6726"/>
      <c r="BH6726"/>
      <c r="BI6726"/>
      <c r="BJ6726"/>
      <c r="BK6726"/>
      <c r="BL6726"/>
      <c r="BM6726"/>
      <c r="BN6726"/>
      <c r="BO6726"/>
    </row>
    <row r="6727" spans="1:67" x14ac:dyDescent="0.2">
      <c r="A6727" s="12">
        <v>2022</v>
      </c>
      <c r="B6727" s="7" t="s">
        <v>15633</v>
      </c>
      <c r="C6727" s="8">
        <v>8</v>
      </c>
      <c r="D6727" s="8" t="s">
        <v>13578</v>
      </c>
      <c r="E6727" s="55" t="s">
        <v>13579</v>
      </c>
      <c r="F6727" s="4" t="s">
        <v>13580</v>
      </c>
      <c r="G6727" s="55" t="s">
        <v>64</v>
      </c>
      <c r="H6727" s="4" t="s">
        <v>65</v>
      </c>
      <c r="I6727" s="14">
        <v>2</v>
      </c>
      <c r="J6727" s="14">
        <v>243.9</v>
      </c>
      <c r="K6727" s="14">
        <v>54753</v>
      </c>
      <c r="L6727" s="10"/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C6727"/>
      <c r="AD6727"/>
      <c r="AF6727"/>
      <c r="AG6727"/>
      <c r="AH6727"/>
      <c r="AI6727"/>
      <c r="AJ6727"/>
      <c r="AK6727"/>
      <c r="AL6727"/>
      <c r="AM6727"/>
      <c r="AN6727"/>
      <c r="AP6727"/>
      <c r="AQ6727"/>
      <c r="AR6727"/>
      <c r="AT6727"/>
      <c r="AU6727"/>
      <c r="AV6727"/>
      <c r="AW6727"/>
      <c r="AX6727"/>
      <c r="AY6727"/>
      <c r="AZ6727"/>
      <c r="BA6727"/>
      <c r="BB6727"/>
      <c r="BD6727"/>
      <c r="BE6727"/>
      <c r="BF6727"/>
      <c r="BH6727"/>
      <c r="BI6727"/>
      <c r="BJ6727"/>
      <c r="BK6727"/>
      <c r="BL6727"/>
      <c r="BM6727"/>
      <c r="BN6727"/>
      <c r="BO6727"/>
    </row>
    <row r="6728" spans="1:67" x14ac:dyDescent="0.2">
      <c r="A6728" s="12">
        <v>2022</v>
      </c>
      <c r="B6728" s="7" t="s">
        <v>15633</v>
      </c>
      <c r="C6728" s="8">
        <v>8</v>
      </c>
      <c r="D6728" s="8" t="s">
        <v>819</v>
      </c>
      <c r="E6728" s="55" t="s">
        <v>820</v>
      </c>
      <c r="F6728" s="4" t="s">
        <v>821</v>
      </c>
      <c r="G6728" s="55" t="s">
        <v>202</v>
      </c>
      <c r="H6728" s="4" t="s">
        <v>203</v>
      </c>
      <c r="I6728" s="14">
        <v>3</v>
      </c>
      <c r="J6728" s="14">
        <v>5113</v>
      </c>
      <c r="K6728" s="14">
        <v>1221353.28</v>
      </c>
      <c r="L6728" s="10"/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C6728"/>
      <c r="AD6728"/>
      <c r="AF6728"/>
      <c r="AG6728"/>
      <c r="AH6728"/>
      <c r="AI6728"/>
      <c r="AJ6728"/>
      <c r="AK6728"/>
      <c r="AL6728"/>
      <c r="AM6728"/>
      <c r="AN6728"/>
      <c r="AP6728"/>
      <c r="AQ6728"/>
      <c r="AR6728"/>
      <c r="AT6728"/>
      <c r="AU6728"/>
      <c r="AV6728"/>
      <c r="AW6728"/>
      <c r="AX6728"/>
      <c r="AY6728"/>
      <c r="AZ6728"/>
      <c r="BA6728"/>
      <c r="BB6728"/>
      <c r="BD6728"/>
      <c r="BE6728"/>
      <c r="BF6728"/>
      <c r="BH6728"/>
      <c r="BI6728"/>
      <c r="BJ6728"/>
      <c r="BK6728"/>
      <c r="BL6728"/>
      <c r="BM6728"/>
      <c r="BN6728"/>
      <c r="BO6728"/>
    </row>
    <row r="6729" spans="1:67" x14ac:dyDescent="0.2">
      <c r="A6729" s="12">
        <v>2022</v>
      </c>
      <c r="B6729" s="7" t="s">
        <v>15633</v>
      </c>
      <c r="C6729" s="8">
        <v>8</v>
      </c>
      <c r="D6729" s="8" t="s">
        <v>819</v>
      </c>
      <c r="E6729" s="55" t="s">
        <v>820</v>
      </c>
      <c r="F6729" s="4" t="s">
        <v>821</v>
      </c>
      <c r="G6729" s="55" t="s">
        <v>0</v>
      </c>
      <c r="H6729" s="4" t="s">
        <v>1</v>
      </c>
      <c r="I6729" s="14">
        <v>183</v>
      </c>
      <c r="J6729" s="14">
        <v>3208</v>
      </c>
      <c r="K6729" s="14">
        <v>89869.56</v>
      </c>
      <c r="L6729" s="10"/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C6729"/>
      <c r="AD6729"/>
      <c r="AF6729"/>
      <c r="AG6729"/>
      <c r="AH6729"/>
      <c r="AI6729"/>
      <c r="AJ6729"/>
      <c r="AK6729"/>
      <c r="AL6729"/>
      <c r="AM6729"/>
      <c r="AN6729"/>
      <c r="AP6729"/>
      <c r="AQ6729"/>
      <c r="AR6729"/>
      <c r="AT6729"/>
      <c r="AU6729"/>
      <c r="AV6729"/>
      <c r="AW6729"/>
      <c r="AX6729"/>
      <c r="AY6729"/>
      <c r="AZ6729"/>
      <c r="BA6729"/>
      <c r="BB6729"/>
      <c r="BD6729"/>
      <c r="BE6729"/>
      <c r="BF6729"/>
      <c r="BH6729"/>
      <c r="BI6729"/>
      <c r="BJ6729"/>
      <c r="BK6729"/>
      <c r="BL6729"/>
      <c r="BM6729"/>
      <c r="BN6729"/>
      <c r="BO6729"/>
    </row>
    <row r="6730" spans="1:67" x14ac:dyDescent="0.2">
      <c r="A6730" s="12">
        <v>2022</v>
      </c>
      <c r="B6730" s="7" t="s">
        <v>15633</v>
      </c>
      <c r="C6730" s="8">
        <v>8</v>
      </c>
      <c r="D6730" s="8" t="s">
        <v>819</v>
      </c>
      <c r="E6730" s="55" t="s">
        <v>820</v>
      </c>
      <c r="F6730" s="4" t="s">
        <v>821</v>
      </c>
      <c r="G6730" s="55" t="s">
        <v>2</v>
      </c>
      <c r="H6730" s="4" t="s">
        <v>3</v>
      </c>
      <c r="I6730" s="14">
        <v>2</v>
      </c>
      <c r="J6730" s="14">
        <v>324.5</v>
      </c>
      <c r="K6730" s="14">
        <v>82515.14</v>
      </c>
      <c r="L6730" s="10"/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C6730"/>
      <c r="AD6730"/>
      <c r="AF6730"/>
      <c r="AG6730"/>
      <c r="AH6730"/>
      <c r="AI6730"/>
      <c r="AJ6730"/>
      <c r="AK6730"/>
      <c r="AL6730"/>
      <c r="AM6730"/>
      <c r="AN6730"/>
      <c r="AP6730"/>
      <c r="AQ6730"/>
      <c r="AR6730"/>
      <c r="AT6730"/>
      <c r="AU6730"/>
      <c r="AV6730"/>
      <c r="AW6730"/>
      <c r="AX6730"/>
      <c r="AY6730"/>
      <c r="AZ6730"/>
      <c r="BA6730"/>
      <c r="BB6730"/>
      <c r="BD6730"/>
      <c r="BE6730"/>
      <c r="BF6730"/>
      <c r="BH6730"/>
      <c r="BI6730"/>
      <c r="BJ6730"/>
      <c r="BK6730"/>
      <c r="BL6730"/>
      <c r="BM6730"/>
      <c r="BN6730"/>
      <c r="BO6730"/>
    </row>
    <row r="6731" spans="1:67" x14ac:dyDescent="0.2">
      <c r="A6731" s="12">
        <v>2022</v>
      </c>
      <c r="B6731" s="7" t="s">
        <v>15633</v>
      </c>
      <c r="C6731" s="8">
        <v>8</v>
      </c>
      <c r="D6731" s="8" t="s">
        <v>819</v>
      </c>
      <c r="E6731" s="55" t="s">
        <v>820</v>
      </c>
      <c r="F6731" s="4" t="s">
        <v>821</v>
      </c>
      <c r="G6731" s="55" t="s">
        <v>52</v>
      </c>
      <c r="H6731" s="4" t="s">
        <v>53</v>
      </c>
      <c r="I6731" s="14">
        <v>192</v>
      </c>
      <c r="J6731" s="14">
        <v>1200</v>
      </c>
      <c r="K6731" s="14">
        <v>56837.689999999995</v>
      </c>
      <c r="L6731" s="10"/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C6731"/>
      <c r="AD6731"/>
      <c r="AF6731"/>
      <c r="AG6731"/>
      <c r="AH6731"/>
      <c r="AI6731"/>
      <c r="AJ6731"/>
      <c r="AK6731"/>
      <c r="AL6731"/>
      <c r="AM6731"/>
      <c r="AN6731"/>
      <c r="AP6731"/>
      <c r="AQ6731"/>
      <c r="AR6731"/>
      <c r="AT6731"/>
      <c r="AU6731"/>
      <c r="AV6731"/>
      <c r="AW6731"/>
      <c r="AX6731"/>
      <c r="AY6731"/>
      <c r="AZ6731"/>
      <c r="BA6731"/>
      <c r="BB6731"/>
      <c r="BD6731"/>
      <c r="BE6731"/>
      <c r="BF6731"/>
      <c r="BH6731"/>
      <c r="BI6731"/>
      <c r="BJ6731"/>
      <c r="BK6731"/>
      <c r="BL6731"/>
      <c r="BM6731"/>
      <c r="BN6731"/>
      <c r="BO6731"/>
    </row>
    <row r="6732" spans="1:67" x14ac:dyDescent="0.2">
      <c r="A6732" s="12">
        <v>2022</v>
      </c>
      <c r="B6732" s="7" t="s">
        <v>15633</v>
      </c>
      <c r="C6732" s="8">
        <v>8</v>
      </c>
      <c r="D6732" s="8" t="s">
        <v>15964</v>
      </c>
      <c r="E6732" s="55" t="s">
        <v>15965</v>
      </c>
      <c r="F6732" s="4" t="s">
        <v>15966</v>
      </c>
      <c r="G6732" s="55" t="s">
        <v>100</v>
      </c>
      <c r="H6732" s="4" t="s">
        <v>101</v>
      </c>
      <c r="I6732" s="14">
        <v>2350</v>
      </c>
      <c r="J6732" s="14">
        <v>66.61</v>
      </c>
      <c r="K6732" s="14">
        <v>55376.34</v>
      </c>
      <c r="L6732" s="10"/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C6732"/>
      <c r="AD6732"/>
      <c r="AF6732"/>
      <c r="AG6732"/>
      <c r="AH6732"/>
      <c r="AI6732"/>
      <c r="AJ6732"/>
      <c r="AK6732"/>
      <c r="AL6732"/>
      <c r="AM6732"/>
      <c r="AN6732"/>
      <c r="AP6732"/>
      <c r="AQ6732"/>
      <c r="AR6732"/>
      <c r="AT6732"/>
      <c r="AU6732"/>
      <c r="AV6732"/>
      <c r="AW6732"/>
      <c r="AX6732"/>
      <c r="AY6732"/>
      <c r="AZ6732"/>
      <c r="BA6732"/>
      <c r="BB6732"/>
      <c r="BD6732"/>
      <c r="BE6732"/>
      <c r="BF6732"/>
      <c r="BH6732"/>
      <c r="BI6732"/>
      <c r="BJ6732"/>
      <c r="BK6732"/>
      <c r="BL6732"/>
      <c r="BM6732"/>
      <c r="BN6732"/>
      <c r="BO6732"/>
    </row>
    <row r="6733" spans="1:67" x14ac:dyDescent="0.2">
      <c r="A6733" s="12">
        <v>2022</v>
      </c>
      <c r="B6733" s="7" t="s">
        <v>15633</v>
      </c>
      <c r="C6733" s="8">
        <v>8</v>
      </c>
      <c r="D6733" s="8" t="s">
        <v>16000</v>
      </c>
      <c r="E6733" s="55" t="s">
        <v>16001</v>
      </c>
      <c r="F6733" s="4" t="s">
        <v>16002</v>
      </c>
      <c r="G6733" s="55" t="s">
        <v>100</v>
      </c>
      <c r="H6733" s="4" t="s">
        <v>101</v>
      </c>
      <c r="I6733" s="14">
        <v>7708</v>
      </c>
      <c r="J6733" s="14">
        <v>1166.6099999999999</v>
      </c>
      <c r="K6733" s="14">
        <v>94052.29</v>
      </c>
      <c r="L6733" s="10"/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C6733"/>
      <c r="AD6733"/>
      <c r="AF6733"/>
      <c r="AG6733"/>
      <c r="AH6733"/>
      <c r="AI6733"/>
      <c r="AJ6733"/>
      <c r="AK6733"/>
      <c r="AL6733"/>
      <c r="AM6733"/>
      <c r="AN6733"/>
      <c r="AP6733"/>
      <c r="AQ6733"/>
      <c r="AR6733"/>
      <c r="AT6733"/>
      <c r="AU6733"/>
      <c r="AV6733"/>
      <c r="AW6733"/>
      <c r="AX6733"/>
      <c r="AY6733"/>
      <c r="AZ6733"/>
      <c r="BA6733"/>
      <c r="BB6733"/>
      <c r="BD6733"/>
      <c r="BE6733"/>
      <c r="BF6733"/>
      <c r="BH6733"/>
      <c r="BI6733"/>
      <c r="BJ6733"/>
      <c r="BK6733"/>
      <c r="BL6733"/>
      <c r="BM6733"/>
      <c r="BN6733"/>
      <c r="BO6733"/>
    </row>
    <row r="6734" spans="1:67" x14ac:dyDescent="0.2">
      <c r="A6734" s="12">
        <v>2022</v>
      </c>
      <c r="B6734" s="7" t="s">
        <v>15633</v>
      </c>
      <c r="C6734" s="8">
        <v>8</v>
      </c>
      <c r="D6734" s="8" t="s">
        <v>16070</v>
      </c>
      <c r="E6734" s="55" t="s">
        <v>16071</v>
      </c>
      <c r="F6734" s="4" t="s">
        <v>16072</v>
      </c>
      <c r="G6734" s="55" t="s">
        <v>100</v>
      </c>
      <c r="H6734" s="4" t="s">
        <v>101</v>
      </c>
      <c r="I6734" s="14">
        <v>29516</v>
      </c>
      <c r="J6734" s="14">
        <v>1727.61</v>
      </c>
      <c r="K6734" s="14">
        <v>327977.86</v>
      </c>
      <c r="L6734" s="10"/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C6734"/>
      <c r="AD6734"/>
      <c r="AF6734"/>
      <c r="AG6734"/>
      <c r="AH6734"/>
      <c r="AI6734"/>
      <c r="AJ6734"/>
      <c r="AK6734"/>
      <c r="AL6734"/>
      <c r="AM6734"/>
      <c r="AN6734"/>
      <c r="AP6734"/>
      <c r="AQ6734"/>
      <c r="AR6734"/>
      <c r="AT6734"/>
      <c r="AU6734"/>
      <c r="AV6734"/>
      <c r="AW6734"/>
      <c r="AX6734"/>
      <c r="AY6734"/>
      <c r="AZ6734"/>
      <c r="BA6734"/>
      <c r="BB6734"/>
      <c r="BD6734"/>
      <c r="BE6734"/>
      <c r="BF6734"/>
      <c r="BH6734"/>
      <c r="BI6734"/>
      <c r="BJ6734"/>
      <c r="BK6734"/>
      <c r="BL6734"/>
      <c r="BM6734"/>
      <c r="BN6734"/>
      <c r="BO6734"/>
    </row>
    <row r="6735" spans="1:67" x14ac:dyDescent="0.2">
      <c r="A6735" s="12">
        <v>2022</v>
      </c>
      <c r="B6735" s="7" t="s">
        <v>15633</v>
      </c>
      <c r="C6735" s="8">
        <v>8</v>
      </c>
      <c r="D6735" s="8" t="s">
        <v>822</v>
      </c>
      <c r="E6735" s="55" t="s">
        <v>823</v>
      </c>
      <c r="F6735" s="4" t="s">
        <v>824</v>
      </c>
      <c r="G6735" s="55" t="s">
        <v>100</v>
      </c>
      <c r="H6735" s="4" t="s">
        <v>101</v>
      </c>
      <c r="I6735" s="14">
        <v>26931</v>
      </c>
      <c r="J6735" s="14">
        <v>66.61</v>
      </c>
      <c r="K6735" s="14">
        <v>496216.95</v>
      </c>
      <c r="L6735" s="10"/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C6735"/>
      <c r="AD6735"/>
      <c r="AF6735"/>
      <c r="AG6735"/>
      <c r="AH6735"/>
      <c r="AI6735"/>
      <c r="AJ6735"/>
      <c r="AK6735"/>
      <c r="AL6735"/>
      <c r="AM6735"/>
      <c r="AN6735"/>
      <c r="AP6735"/>
      <c r="AQ6735"/>
      <c r="AR6735"/>
      <c r="AT6735"/>
      <c r="AU6735"/>
      <c r="AV6735"/>
      <c r="AW6735"/>
      <c r="AX6735"/>
      <c r="AY6735"/>
      <c r="AZ6735"/>
      <c r="BA6735"/>
      <c r="BB6735"/>
      <c r="BD6735"/>
      <c r="BE6735"/>
      <c r="BF6735"/>
      <c r="BH6735"/>
      <c r="BI6735"/>
      <c r="BJ6735"/>
      <c r="BK6735"/>
      <c r="BL6735"/>
      <c r="BM6735"/>
      <c r="BN6735"/>
      <c r="BO6735"/>
    </row>
    <row r="6736" spans="1:67" x14ac:dyDescent="0.2">
      <c r="A6736" s="12">
        <v>2022</v>
      </c>
      <c r="B6736" s="7" t="s">
        <v>15633</v>
      </c>
      <c r="C6736" s="8">
        <v>8</v>
      </c>
      <c r="D6736" s="8" t="s">
        <v>822</v>
      </c>
      <c r="E6736" s="55" t="s">
        <v>823</v>
      </c>
      <c r="F6736" s="4" t="s">
        <v>824</v>
      </c>
      <c r="G6736" s="55" t="s">
        <v>2</v>
      </c>
      <c r="H6736" s="4" t="s">
        <v>3</v>
      </c>
      <c r="I6736" s="14">
        <v>2665</v>
      </c>
      <c r="J6736" s="14">
        <v>1574.9200000000003</v>
      </c>
      <c r="K6736" s="14">
        <v>107258.24000000001</v>
      </c>
      <c r="L6736" s="10"/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C6736"/>
      <c r="AD6736"/>
      <c r="AF6736"/>
      <c r="AG6736"/>
      <c r="AH6736"/>
      <c r="AI6736"/>
      <c r="AJ6736"/>
      <c r="AK6736"/>
      <c r="AL6736"/>
      <c r="AM6736"/>
      <c r="AN6736"/>
      <c r="AP6736"/>
      <c r="AQ6736"/>
      <c r="AR6736"/>
      <c r="AT6736"/>
      <c r="AU6736"/>
      <c r="AV6736"/>
      <c r="AW6736"/>
      <c r="AX6736"/>
      <c r="AY6736"/>
      <c r="AZ6736"/>
      <c r="BA6736"/>
      <c r="BB6736"/>
      <c r="BD6736"/>
      <c r="BE6736"/>
      <c r="BF6736"/>
      <c r="BH6736"/>
      <c r="BI6736"/>
      <c r="BJ6736"/>
      <c r="BK6736"/>
      <c r="BL6736"/>
      <c r="BM6736"/>
      <c r="BN6736"/>
      <c r="BO6736"/>
    </row>
    <row r="6737" spans="1:67" x14ac:dyDescent="0.2">
      <c r="A6737" s="12">
        <v>2022</v>
      </c>
      <c r="B6737" s="7" t="s">
        <v>15633</v>
      </c>
      <c r="C6737" s="8">
        <v>8</v>
      </c>
      <c r="D6737" s="8" t="s">
        <v>13584</v>
      </c>
      <c r="E6737" s="55" t="s">
        <v>13585</v>
      </c>
      <c r="F6737" s="4" t="s">
        <v>13586</v>
      </c>
      <c r="G6737" s="55" t="s">
        <v>2</v>
      </c>
      <c r="H6737" s="4" t="s">
        <v>3</v>
      </c>
      <c r="I6737" s="14">
        <v>43681</v>
      </c>
      <c r="J6737" s="14">
        <v>13588.68</v>
      </c>
      <c r="K6737" s="14">
        <v>119727.75999999998</v>
      </c>
      <c r="L6737" s="10"/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C6737"/>
      <c r="AD6737"/>
      <c r="AF6737"/>
      <c r="AG6737"/>
      <c r="AH6737"/>
      <c r="AI6737"/>
      <c r="AJ6737"/>
      <c r="AK6737"/>
      <c r="AL6737"/>
      <c r="AM6737"/>
      <c r="AN6737"/>
      <c r="AP6737"/>
      <c r="AQ6737"/>
      <c r="AR6737"/>
      <c r="AT6737"/>
      <c r="AU6737"/>
      <c r="AV6737"/>
      <c r="AW6737"/>
      <c r="AX6737"/>
      <c r="AY6737"/>
      <c r="AZ6737"/>
      <c r="BA6737"/>
      <c r="BB6737"/>
      <c r="BD6737"/>
      <c r="BE6737"/>
      <c r="BF6737"/>
      <c r="BH6737"/>
      <c r="BI6737"/>
      <c r="BJ6737"/>
      <c r="BK6737"/>
      <c r="BL6737"/>
      <c r="BM6737"/>
      <c r="BN6737"/>
      <c r="BO6737"/>
    </row>
    <row r="6738" spans="1:67" x14ac:dyDescent="0.2">
      <c r="A6738" s="12">
        <v>2022</v>
      </c>
      <c r="B6738" s="7" t="s">
        <v>15633</v>
      </c>
      <c r="C6738" s="8">
        <v>8</v>
      </c>
      <c r="D6738" s="8" t="s">
        <v>13584</v>
      </c>
      <c r="E6738" s="55" t="s">
        <v>13585</v>
      </c>
      <c r="F6738" s="4" t="s">
        <v>13586</v>
      </c>
      <c r="G6738" s="55" t="s">
        <v>0</v>
      </c>
      <c r="H6738" s="4" t="s">
        <v>1</v>
      </c>
      <c r="I6738" s="14">
        <v>10894</v>
      </c>
      <c r="J6738" s="14">
        <v>7082.3</v>
      </c>
      <c r="K6738" s="14">
        <v>107324.06</v>
      </c>
      <c r="L6738" s="10"/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C6738"/>
      <c r="AD6738"/>
      <c r="AF6738"/>
      <c r="AG6738"/>
      <c r="AH6738"/>
      <c r="AI6738"/>
      <c r="AJ6738"/>
      <c r="AK6738"/>
      <c r="AL6738"/>
      <c r="AM6738"/>
      <c r="AN6738"/>
      <c r="AP6738"/>
      <c r="AQ6738"/>
      <c r="AR6738"/>
      <c r="AT6738"/>
      <c r="AU6738"/>
      <c r="AV6738"/>
      <c r="AW6738"/>
      <c r="AX6738"/>
      <c r="AY6738"/>
      <c r="AZ6738"/>
      <c r="BA6738"/>
      <c r="BB6738"/>
      <c r="BD6738"/>
      <c r="BE6738"/>
      <c r="BF6738"/>
      <c r="BH6738"/>
      <c r="BI6738"/>
      <c r="BJ6738"/>
      <c r="BK6738"/>
      <c r="BL6738"/>
      <c r="BM6738"/>
      <c r="BN6738"/>
      <c r="BO6738"/>
    </row>
    <row r="6739" spans="1:67" x14ac:dyDescent="0.2">
      <c r="A6739" s="12">
        <v>2022</v>
      </c>
      <c r="B6739" s="7" t="s">
        <v>15633</v>
      </c>
      <c r="C6739" s="8">
        <v>8</v>
      </c>
      <c r="D6739" s="8" t="s">
        <v>13635</v>
      </c>
      <c r="E6739" s="55" t="s">
        <v>13636</v>
      </c>
      <c r="F6739" s="4" t="s">
        <v>13637</v>
      </c>
      <c r="G6739" s="55" t="s">
        <v>82</v>
      </c>
      <c r="H6739" s="4" t="s">
        <v>83</v>
      </c>
      <c r="I6739" s="14">
        <v>19800</v>
      </c>
      <c r="J6739" s="14">
        <v>19800</v>
      </c>
      <c r="K6739" s="14">
        <v>589260.67000000004</v>
      </c>
      <c r="L6739" s="10"/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C6739"/>
      <c r="AD6739"/>
      <c r="AF6739"/>
      <c r="AG6739"/>
      <c r="AH6739"/>
      <c r="AI6739"/>
      <c r="AJ6739"/>
      <c r="AK6739"/>
      <c r="AL6739"/>
      <c r="AM6739"/>
      <c r="AN6739"/>
      <c r="AP6739"/>
      <c r="AQ6739"/>
      <c r="AR6739"/>
      <c r="AT6739"/>
      <c r="AU6739"/>
      <c r="AV6739"/>
      <c r="AW6739"/>
      <c r="AX6739"/>
      <c r="AY6739"/>
      <c r="AZ6739"/>
      <c r="BA6739"/>
      <c r="BB6739"/>
      <c r="BD6739"/>
      <c r="BE6739"/>
      <c r="BF6739"/>
      <c r="BH6739"/>
      <c r="BI6739"/>
      <c r="BJ6739"/>
      <c r="BK6739"/>
      <c r="BL6739"/>
      <c r="BM6739"/>
      <c r="BN6739"/>
      <c r="BO6739"/>
    </row>
    <row r="6740" spans="1:67" x14ac:dyDescent="0.2">
      <c r="A6740" s="12">
        <v>2022</v>
      </c>
      <c r="B6740" s="7" t="s">
        <v>15633</v>
      </c>
      <c r="C6740" s="8">
        <v>8</v>
      </c>
      <c r="D6740" s="8" t="s">
        <v>831</v>
      </c>
      <c r="E6740" s="55" t="s">
        <v>832</v>
      </c>
      <c r="F6740" s="4" t="s">
        <v>833</v>
      </c>
      <c r="G6740" s="55" t="s">
        <v>0</v>
      </c>
      <c r="H6740" s="4" t="s">
        <v>1</v>
      </c>
      <c r="I6740" s="14">
        <v>14</v>
      </c>
      <c r="J6740" s="14">
        <v>23252.94</v>
      </c>
      <c r="K6740" s="14">
        <v>1347803.59</v>
      </c>
      <c r="L6740" s="10"/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C6740"/>
      <c r="AD6740"/>
      <c r="AF6740"/>
      <c r="AG6740"/>
      <c r="AH6740"/>
      <c r="AI6740"/>
      <c r="AJ6740"/>
      <c r="AK6740"/>
      <c r="AL6740"/>
      <c r="AM6740"/>
      <c r="AN6740"/>
      <c r="AP6740"/>
      <c r="AQ6740"/>
      <c r="AR6740"/>
      <c r="AT6740"/>
      <c r="AU6740"/>
      <c r="AV6740"/>
      <c r="AW6740"/>
      <c r="AX6740"/>
      <c r="AY6740"/>
      <c r="AZ6740"/>
      <c r="BA6740"/>
      <c r="BB6740"/>
      <c r="BD6740"/>
      <c r="BE6740"/>
      <c r="BF6740"/>
      <c r="BH6740"/>
      <c r="BI6740"/>
      <c r="BJ6740"/>
      <c r="BK6740"/>
      <c r="BL6740"/>
      <c r="BM6740"/>
      <c r="BN6740"/>
      <c r="BO6740"/>
    </row>
    <row r="6741" spans="1:67" x14ac:dyDescent="0.2">
      <c r="A6741" s="12">
        <v>2022</v>
      </c>
      <c r="B6741" s="7" t="s">
        <v>15633</v>
      </c>
      <c r="C6741" s="8">
        <v>8</v>
      </c>
      <c r="D6741" s="8" t="s">
        <v>831</v>
      </c>
      <c r="E6741" s="55" t="s">
        <v>832</v>
      </c>
      <c r="F6741" s="4" t="s">
        <v>833</v>
      </c>
      <c r="G6741" s="55" t="s">
        <v>36</v>
      </c>
      <c r="H6741" s="4" t="s">
        <v>37</v>
      </c>
      <c r="I6741" s="14">
        <v>1</v>
      </c>
      <c r="J6741" s="14">
        <v>1000</v>
      </c>
      <c r="K6741" s="14">
        <v>269738.82900000003</v>
      </c>
      <c r="L6741" s="10"/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C6741"/>
      <c r="AD6741"/>
      <c r="AF6741"/>
      <c r="AG6741"/>
      <c r="AH6741"/>
      <c r="AI6741"/>
      <c r="AJ6741"/>
      <c r="AK6741"/>
      <c r="AL6741"/>
      <c r="AM6741"/>
      <c r="AN6741"/>
      <c r="AP6741"/>
      <c r="AQ6741"/>
      <c r="AR6741"/>
      <c r="AT6741"/>
      <c r="AU6741"/>
      <c r="AV6741"/>
      <c r="AW6741"/>
      <c r="AX6741"/>
      <c r="AY6741"/>
      <c r="AZ6741"/>
      <c r="BA6741"/>
      <c r="BB6741"/>
      <c r="BD6741"/>
      <c r="BE6741"/>
      <c r="BF6741"/>
      <c r="BH6741"/>
      <c r="BI6741"/>
      <c r="BJ6741"/>
      <c r="BK6741"/>
      <c r="BL6741"/>
      <c r="BM6741"/>
      <c r="BN6741"/>
      <c r="BO6741"/>
    </row>
    <row r="6742" spans="1:67" x14ac:dyDescent="0.2">
      <c r="A6742" s="12">
        <v>2022</v>
      </c>
      <c r="B6742" s="7" t="s">
        <v>15633</v>
      </c>
      <c r="C6742" s="8">
        <v>8</v>
      </c>
      <c r="D6742" s="8" t="s">
        <v>831</v>
      </c>
      <c r="E6742" s="55" t="s">
        <v>832</v>
      </c>
      <c r="F6742" s="4" t="s">
        <v>833</v>
      </c>
      <c r="G6742" s="55" t="s">
        <v>42</v>
      </c>
      <c r="H6742" s="4" t="s">
        <v>43</v>
      </c>
      <c r="I6742" s="14">
        <v>1</v>
      </c>
      <c r="J6742" s="14">
        <v>346</v>
      </c>
      <c r="K6742" s="14">
        <v>62050</v>
      </c>
      <c r="L6742" s="10"/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C6742"/>
      <c r="AD6742"/>
      <c r="AF6742"/>
      <c r="AG6742"/>
      <c r="AH6742"/>
      <c r="AI6742"/>
      <c r="AJ6742"/>
      <c r="AK6742"/>
      <c r="AL6742"/>
      <c r="AM6742"/>
      <c r="AN6742"/>
      <c r="AP6742"/>
      <c r="AQ6742"/>
      <c r="AR6742"/>
      <c r="AT6742"/>
      <c r="AU6742"/>
      <c r="AV6742"/>
      <c r="AW6742"/>
      <c r="AX6742"/>
      <c r="AY6742"/>
      <c r="AZ6742"/>
      <c r="BA6742"/>
      <c r="BB6742"/>
      <c r="BD6742"/>
      <c r="BE6742"/>
      <c r="BF6742"/>
      <c r="BH6742"/>
      <c r="BI6742"/>
      <c r="BJ6742"/>
      <c r="BK6742"/>
      <c r="BL6742"/>
      <c r="BM6742"/>
      <c r="BN6742"/>
      <c r="BO6742"/>
    </row>
    <row r="6743" spans="1:67" x14ac:dyDescent="0.2">
      <c r="A6743" s="12">
        <v>2022</v>
      </c>
      <c r="B6743" s="7" t="s">
        <v>15633</v>
      </c>
      <c r="C6743" s="8">
        <v>8</v>
      </c>
      <c r="D6743" s="8" t="s">
        <v>834</v>
      </c>
      <c r="E6743" s="55" t="s">
        <v>835</v>
      </c>
      <c r="F6743" s="4" t="s">
        <v>836</v>
      </c>
      <c r="G6743" s="55" t="s">
        <v>20</v>
      </c>
      <c r="H6743" s="4" t="s">
        <v>21</v>
      </c>
      <c r="I6743" s="14">
        <v>663</v>
      </c>
      <c r="J6743" s="14">
        <v>581</v>
      </c>
      <c r="K6743" s="14">
        <v>90216.03</v>
      </c>
      <c r="L6743" s="10"/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C6743"/>
      <c r="AD6743"/>
      <c r="AF6743"/>
      <c r="AG6743"/>
      <c r="AH6743"/>
      <c r="AI6743"/>
      <c r="AJ6743"/>
      <c r="AK6743"/>
      <c r="AL6743"/>
      <c r="AM6743"/>
      <c r="AN6743"/>
      <c r="AP6743"/>
      <c r="AQ6743"/>
      <c r="AR6743"/>
      <c r="AT6743"/>
      <c r="AU6743"/>
      <c r="AV6743"/>
      <c r="AW6743"/>
      <c r="AX6743"/>
      <c r="AY6743"/>
      <c r="AZ6743"/>
      <c r="BA6743"/>
      <c r="BB6743"/>
      <c r="BD6743"/>
      <c r="BE6743"/>
      <c r="BF6743"/>
      <c r="BH6743"/>
      <c r="BI6743"/>
      <c r="BJ6743"/>
      <c r="BK6743"/>
      <c r="BL6743"/>
      <c r="BM6743"/>
      <c r="BN6743"/>
      <c r="BO6743"/>
    </row>
    <row r="6744" spans="1:67" x14ac:dyDescent="0.2">
      <c r="A6744" s="12">
        <v>2022</v>
      </c>
      <c r="B6744" s="7" t="s">
        <v>15633</v>
      </c>
      <c r="C6744" s="8">
        <v>8</v>
      </c>
      <c r="D6744" s="8" t="s">
        <v>834</v>
      </c>
      <c r="E6744" s="55" t="s">
        <v>835</v>
      </c>
      <c r="F6744" s="4" t="s">
        <v>836</v>
      </c>
      <c r="G6744" s="55" t="s">
        <v>10</v>
      </c>
      <c r="H6744" s="4" t="s">
        <v>11</v>
      </c>
      <c r="I6744" s="14">
        <v>154</v>
      </c>
      <c r="J6744" s="14">
        <v>154000</v>
      </c>
      <c r="K6744" s="14">
        <v>81000</v>
      </c>
      <c r="L6744" s="10"/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C6744"/>
      <c r="AD6744"/>
      <c r="AF6744"/>
      <c r="AG6744"/>
      <c r="AH6744"/>
      <c r="AI6744"/>
      <c r="AJ6744"/>
      <c r="AK6744"/>
      <c r="AL6744"/>
      <c r="AM6744"/>
      <c r="AN6744"/>
      <c r="AP6744"/>
      <c r="AQ6744"/>
      <c r="AR6744"/>
      <c r="AT6744"/>
      <c r="AU6744"/>
      <c r="AV6744"/>
      <c r="AW6744"/>
      <c r="AX6744"/>
      <c r="AY6744"/>
      <c r="AZ6744"/>
      <c r="BA6744"/>
      <c r="BB6744"/>
      <c r="BD6744"/>
      <c r="BE6744"/>
      <c r="BF6744"/>
      <c r="BH6744"/>
      <c r="BI6744"/>
      <c r="BJ6744"/>
      <c r="BK6744"/>
      <c r="BL6744"/>
      <c r="BM6744"/>
      <c r="BN6744"/>
      <c r="BO6744"/>
    </row>
    <row r="6745" spans="1:67" x14ac:dyDescent="0.2">
      <c r="A6745" s="12">
        <v>2022</v>
      </c>
      <c r="B6745" s="7" t="s">
        <v>15633</v>
      </c>
      <c r="C6745" s="8">
        <v>8</v>
      </c>
      <c r="D6745" s="8" t="s">
        <v>837</v>
      </c>
      <c r="E6745" s="55" t="s">
        <v>838</v>
      </c>
      <c r="F6745" s="4" t="s">
        <v>839</v>
      </c>
      <c r="G6745" s="55" t="s">
        <v>202</v>
      </c>
      <c r="H6745" s="4" t="s">
        <v>203</v>
      </c>
      <c r="I6745" s="14">
        <v>191</v>
      </c>
      <c r="J6745" s="14">
        <v>8670</v>
      </c>
      <c r="K6745" s="14">
        <v>12916975.35</v>
      </c>
      <c r="L6745" s="10"/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C6745"/>
      <c r="AD6745"/>
      <c r="AF6745"/>
      <c r="AG6745"/>
      <c r="AH6745"/>
      <c r="AI6745"/>
      <c r="AJ6745"/>
      <c r="AK6745"/>
      <c r="AL6745"/>
      <c r="AM6745"/>
      <c r="AN6745"/>
      <c r="AP6745"/>
      <c r="AQ6745"/>
      <c r="AR6745"/>
      <c r="AT6745"/>
      <c r="AU6745"/>
      <c r="AV6745"/>
      <c r="AW6745"/>
      <c r="AX6745"/>
      <c r="AY6745"/>
      <c r="AZ6745"/>
      <c r="BA6745"/>
      <c r="BB6745"/>
      <c r="BD6745"/>
      <c r="BE6745"/>
      <c r="BF6745"/>
      <c r="BH6745"/>
      <c r="BI6745"/>
      <c r="BJ6745"/>
      <c r="BK6745"/>
      <c r="BL6745"/>
      <c r="BM6745"/>
      <c r="BN6745"/>
      <c r="BO6745"/>
    </row>
    <row r="6746" spans="1:67" x14ac:dyDescent="0.2">
      <c r="A6746" s="12">
        <v>2022</v>
      </c>
      <c r="B6746" s="7" t="s">
        <v>15633</v>
      </c>
      <c r="C6746" s="8">
        <v>8</v>
      </c>
      <c r="D6746" s="8" t="s">
        <v>837</v>
      </c>
      <c r="E6746" s="55" t="s">
        <v>838</v>
      </c>
      <c r="F6746" s="4" t="s">
        <v>839</v>
      </c>
      <c r="G6746" s="55" t="s">
        <v>4</v>
      </c>
      <c r="H6746" s="4" t="s">
        <v>5</v>
      </c>
      <c r="I6746" s="14">
        <v>57</v>
      </c>
      <c r="J6746" s="14">
        <v>5065</v>
      </c>
      <c r="K6746" s="14">
        <v>3285180</v>
      </c>
      <c r="L6746" s="10"/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C6746"/>
      <c r="AD6746"/>
      <c r="AF6746"/>
      <c r="AG6746"/>
      <c r="AH6746"/>
      <c r="AI6746"/>
      <c r="AJ6746"/>
      <c r="AK6746"/>
      <c r="AL6746"/>
      <c r="AM6746"/>
      <c r="AN6746"/>
      <c r="AP6746"/>
      <c r="AQ6746"/>
      <c r="AR6746"/>
      <c r="AT6746"/>
      <c r="AU6746"/>
      <c r="AV6746"/>
      <c r="AW6746"/>
      <c r="AX6746"/>
      <c r="AY6746"/>
      <c r="AZ6746"/>
      <c r="BA6746"/>
      <c r="BB6746"/>
      <c r="BD6746"/>
      <c r="BE6746"/>
      <c r="BF6746"/>
      <c r="BH6746"/>
      <c r="BI6746"/>
      <c r="BJ6746"/>
      <c r="BK6746"/>
      <c r="BL6746"/>
      <c r="BM6746"/>
      <c r="BN6746"/>
      <c r="BO6746"/>
    </row>
    <row r="6747" spans="1:67" x14ac:dyDescent="0.2">
      <c r="A6747" s="12">
        <v>2022</v>
      </c>
      <c r="B6747" s="7" t="s">
        <v>15633</v>
      </c>
      <c r="C6747" s="8">
        <v>8</v>
      </c>
      <c r="D6747" s="8" t="s">
        <v>837</v>
      </c>
      <c r="E6747" s="55" t="s">
        <v>838</v>
      </c>
      <c r="F6747" s="4" t="s">
        <v>839</v>
      </c>
      <c r="G6747" s="55" t="s">
        <v>8</v>
      </c>
      <c r="H6747" s="4" t="s">
        <v>9</v>
      </c>
      <c r="I6747" s="14">
        <v>96</v>
      </c>
      <c r="J6747" s="14">
        <v>2770</v>
      </c>
      <c r="K6747" s="14">
        <v>1449455.04</v>
      </c>
      <c r="L6747" s="10"/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C6747"/>
      <c r="AD6747"/>
      <c r="AF6747"/>
      <c r="AG6747"/>
      <c r="AH6747"/>
      <c r="AI6747"/>
      <c r="AJ6747"/>
      <c r="AK6747"/>
      <c r="AL6747"/>
      <c r="AM6747"/>
      <c r="AN6747"/>
      <c r="AP6747"/>
      <c r="AQ6747"/>
      <c r="AR6747"/>
      <c r="AT6747"/>
      <c r="AU6747"/>
      <c r="AV6747"/>
      <c r="AW6747"/>
      <c r="AX6747"/>
      <c r="AY6747"/>
      <c r="AZ6747"/>
      <c r="BA6747"/>
      <c r="BB6747"/>
      <c r="BD6747"/>
      <c r="BE6747"/>
      <c r="BF6747"/>
      <c r="BH6747"/>
      <c r="BI6747"/>
      <c r="BJ6747"/>
      <c r="BK6747"/>
      <c r="BL6747"/>
      <c r="BM6747"/>
      <c r="BN6747"/>
      <c r="BO6747"/>
    </row>
    <row r="6748" spans="1:67" x14ac:dyDescent="0.2">
      <c r="A6748" s="12">
        <v>2022</v>
      </c>
      <c r="B6748" s="7" t="s">
        <v>15633</v>
      </c>
      <c r="C6748" s="8">
        <v>8</v>
      </c>
      <c r="D6748" s="8" t="s">
        <v>837</v>
      </c>
      <c r="E6748" s="55" t="s">
        <v>838</v>
      </c>
      <c r="F6748" s="4" t="s">
        <v>839</v>
      </c>
      <c r="G6748" s="55" t="s">
        <v>34</v>
      </c>
      <c r="H6748" s="4" t="s">
        <v>35</v>
      </c>
      <c r="I6748" s="14">
        <v>3</v>
      </c>
      <c r="J6748" s="14">
        <v>88</v>
      </c>
      <c r="K6748" s="14">
        <v>1102259.52</v>
      </c>
      <c r="L6748" s="10"/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C6748"/>
      <c r="AD6748"/>
      <c r="AF6748"/>
      <c r="AG6748"/>
      <c r="AH6748"/>
      <c r="AI6748"/>
      <c r="AJ6748"/>
      <c r="AK6748"/>
      <c r="AL6748"/>
      <c r="AM6748"/>
      <c r="AN6748"/>
      <c r="AP6748"/>
      <c r="AQ6748"/>
      <c r="AR6748"/>
      <c r="AT6748"/>
      <c r="AU6748"/>
      <c r="AV6748"/>
      <c r="AW6748"/>
      <c r="AX6748"/>
      <c r="AY6748"/>
      <c r="AZ6748"/>
      <c r="BA6748"/>
      <c r="BB6748"/>
      <c r="BD6748"/>
      <c r="BE6748"/>
      <c r="BF6748"/>
      <c r="BH6748"/>
      <c r="BI6748"/>
      <c r="BJ6748"/>
      <c r="BK6748"/>
      <c r="BL6748"/>
      <c r="BM6748"/>
      <c r="BN6748"/>
      <c r="BO6748"/>
    </row>
    <row r="6749" spans="1:67" x14ac:dyDescent="0.2">
      <c r="A6749" s="12">
        <v>2022</v>
      </c>
      <c r="B6749" s="7" t="s">
        <v>15633</v>
      </c>
      <c r="C6749" s="8">
        <v>8</v>
      </c>
      <c r="D6749" s="8" t="s">
        <v>837</v>
      </c>
      <c r="E6749" s="55" t="s">
        <v>838</v>
      </c>
      <c r="F6749" s="4" t="s">
        <v>839</v>
      </c>
      <c r="G6749" s="55" t="s">
        <v>40</v>
      </c>
      <c r="H6749" s="4" t="s">
        <v>41</v>
      </c>
      <c r="I6749" s="14">
        <v>4</v>
      </c>
      <c r="J6749" s="14">
        <v>16420</v>
      </c>
      <c r="K6749" s="14">
        <v>737340.4</v>
      </c>
      <c r="L6749" s="10"/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C6749"/>
      <c r="AD6749"/>
      <c r="AF6749"/>
      <c r="AG6749"/>
      <c r="AH6749"/>
      <c r="AI6749"/>
      <c r="AJ6749"/>
      <c r="AK6749"/>
      <c r="AL6749"/>
      <c r="AM6749"/>
      <c r="AN6749"/>
      <c r="AP6749"/>
      <c r="AQ6749"/>
      <c r="AR6749"/>
      <c r="AT6749"/>
      <c r="AU6749"/>
      <c r="AV6749"/>
      <c r="AW6749"/>
      <c r="AX6749"/>
      <c r="AY6749"/>
      <c r="AZ6749"/>
      <c r="BA6749"/>
      <c r="BB6749"/>
      <c r="BD6749"/>
      <c r="BE6749"/>
      <c r="BF6749"/>
      <c r="BH6749"/>
      <c r="BI6749"/>
      <c r="BJ6749"/>
      <c r="BK6749"/>
      <c r="BL6749"/>
      <c r="BM6749"/>
      <c r="BN6749"/>
      <c r="BO6749"/>
    </row>
    <row r="6750" spans="1:67" x14ac:dyDescent="0.2">
      <c r="A6750" s="12">
        <v>2022</v>
      </c>
      <c r="B6750" s="7" t="s">
        <v>15633</v>
      </c>
      <c r="C6750" s="8">
        <v>8</v>
      </c>
      <c r="D6750" s="8" t="s">
        <v>837</v>
      </c>
      <c r="E6750" s="55" t="s">
        <v>838</v>
      </c>
      <c r="F6750" s="4" t="s">
        <v>839</v>
      </c>
      <c r="G6750" s="55" t="s">
        <v>106</v>
      </c>
      <c r="H6750" s="4" t="s">
        <v>107</v>
      </c>
      <c r="I6750" s="14">
        <v>1</v>
      </c>
      <c r="J6750" s="14">
        <v>1820</v>
      </c>
      <c r="K6750" s="14">
        <v>320809.45</v>
      </c>
      <c r="L6750" s="10"/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C6750"/>
      <c r="AD6750"/>
      <c r="AF6750"/>
      <c r="AG6750"/>
      <c r="AH6750"/>
      <c r="AI6750"/>
      <c r="AJ6750"/>
      <c r="AK6750"/>
      <c r="AL6750"/>
      <c r="AM6750"/>
      <c r="AN6750"/>
      <c r="AP6750"/>
      <c r="AQ6750"/>
      <c r="AR6750"/>
      <c r="AT6750"/>
      <c r="AU6750"/>
      <c r="AV6750"/>
      <c r="AW6750"/>
      <c r="AX6750"/>
      <c r="AY6750"/>
      <c r="AZ6750"/>
      <c r="BA6750"/>
      <c r="BB6750"/>
      <c r="BD6750"/>
      <c r="BE6750"/>
      <c r="BF6750"/>
      <c r="BH6750"/>
      <c r="BI6750"/>
      <c r="BJ6750"/>
      <c r="BK6750"/>
      <c r="BL6750"/>
      <c r="BM6750"/>
      <c r="BN6750"/>
      <c r="BO6750"/>
    </row>
    <row r="6751" spans="1:67" x14ac:dyDescent="0.2">
      <c r="A6751" s="12">
        <v>2022</v>
      </c>
      <c r="B6751" s="7" t="s">
        <v>15633</v>
      </c>
      <c r="C6751" s="8">
        <v>8</v>
      </c>
      <c r="D6751" s="8" t="s">
        <v>837</v>
      </c>
      <c r="E6751" s="55" t="s">
        <v>838</v>
      </c>
      <c r="F6751" s="4" t="s">
        <v>839</v>
      </c>
      <c r="G6751" s="55" t="s">
        <v>44</v>
      </c>
      <c r="H6751" s="4" t="s">
        <v>45</v>
      </c>
      <c r="I6751" s="14">
        <v>538</v>
      </c>
      <c r="J6751" s="14">
        <v>6823</v>
      </c>
      <c r="K6751" s="14">
        <v>181012.95</v>
      </c>
      <c r="L6751" s="10"/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C6751"/>
      <c r="AD6751"/>
      <c r="AF6751"/>
      <c r="AG6751"/>
      <c r="AH6751"/>
      <c r="AI6751"/>
      <c r="AJ6751"/>
      <c r="AK6751"/>
      <c r="AL6751"/>
      <c r="AM6751"/>
      <c r="AN6751"/>
      <c r="AP6751"/>
      <c r="AQ6751"/>
      <c r="AR6751"/>
      <c r="AT6751"/>
      <c r="AU6751"/>
      <c r="AV6751"/>
      <c r="AW6751"/>
      <c r="AX6751"/>
      <c r="AY6751"/>
      <c r="AZ6751"/>
      <c r="BA6751"/>
      <c r="BB6751"/>
      <c r="BD6751"/>
      <c r="BE6751"/>
      <c r="BF6751"/>
      <c r="BH6751"/>
      <c r="BI6751"/>
      <c r="BJ6751"/>
      <c r="BK6751"/>
      <c r="BL6751"/>
      <c r="BM6751"/>
      <c r="BN6751"/>
      <c r="BO6751"/>
    </row>
    <row r="6752" spans="1:67" x14ac:dyDescent="0.2">
      <c r="A6752" s="12">
        <v>2022</v>
      </c>
      <c r="B6752" s="7" t="s">
        <v>15633</v>
      </c>
      <c r="C6752" s="8">
        <v>8</v>
      </c>
      <c r="D6752" s="8" t="s">
        <v>837</v>
      </c>
      <c r="E6752" s="55" t="s">
        <v>838</v>
      </c>
      <c r="F6752" s="4" t="s">
        <v>839</v>
      </c>
      <c r="G6752" s="55" t="s">
        <v>132</v>
      </c>
      <c r="H6752" s="4" t="s">
        <v>133</v>
      </c>
      <c r="I6752" s="14">
        <v>138</v>
      </c>
      <c r="J6752" s="14">
        <v>4179</v>
      </c>
      <c r="K6752" s="14">
        <v>100354.95</v>
      </c>
      <c r="L6752" s="10"/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C6752"/>
      <c r="AD6752"/>
      <c r="AF6752"/>
      <c r="AG6752"/>
      <c r="AH6752"/>
      <c r="AI6752"/>
      <c r="AJ6752"/>
      <c r="AK6752"/>
      <c r="AL6752"/>
      <c r="AM6752"/>
      <c r="AN6752"/>
      <c r="AP6752"/>
      <c r="AQ6752"/>
      <c r="AR6752"/>
      <c r="AT6752"/>
      <c r="AU6752"/>
      <c r="AV6752"/>
      <c r="AW6752"/>
      <c r="AX6752"/>
      <c r="AY6752"/>
      <c r="AZ6752"/>
      <c r="BA6752"/>
      <c r="BB6752"/>
      <c r="BD6752"/>
      <c r="BE6752"/>
      <c r="BF6752"/>
      <c r="BH6752"/>
      <c r="BI6752"/>
      <c r="BJ6752"/>
      <c r="BK6752"/>
      <c r="BL6752"/>
      <c r="BM6752"/>
      <c r="BN6752"/>
      <c r="BO6752"/>
    </row>
    <row r="6753" spans="1:67" x14ac:dyDescent="0.2">
      <c r="A6753" s="12">
        <v>2022</v>
      </c>
      <c r="B6753" s="7" t="s">
        <v>15633</v>
      </c>
      <c r="C6753" s="8">
        <v>8</v>
      </c>
      <c r="D6753" s="8" t="s">
        <v>840</v>
      </c>
      <c r="E6753" s="55" t="s">
        <v>841</v>
      </c>
      <c r="F6753" s="4" t="s">
        <v>842</v>
      </c>
      <c r="G6753" s="55" t="s">
        <v>36</v>
      </c>
      <c r="H6753" s="4" t="s">
        <v>37</v>
      </c>
      <c r="I6753" s="14">
        <v>2</v>
      </c>
      <c r="J6753" s="14">
        <v>423</v>
      </c>
      <c r="K6753" s="14">
        <v>123282.4</v>
      </c>
      <c r="L6753" s="10"/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C6753"/>
      <c r="AD6753"/>
      <c r="AF6753"/>
      <c r="AG6753"/>
      <c r="AH6753"/>
      <c r="AI6753"/>
      <c r="AJ6753"/>
      <c r="AK6753"/>
      <c r="AL6753"/>
      <c r="AM6753"/>
      <c r="AN6753"/>
      <c r="AP6753"/>
      <c r="AQ6753"/>
      <c r="AR6753"/>
      <c r="AT6753"/>
      <c r="AU6753"/>
      <c r="AV6753"/>
      <c r="AW6753"/>
      <c r="AX6753"/>
      <c r="AY6753"/>
      <c r="AZ6753"/>
      <c r="BA6753"/>
      <c r="BB6753"/>
      <c r="BD6753"/>
      <c r="BE6753"/>
      <c r="BF6753"/>
      <c r="BH6753"/>
      <c r="BI6753"/>
      <c r="BJ6753"/>
      <c r="BK6753"/>
      <c r="BL6753"/>
      <c r="BM6753"/>
      <c r="BN6753"/>
      <c r="BO6753"/>
    </row>
    <row r="6754" spans="1:67" x14ac:dyDescent="0.2">
      <c r="A6754" s="12">
        <v>2022</v>
      </c>
      <c r="B6754" s="7" t="s">
        <v>15633</v>
      </c>
      <c r="C6754" s="8">
        <v>8</v>
      </c>
      <c r="D6754" s="8" t="s">
        <v>840</v>
      </c>
      <c r="E6754" s="55" t="s">
        <v>841</v>
      </c>
      <c r="F6754" s="4" t="s">
        <v>842</v>
      </c>
      <c r="G6754" s="55" t="s">
        <v>18</v>
      </c>
      <c r="H6754" s="4" t="s">
        <v>19</v>
      </c>
      <c r="I6754" s="14">
        <v>6</v>
      </c>
      <c r="J6754" s="14">
        <v>3390</v>
      </c>
      <c r="K6754" s="14">
        <v>77982.872000000003</v>
      </c>
      <c r="L6754" s="10"/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C6754"/>
      <c r="AD6754"/>
      <c r="AF6754"/>
      <c r="AG6754"/>
      <c r="AH6754"/>
      <c r="AI6754"/>
      <c r="AJ6754"/>
      <c r="AK6754"/>
      <c r="AL6754"/>
      <c r="AM6754"/>
      <c r="AN6754"/>
      <c r="AP6754"/>
      <c r="AQ6754"/>
      <c r="AR6754"/>
      <c r="AT6754"/>
      <c r="AU6754"/>
      <c r="AV6754"/>
      <c r="AW6754"/>
      <c r="AX6754"/>
      <c r="AY6754"/>
      <c r="AZ6754"/>
      <c r="BA6754"/>
      <c r="BB6754"/>
      <c r="BD6754"/>
      <c r="BE6754"/>
      <c r="BF6754"/>
      <c r="BH6754"/>
      <c r="BI6754"/>
      <c r="BJ6754"/>
      <c r="BK6754"/>
      <c r="BL6754"/>
      <c r="BM6754"/>
      <c r="BN6754"/>
      <c r="BO6754"/>
    </row>
    <row r="6755" spans="1:67" x14ac:dyDescent="0.2">
      <c r="A6755" s="12">
        <v>2022</v>
      </c>
      <c r="B6755" s="7" t="s">
        <v>15633</v>
      </c>
      <c r="C6755" s="8">
        <v>8</v>
      </c>
      <c r="D6755" s="8" t="s">
        <v>840</v>
      </c>
      <c r="E6755" s="55" t="s">
        <v>841</v>
      </c>
      <c r="F6755" s="4" t="s">
        <v>842</v>
      </c>
      <c r="G6755" s="55" t="s">
        <v>0</v>
      </c>
      <c r="H6755" s="4" t="s">
        <v>1</v>
      </c>
      <c r="I6755" s="14">
        <v>2</v>
      </c>
      <c r="J6755" s="14">
        <v>325</v>
      </c>
      <c r="K6755" s="14">
        <v>72788.929999999993</v>
      </c>
      <c r="L6755" s="10"/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C6755"/>
      <c r="AD6755"/>
      <c r="AF6755"/>
      <c r="AG6755"/>
      <c r="AH6755"/>
      <c r="AI6755"/>
      <c r="AJ6755"/>
      <c r="AK6755"/>
      <c r="AL6755"/>
      <c r="AM6755"/>
      <c r="AN6755"/>
      <c r="AP6755"/>
      <c r="AQ6755"/>
      <c r="AR6755"/>
      <c r="AT6755"/>
      <c r="AU6755"/>
      <c r="AV6755"/>
      <c r="AW6755"/>
      <c r="AX6755"/>
      <c r="AY6755"/>
      <c r="AZ6755"/>
      <c r="BA6755"/>
      <c r="BB6755"/>
      <c r="BD6755"/>
      <c r="BE6755"/>
      <c r="BF6755"/>
      <c r="BH6755"/>
      <c r="BI6755"/>
      <c r="BJ6755"/>
      <c r="BK6755"/>
      <c r="BL6755"/>
      <c r="BM6755"/>
      <c r="BN6755"/>
      <c r="BO6755"/>
    </row>
    <row r="6756" spans="1:67" x14ac:dyDescent="0.2">
      <c r="A6756" s="12">
        <v>2022</v>
      </c>
      <c r="B6756" s="7" t="s">
        <v>15633</v>
      </c>
      <c r="C6756" s="8">
        <v>8</v>
      </c>
      <c r="D6756" s="8" t="s">
        <v>840</v>
      </c>
      <c r="E6756" s="55" t="s">
        <v>841</v>
      </c>
      <c r="F6756" s="4" t="s">
        <v>842</v>
      </c>
      <c r="G6756" s="55" t="s">
        <v>8</v>
      </c>
      <c r="H6756" s="4" t="s">
        <v>9</v>
      </c>
      <c r="I6756" s="14">
        <v>4</v>
      </c>
      <c r="J6756" s="14">
        <v>3488.8</v>
      </c>
      <c r="K6756" s="14">
        <v>70297.37</v>
      </c>
      <c r="L6756" s="10"/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C6756"/>
      <c r="AD6756"/>
      <c r="AF6756"/>
      <c r="AG6756"/>
      <c r="AH6756"/>
      <c r="AI6756"/>
      <c r="AJ6756"/>
      <c r="AK6756"/>
      <c r="AL6756"/>
      <c r="AM6756"/>
      <c r="AN6756"/>
      <c r="AP6756"/>
      <c r="AQ6756"/>
      <c r="AR6756"/>
      <c r="AT6756"/>
      <c r="AU6756"/>
      <c r="AV6756"/>
      <c r="AW6756"/>
      <c r="AX6756"/>
      <c r="AY6756"/>
      <c r="AZ6756"/>
      <c r="BA6756"/>
      <c r="BB6756"/>
      <c r="BD6756"/>
      <c r="BE6756"/>
      <c r="BF6756"/>
      <c r="BH6756"/>
      <c r="BI6756"/>
      <c r="BJ6756"/>
      <c r="BK6756"/>
      <c r="BL6756"/>
      <c r="BM6756"/>
      <c r="BN6756"/>
      <c r="BO6756"/>
    </row>
    <row r="6757" spans="1:67" x14ac:dyDescent="0.2">
      <c r="A6757" s="12">
        <v>2022</v>
      </c>
      <c r="B6757" s="7" t="s">
        <v>15633</v>
      </c>
      <c r="C6757" s="8">
        <v>8</v>
      </c>
      <c r="D6757" s="8" t="s">
        <v>843</v>
      </c>
      <c r="E6757" s="55" t="s">
        <v>844</v>
      </c>
      <c r="F6757" s="4" t="s">
        <v>845</v>
      </c>
      <c r="G6757" s="55" t="s">
        <v>0</v>
      </c>
      <c r="H6757" s="4" t="s">
        <v>1</v>
      </c>
      <c r="I6757" s="14">
        <v>143</v>
      </c>
      <c r="J6757" s="14">
        <v>23446.400000000001</v>
      </c>
      <c r="K6757" s="14">
        <v>693629.46</v>
      </c>
      <c r="L6757" s="10"/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C6757"/>
      <c r="AD6757"/>
      <c r="AF6757"/>
      <c r="AG6757"/>
      <c r="AH6757"/>
      <c r="AI6757"/>
      <c r="AJ6757"/>
      <c r="AK6757"/>
      <c r="AL6757"/>
      <c r="AM6757"/>
      <c r="AN6757"/>
      <c r="AP6757"/>
      <c r="AQ6757"/>
      <c r="AR6757"/>
      <c r="AT6757"/>
      <c r="AU6757"/>
      <c r="AV6757"/>
      <c r="AW6757"/>
      <c r="AX6757"/>
      <c r="AY6757"/>
      <c r="AZ6757"/>
      <c r="BA6757"/>
      <c r="BB6757"/>
      <c r="BD6757"/>
      <c r="BE6757"/>
      <c r="BF6757"/>
      <c r="BH6757"/>
      <c r="BI6757"/>
      <c r="BJ6757"/>
      <c r="BK6757"/>
      <c r="BL6757"/>
      <c r="BM6757"/>
      <c r="BN6757"/>
      <c r="BO6757"/>
    </row>
    <row r="6758" spans="1:67" x14ac:dyDescent="0.2">
      <c r="A6758" s="12">
        <v>2022</v>
      </c>
      <c r="B6758" s="7" t="s">
        <v>15633</v>
      </c>
      <c r="C6758" s="8">
        <v>8</v>
      </c>
      <c r="D6758" s="8" t="s">
        <v>843</v>
      </c>
      <c r="E6758" s="55" t="s">
        <v>844</v>
      </c>
      <c r="F6758" s="4" t="s">
        <v>845</v>
      </c>
      <c r="G6758" s="55" t="s">
        <v>222</v>
      </c>
      <c r="H6758" s="4" t="s">
        <v>223</v>
      </c>
      <c r="I6758" s="14">
        <v>1</v>
      </c>
      <c r="J6758" s="14">
        <v>13000</v>
      </c>
      <c r="K6758" s="14">
        <v>401522</v>
      </c>
      <c r="L6758" s="10"/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C6758"/>
      <c r="AD6758"/>
      <c r="AF6758"/>
      <c r="AG6758"/>
      <c r="AH6758"/>
      <c r="AI6758"/>
      <c r="AJ6758"/>
      <c r="AK6758"/>
      <c r="AL6758"/>
      <c r="AM6758"/>
      <c r="AN6758"/>
      <c r="AP6758"/>
      <c r="AQ6758"/>
      <c r="AR6758"/>
      <c r="AT6758"/>
      <c r="AU6758"/>
      <c r="AV6758"/>
      <c r="AW6758"/>
      <c r="AX6758"/>
      <c r="AY6758"/>
      <c r="AZ6758"/>
      <c r="BA6758"/>
      <c r="BB6758"/>
      <c r="BD6758"/>
      <c r="BE6758"/>
      <c r="BF6758"/>
      <c r="BH6758"/>
      <c r="BI6758"/>
      <c r="BJ6758"/>
      <c r="BK6758"/>
      <c r="BL6758"/>
      <c r="BM6758"/>
      <c r="BN6758"/>
      <c r="BO6758"/>
    </row>
    <row r="6759" spans="1:67" x14ac:dyDescent="0.2">
      <c r="A6759" s="12">
        <v>2022</v>
      </c>
      <c r="B6759" s="7" t="s">
        <v>15633</v>
      </c>
      <c r="C6759" s="8">
        <v>8</v>
      </c>
      <c r="D6759" s="8" t="s">
        <v>843</v>
      </c>
      <c r="E6759" s="55" t="s">
        <v>844</v>
      </c>
      <c r="F6759" s="4" t="s">
        <v>845</v>
      </c>
      <c r="G6759" s="55" t="s">
        <v>2</v>
      </c>
      <c r="H6759" s="4" t="s">
        <v>3</v>
      </c>
      <c r="I6759" s="14">
        <v>2723</v>
      </c>
      <c r="J6759" s="14">
        <v>33855</v>
      </c>
      <c r="K6759" s="14">
        <v>183891.27000000002</v>
      </c>
      <c r="L6759" s="10"/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C6759"/>
      <c r="AD6759"/>
      <c r="AF6759"/>
      <c r="AG6759"/>
      <c r="AH6759"/>
      <c r="AI6759"/>
      <c r="AJ6759"/>
      <c r="AK6759"/>
      <c r="AL6759"/>
      <c r="AM6759"/>
      <c r="AN6759"/>
      <c r="AP6759"/>
      <c r="AQ6759"/>
      <c r="AR6759"/>
      <c r="AT6759"/>
      <c r="AU6759"/>
      <c r="AV6759"/>
      <c r="AW6759"/>
      <c r="AX6759"/>
      <c r="AY6759"/>
      <c r="AZ6759"/>
      <c r="BA6759"/>
      <c r="BB6759"/>
      <c r="BD6759"/>
      <c r="BE6759"/>
      <c r="BF6759"/>
      <c r="BH6759"/>
      <c r="BI6759"/>
      <c r="BJ6759"/>
      <c r="BK6759"/>
      <c r="BL6759"/>
      <c r="BM6759"/>
      <c r="BN6759"/>
      <c r="BO6759"/>
    </row>
    <row r="6760" spans="1:67" x14ac:dyDescent="0.2">
      <c r="A6760" s="12">
        <v>2022</v>
      </c>
      <c r="B6760" s="7" t="s">
        <v>15633</v>
      </c>
      <c r="C6760" s="8">
        <v>8</v>
      </c>
      <c r="D6760" s="8" t="s">
        <v>843</v>
      </c>
      <c r="E6760" s="55" t="s">
        <v>844</v>
      </c>
      <c r="F6760" s="4" t="s">
        <v>845</v>
      </c>
      <c r="G6760" s="55" t="s">
        <v>10</v>
      </c>
      <c r="H6760" s="4" t="s">
        <v>11</v>
      </c>
      <c r="I6760" s="14">
        <v>4</v>
      </c>
      <c r="J6760" s="14">
        <v>10000</v>
      </c>
      <c r="K6760" s="14">
        <v>163892.29999999999</v>
      </c>
      <c r="L6760" s="10"/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C6760"/>
      <c r="AD6760"/>
      <c r="AF6760"/>
      <c r="AG6760"/>
      <c r="AH6760"/>
      <c r="AI6760"/>
      <c r="AJ6760"/>
      <c r="AK6760"/>
      <c r="AL6760"/>
      <c r="AM6760"/>
      <c r="AN6760"/>
      <c r="AP6760"/>
      <c r="AQ6760"/>
      <c r="AR6760"/>
      <c r="AT6760"/>
      <c r="AU6760"/>
      <c r="AV6760"/>
      <c r="AW6760"/>
      <c r="AX6760"/>
      <c r="AY6760"/>
      <c r="AZ6760"/>
      <c r="BA6760"/>
      <c r="BB6760"/>
      <c r="BD6760"/>
      <c r="BE6760"/>
      <c r="BF6760"/>
      <c r="BH6760"/>
      <c r="BI6760"/>
      <c r="BJ6760"/>
      <c r="BK6760"/>
      <c r="BL6760"/>
      <c r="BM6760"/>
      <c r="BN6760"/>
      <c r="BO6760"/>
    </row>
    <row r="6761" spans="1:67" x14ac:dyDescent="0.2">
      <c r="A6761" s="12">
        <v>2022</v>
      </c>
      <c r="B6761" s="7" t="s">
        <v>15633</v>
      </c>
      <c r="C6761" s="8">
        <v>8</v>
      </c>
      <c r="D6761" s="8" t="s">
        <v>843</v>
      </c>
      <c r="E6761" s="55" t="s">
        <v>844</v>
      </c>
      <c r="F6761" s="4" t="s">
        <v>845</v>
      </c>
      <c r="G6761" s="55" t="s">
        <v>100</v>
      </c>
      <c r="H6761" s="4" t="s">
        <v>101</v>
      </c>
      <c r="I6761" s="14">
        <v>2444</v>
      </c>
      <c r="J6761" s="14">
        <v>1233.22</v>
      </c>
      <c r="K6761" s="14">
        <v>108362.99</v>
      </c>
      <c r="L6761" s="10"/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C6761"/>
      <c r="AD6761"/>
      <c r="AF6761"/>
      <c r="AG6761"/>
      <c r="AH6761"/>
      <c r="AI6761"/>
      <c r="AJ6761"/>
      <c r="AK6761"/>
      <c r="AL6761"/>
      <c r="AM6761"/>
      <c r="AN6761"/>
      <c r="AP6761"/>
      <c r="AQ6761"/>
      <c r="AR6761"/>
      <c r="AT6761"/>
      <c r="AU6761"/>
      <c r="AV6761"/>
      <c r="AW6761"/>
      <c r="AX6761"/>
      <c r="AY6761"/>
      <c r="AZ6761"/>
      <c r="BA6761"/>
      <c r="BB6761"/>
      <c r="BD6761"/>
      <c r="BE6761"/>
      <c r="BF6761"/>
      <c r="BH6761"/>
      <c r="BI6761"/>
      <c r="BJ6761"/>
      <c r="BK6761"/>
      <c r="BL6761"/>
      <c r="BM6761"/>
      <c r="BN6761"/>
      <c r="BO6761"/>
    </row>
    <row r="6762" spans="1:67" x14ac:dyDescent="0.2">
      <c r="A6762" s="12">
        <v>2022</v>
      </c>
      <c r="B6762" s="7" t="s">
        <v>15633</v>
      </c>
      <c r="C6762" s="8">
        <v>8</v>
      </c>
      <c r="D6762" s="8" t="s">
        <v>846</v>
      </c>
      <c r="E6762" s="55" t="s">
        <v>847</v>
      </c>
      <c r="F6762" s="4" t="s">
        <v>848</v>
      </c>
      <c r="G6762" s="55" t="s">
        <v>92</v>
      </c>
      <c r="H6762" s="4" t="s">
        <v>93</v>
      </c>
      <c r="I6762" s="14">
        <v>1</v>
      </c>
      <c r="J6762" s="14">
        <v>998</v>
      </c>
      <c r="K6762" s="14">
        <v>987700</v>
      </c>
      <c r="L6762" s="10"/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C6762"/>
      <c r="AD6762"/>
      <c r="AF6762"/>
      <c r="AG6762"/>
      <c r="AH6762"/>
      <c r="AI6762"/>
      <c r="AJ6762"/>
      <c r="AK6762"/>
      <c r="AL6762"/>
      <c r="AM6762"/>
      <c r="AN6762"/>
      <c r="AP6762"/>
      <c r="AQ6762"/>
      <c r="AR6762"/>
      <c r="AT6762"/>
      <c r="AU6762"/>
      <c r="AV6762"/>
      <c r="AW6762"/>
      <c r="AX6762"/>
      <c r="AY6762"/>
      <c r="AZ6762"/>
      <c r="BA6762"/>
      <c r="BB6762"/>
      <c r="BD6762"/>
      <c r="BE6762"/>
      <c r="BF6762"/>
      <c r="BH6762"/>
      <c r="BI6762"/>
      <c r="BJ6762"/>
      <c r="BK6762"/>
      <c r="BL6762"/>
      <c r="BM6762"/>
      <c r="BN6762"/>
      <c r="BO6762"/>
    </row>
    <row r="6763" spans="1:67" x14ac:dyDescent="0.2">
      <c r="A6763" s="12">
        <v>2022</v>
      </c>
      <c r="B6763" s="7" t="s">
        <v>15633</v>
      </c>
      <c r="C6763" s="8">
        <v>8</v>
      </c>
      <c r="D6763" s="8" t="s">
        <v>846</v>
      </c>
      <c r="E6763" s="55" t="s">
        <v>847</v>
      </c>
      <c r="F6763" s="4" t="s">
        <v>848</v>
      </c>
      <c r="G6763" s="55" t="s">
        <v>2</v>
      </c>
      <c r="H6763" s="4" t="s">
        <v>3</v>
      </c>
      <c r="I6763" s="14">
        <v>1865</v>
      </c>
      <c r="J6763" s="14">
        <v>22858.35</v>
      </c>
      <c r="K6763" s="14">
        <v>458355.58</v>
      </c>
      <c r="L6763" s="10"/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C6763"/>
      <c r="AD6763"/>
      <c r="AF6763"/>
      <c r="AG6763"/>
      <c r="AH6763"/>
      <c r="AI6763"/>
      <c r="AJ6763"/>
      <c r="AK6763"/>
      <c r="AL6763"/>
      <c r="AM6763"/>
      <c r="AN6763"/>
      <c r="AP6763"/>
      <c r="AQ6763"/>
      <c r="AR6763"/>
      <c r="AT6763"/>
      <c r="AU6763"/>
      <c r="AV6763"/>
      <c r="AW6763"/>
      <c r="AX6763"/>
      <c r="AY6763"/>
      <c r="AZ6763"/>
      <c r="BA6763"/>
      <c r="BB6763"/>
      <c r="BD6763"/>
      <c r="BE6763"/>
      <c r="BF6763"/>
      <c r="BH6763"/>
      <c r="BI6763"/>
      <c r="BJ6763"/>
      <c r="BK6763"/>
      <c r="BL6763"/>
      <c r="BM6763"/>
      <c r="BN6763"/>
      <c r="BO6763"/>
    </row>
    <row r="6764" spans="1:67" x14ac:dyDescent="0.2">
      <c r="A6764" s="12">
        <v>2022</v>
      </c>
      <c r="B6764" s="7" t="s">
        <v>15633</v>
      </c>
      <c r="C6764" s="8">
        <v>8</v>
      </c>
      <c r="D6764" s="8" t="s">
        <v>846</v>
      </c>
      <c r="E6764" s="55" t="s">
        <v>847</v>
      </c>
      <c r="F6764" s="4" t="s">
        <v>848</v>
      </c>
      <c r="G6764" s="55" t="s">
        <v>0</v>
      </c>
      <c r="H6764" s="4" t="s">
        <v>1</v>
      </c>
      <c r="I6764" s="14">
        <v>9</v>
      </c>
      <c r="J6764" s="14">
        <v>19164.2</v>
      </c>
      <c r="K6764" s="14">
        <v>162796.35999999999</v>
      </c>
      <c r="L6764" s="10"/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C6764"/>
      <c r="AD6764"/>
      <c r="AF6764"/>
      <c r="AG6764"/>
      <c r="AH6764"/>
      <c r="AI6764"/>
      <c r="AJ6764"/>
      <c r="AK6764"/>
      <c r="AL6764"/>
      <c r="AM6764"/>
      <c r="AN6764"/>
      <c r="AP6764"/>
      <c r="AQ6764"/>
      <c r="AR6764"/>
      <c r="AT6764"/>
      <c r="AU6764"/>
      <c r="AV6764"/>
      <c r="AW6764"/>
      <c r="AX6764"/>
      <c r="AY6764"/>
      <c r="AZ6764"/>
      <c r="BA6764"/>
      <c r="BB6764"/>
      <c r="BD6764"/>
      <c r="BE6764"/>
      <c r="BF6764"/>
      <c r="BH6764"/>
      <c r="BI6764"/>
      <c r="BJ6764"/>
      <c r="BK6764"/>
      <c r="BL6764"/>
      <c r="BM6764"/>
      <c r="BN6764"/>
      <c r="BO6764"/>
    </row>
    <row r="6765" spans="1:67" x14ac:dyDescent="0.2">
      <c r="A6765" s="12">
        <v>2022</v>
      </c>
      <c r="B6765" s="7" t="s">
        <v>15633</v>
      </c>
      <c r="C6765" s="8">
        <v>8</v>
      </c>
      <c r="D6765" s="8" t="s">
        <v>846</v>
      </c>
      <c r="E6765" s="55" t="s">
        <v>847</v>
      </c>
      <c r="F6765" s="4" t="s">
        <v>848</v>
      </c>
      <c r="G6765" s="55" t="s">
        <v>100</v>
      </c>
      <c r="H6765" s="4" t="s">
        <v>101</v>
      </c>
      <c r="I6765" s="14">
        <v>8037</v>
      </c>
      <c r="J6765" s="14">
        <v>133.22</v>
      </c>
      <c r="K6765" s="14">
        <v>115013.98</v>
      </c>
      <c r="L6765" s="10"/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C6765"/>
      <c r="AD6765"/>
      <c r="AF6765"/>
      <c r="AG6765"/>
      <c r="AH6765"/>
      <c r="AI6765"/>
      <c r="AJ6765"/>
      <c r="AK6765"/>
      <c r="AL6765"/>
      <c r="AM6765"/>
      <c r="AN6765"/>
      <c r="AP6765"/>
      <c r="AQ6765"/>
      <c r="AR6765"/>
      <c r="AT6765"/>
      <c r="AU6765"/>
      <c r="AV6765"/>
      <c r="AW6765"/>
      <c r="AX6765"/>
      <c r="AY6765"/>
      <c r="AZ6765"/>
      <c r="BA6765"/>
      <c r="BB6765"/>
      <c r="BD6765"/>
      <c r="BE6765"/>
      <c r="BF6765"/>
      <c r="BH6765"/>
      <c r="BI6765"/>
      <c r="BJ6765"/>
      <c r="BK6765"/>
      <c r="BL6765"/>
      <c r="BM6765"/>
      <c r="BN6765"/>
      <c r="BO6765"/>
    </row>
    <row r="6766" spans="1:67" x14ac:dyDescent="0.2">
      <c r="A6766" s="12">
        <v>2022</v>
      </c>
      <c r="B6766" s="7" t="s">
        <v>15633</v>
      </c>
      <c r="C6766" s="8">
        <v>8</v>
      </c>
      <c r="D6766" s="8" t="s">
        <v>846</v>
      </c>
      <c r="E6766" s="55" t="s">
        <v>847</v>
      </c>
      <c r="F6766" s="4" t="s">
        <v>848</v>
      </c>
      <c r="G6766" s="55" t="s">
        <v>132</v>
      </c>
      <c r="H6766" s="4" t="s">
        <v>133</v>
      </c>
      <c r="I6766" s="14">
        <v>2</v>
      </c>
      <c r="J6766" s="14">
        <v>128</v>
      </c>
      <c r="K6766" s="14">
        <v>60983.89</v>
      </c>
      <c r="L6766" s="10"/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C6766"/>
      <c r="AD6766"/>
      <c r="AF6766"/>
      <c r="AG6766"/>
      <c r="AH6766"/>
      <c r="AI6766"/>
      <c r="AJ6766"/>
      <c r="AK6766"/>
      <c r="AL6766"/>
      <c r="AM6766"/>
      <c r="AN6766"/>
      <c r="AP6766"/>
      <c r="AQ6766"/>
      <c r="AR6766"/>
      <c r="AT6766"/>
      <c r="AU6766"/>
      <c r="AV6766"/>
      <c r="AW6766"/>
      <c r="AX6766"/>
      <c r="AY6766"/>
      <c r="AZ6766"/>
      <c r="BA6766"/>
      <c r="BB6766"/>
      <c r="BD6766"/>
      <c r="BE6766"/>
      <c r="BF6766"/>
      <c r="BH6766"/>
      <c r="BI6766"/>
      <c r="BJ6766"/>
      <c r="BK6766"/>
      <c r="BL6766"/>
      <c r="BM6766"/>
      <c r="BN6766"/>
      <c r="BO6766"/>
    </row>
    <row r="6767" spans="1:67" x14ac:dyDescent="0.2">
      <c r="A6767" s="12">
        <v>2022</v>
      </c>
      <c r="B6767" s="7" t="s">
        <v>15633</v>
      </c>
      <c r="C6767" s="8">
        <v>8</v>
      </c>
      <c r="D6767" s="8" t="s">
        <v>849</v>
      </c>
      <c r="E6767" s="55" t="s">
        <v>850</v>
      </c>
      <c r="F6767" s="4" t="s">
        <v>851</v>
      </c>
      <c r="G6767" s="55" t="s">
        <v>132</v>
      </c>
      <c r="H6767" s="4" t="s">
        <v>133</v>
      </c>
      <c r="I6767" s="14">
        <v>1</v>
      </c>
      <c r="J6767" s="14">
        <v>38</v>
      </c>
      <c r="K6767" s="14">
        <v>531075</v>
      </c>
      <c r="L6767" s="10"/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C6767"/>
      <c r="AD6767"/>
      <c r="AF6767"/>
      <c r="AG6767"/>
      <c r="AH6767"/>
      <c r="AI6767"/>
      <c r="AJ6767"/>
      <c r="AK6767"/>
      <c r="AL6767"/>
      <c r="AM6767"/>
      <c r="AN6767"/>
      <c r="AP6767"/>
      <c r="AQ6767"/>
      <c r="AR6767"/>
      <c r="AT6767"/>
      <c r="AU6767"/>
      <c r="AV6767"/>
      <c r="AW6767"/>
      <c r="AX6767"/>
      <c r="AY6767"/>
      <c r="AZ6767"/>
      <c r="BA6767"/>
      <c r="BB6767"/>
      <c r="BD6767"/>
      <c r="BE6767"/>
      <c r="BF6767"/>
      <c r="BH6767"/>
      <c r="BI6767"/>
      <c r="BJ6767"/>
      <c r="BK6767"/>
      <c r="BL6767"/>
      <c r="BM6767"/>
      <c r="BN6767"/>
      <c r="BO6767"/>
    </row>
    <row r="6768" spans="1:67" x14ac:dyDescent="0.2">
      <c r="A6768" s="12">
        <v>2022</v>
      </c>
      <c r="B6768" s="7" t="s">
        <v>15633</v>
      </c>
      <c r="C6768" s="8">
        <v>8</v>
      </c>
      <c r="D6768" s="8" t="s">
        <v>849</v>
      </c>
      <c r="E6768" s="55" t="s">
        <v>850</v>
      </c>
      <c r="F6768" s="4" t="s">
        <v>851</v>
      </c>
      <c r="G6768" s="55" t="s">
        <v>2</v>
      </c>
      <c r="H6768" s="4" t="s">
        <v>3</v>
      </c>
      <c r="I6768" s="14">
        <v>2291</v>
      </c>
      <c r="J6768" s="14">
        <v>182257.5</v>
      </c>
      <c r="K6768" s="14">
        <v>413501.94</v>
      </c>
      <c r="L6768" s="10"/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C6768"/>
      <c r="AD6768"/>
      <c r="AF6768"/>
      <c r="AG6768"/>
      <c r="AH6768"/>
      <c r="AI6768"/>
      <c r="AJ6768"/>
      <c r="AK6768"/>
      <c r="AL6768"/>
      <c r="AM6768"/>
      <c r="AN6768"/>
      <c r="AP6768"/>
      <c r="AQ6768"/>
      <c r="AR6768"/>
      <c r="AT6768"/>
      <c r="AU6768"/>
      <c r="AV6768"/>
      <c r="AW6768"/>
      <c r="AX6768"/>
      <c r="AY6768"/>
      <c r="AZ6768"/>
      <c r="BA6768"/>
      <c r="BB6768"/>
      <c r="BD6768"/>
      <c r="BE6768"/>
      <c r="BF6768"/>
      <c r="BH6768"/>
      <c r="BI6768"/>
      <c r="BJ6768"/>
      <c r="BK6768"/>
      <c r="BL6768"/>
      <c r="BM6768"/>
      <c r="BN6768"/>
      <c r="BO6768"/>
    </row>
    <row r="6769" spans="1:67" x14ac:dyDescent="0.2">
      <c r="A6769" s="12">
        <v>2022</v>
      </c>
      <c r="B6769" s="7" t="s">
        <v>15633</v>
      </c>
      <c r="C6769" s="8">
        <v>8</v>
      </c>
      <c r="D6769" s="8" t="s">
        <v>849</v>
      </c>
      <c r="E6769" s="55" t="s">
        <v>850</v>
      </c>
      <c r="F6769" s="4" t="s">
        <v>851</v>
      </c>
      <c r="G6769" s="55" t="s">
        <v>92</v>
      </c>
      <c r="H6769" s="4" t="s">
        <v>93</v>
      </c>
      <c r="I6769" s="14">
        <v>42</v>
      </c>
      <c r="J6769" s="14">
        <v>706</v>
      </c>
      <c r="K6769" s="14">
        <v>81257.510000000009</v>
      </c>
      <c r="L6769" s="10"/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C6769"/>
      <c r="AD6769"/>
      <c r="AF6769"/>
      <c r="AG6769"/>
      <c r="AH6769"/>
      <c r="AI6769"/>
      <c r="AJ6769"/>
      <c r="AK6769"/>
      <c r="AL6769"/>
      <c r="AM6769"/>
      <c r="AN6769"/>
      <c r="AP6769"/>
      <c r="AQ6769"/>
      <c r="AR6769"/>
      <c r="AT6769"/>
      <c r="AU6769"/>
      <c r="AV6769"/>
      <c r="AW6769"/>
      <c r="AX6769"/>
      <c r="AY6769"/>
      <c r="AZ6769"/>
      <c r="BA6769"/>
      <c r="BB6769"/>
      <c r="BD6769"/>
      <c r="BE6769"/>
      <c r="BF6769"/>
      <c r="BH6769"/>
      <c r="BI6769"/>
      <c r="BJ6769"/>
      <c r="BK6769"/>
      <c r="BL6769"/>
      <c r="BM6769"/>
      <c r="BN6769"/>
      <c r="BO6769"/>
    </row>
    <row r="6770" spans="1:67" x14ac:dyDescent="0.2">
      <c r="A6770" s="12">
        <v>2022</v>
      </c>
      <c r="B6770" s="7" t="s">
        <v>15633</v>
      </c>
      <c r="C6770" s="8">
        <v>8</v>
      </c>
      <c r="D6770" s="8" t="s">
        <v>849</v>
      </c>
      <c r="E6770" s="55" t="s">
        <v>850</v>
      </c>
      <c r="F6770" s="4" t="s">
        <v>851</v>
      </c>
      <c r="G6770" s="55" t="s">
        <v>8</v>
      </c>
      <c r="H6770" s="4" t="s">
        <v>9</v>
      </c>
      <c r="I6770" s="14">
        <v>10</v>
      </c>
      <c r="J6770" s="14">
        <v>37500</v>
      </c>
      <c r="K6770" s="14">
        <v>73000</v>
      </c>
      <c r="L6770" s="10"/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C6770"/>
      <c r="AD6770"/>
      <c r="AF6770"/>
      <c r="AG6770"/>
      <c r="AH6770"/>
      <c r="AI6770"/>
      <c r="AJ6770"/>
      <c r="AK6770"/>
      <c r="AL6770"/>
      <c r="AM6770"/>
      <c r="AN6770"/>
      <c r="AP6770"/>
      <c r="AQ6770"/>
      <c r="AR6770"/>
      <c r="AT6770"/>
      <c r="AU6770"/>
      <c r="AV6770"/>
      <c r="AW6770"/>
      <c r="AX6770"/>
      <c r="AY6770"/>
      <c r="AZ6770"/>
      <c r="BA6770"/>
      <c r="BB6770"/>
      <c r="BD6770"/>
      <c r="BE6770"/>
      <c r="BF6770"/>
      <c r="BH6770"/>
      <c r="BI6770"/>
      <c r="BJ6770"/>
      <c r="BK6770"/>
      <c r="BL6770"/>
      <c r="BM6770"/>
      <c r="BN6770"/>
      <c r="BO6770"/>
    </row>
    <row r="6771" spans="1:67" x14ac:dyDescent="0.2">
      <c r="A6771" s="12">
        <v>2022</v>
      </c>
      <c r="B6771" s="7" t="s">
        <v>15633</v>
      </c>
      <c r="C6771" s="8">
        <v>8</v>
      </c>
      <c r="D6771" s="8" t="s">
        <v>864</v>
      </c>
      <c r="E6771" s="55" t="s">
        <v>865</v>
      </c>
      <c r="F6771" s="4" t="s">
        <v>866</v>
      </c>
      <c r="G6771" s="55" t="s">
        <v>38</v>
      </c>
      <c r="H6771" s="4" t="s">
        <v>39</v>
      </c>
      <c r="I6771" s="14">
        <v>12</v>
      </c>
      <c r="J6771" s="14">
        <v>16098.759999999998</v>
      </c>
      <c r="K6771" s="14">
        <v>2141864.3560000001</v>
      </c>
      <c r="L6771" s="10"/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C6771"/>
      <c r="AD6771"/>
      <c r="AF6771"/>
      <c r="AG6771"/>
      <c r="AH6771"/>
      <c r="AI6771"/>
      <c r="AJ6771"/>
      <c r="AK6771"/>
      <c r="AL6771"/>
      <c r="AM6771"/>
      <c r="AN6771"/>
      <c r="AP6771"/>
      <c r="AQ6771"/>
      <c r="AR6771"/>
      <c r="AT6771"/>
      <c r="AU6771"/>
      <c r="AV6771"/>
      <c r="AW6771"/>
      <c r="AX6771"/>
      <c r="AY6771"/>
      <c r="AZ6771"/>
      <c r="BA6771"/>
      <c r="BB6771"/>
      <c r="BD6771"/>
      <c r="BE6771"/>
      <c r="BF6771"/>
      <c r="BH6771"/>
      <c r="BI6771"/>
      <c r="BJ6771"/>
      <c r="BK6771"/>
      <c r="BL6771"/>
      <c r="BM6771"/>
      <c r="BN6771"/>
      <c r="BO6771"/>
    </row>
    <row r="6772" spans="1:67" x14ac:dyDescent="0.2">
      <c r="A6772" s="12">
        <v>2022</v>
      </c>
      <c r="B6772" s="7" t="s">
        <v>15633</v>
      </c>
      <c r="C6772" s="8">
        <v>8</v>
      </c>
      <c r="D6772" s="8" t="s">
        <v>864</v>
      </c>
      <c r="E6772" s="55" t="s">
        <v>865</v>
      </c>
      <c r="F6772" s="4" t="s">
        <v>866</v>
      </c>
      <c r="G6772" s="55" t="s">
        <v>0</v>
      </c>
      <c r="H6772" s="4" t="s">
        <v>1</v>
      </c>
      <c r="I6772" s="14">
        <v>6</v>
      </c>
      <c r="J6772" s="14">
        <v>8098.8</v>
      </c>
      <c r="K6772" s="14">
        <v>171508.29</v>
      </c>
      <c r="L6772" s="10"/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C6772"/>
      <c r="AD6772"/>
      <c r="AF6772"/>
      <c r="AG6772"/>
      <c r="AH6772"/>
      <c r="AI6772"/>
      <c r="AJ6772"/>
      <c r="AK6772"/>
      <c r="AL6772"/>
      <c r="AM6772"/>
      <c r="AN6772"/>
      <c r="AP6772"/>
      <c r="AQ6772"/>
      <c r="AR6772"/>
      <c r="AT6772"/>
      <c r="AU6772"/>
      <c r="AV6772"/>
      <c r="AW6772"/>
      <c r="AX6772"/>
      <c r="AY6772"/>
      <c r="AZ6772"/>
      <c r="BA6772"/>
      <c r="BB6772"/>
      <c r="BD6772"/>
      <c r="BE6772"/>
      <c r="BF6772"/>
      <c r="BH6772"/>
      <c r="BI6772"/>
      <c r="BJ6772"/>
      <c r="BK6772"/>
      <c r="BL6772"/>
      <c r="BM6772"/>
      <c r="BN6772"/>
      <c r="BO6772"/>
    </row>
    <row r="6773" spans="1:67" x14ac:dyDescent="0.2">
      <c r="A6773" s="12">
        <v>2022</v>
      </c>
      <c r="B6773" s="7" t="s">
        <v>15633</v>
      </c>
      <c r="C6773" s="8">
        <v>8</v>
      </c>
      <c r="D6773" s="8" t="s">
        <v>870</v>
      </c>
      <c r="E6773" s="55" t="s">
        <v>871</v>
      </c>
      <c r="F6773" s="4" t="s">
        <v>872</v>
      </c>
      <c r="G6773" s="55" t="s">
        <v>2</v>
      </c>
      <c r="H6773" s="4" t="s">
        <v>3</v>
      </c>
      <c r="I6773" s="14">
        <v>61</v>
      </c>
      <c r="J6773" s="14">
        <v>7886.67</v>
      </c>
      <c r="K6773" s="14">
        <v>126918.8</v>
      </c>
      <c r="L6773" s="10"/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C6773"/>
      <c r="AD6773"/>
      <c r="AF6773"/>
      <c r="AG6773"/>
      <c r="AH6773"/>
      <c r="AI6773"/>
      <c r="AJ6773"/>
      <c r="AK6773"/>
      <c r="AL6773"/>
      <c r="AM6773"/>
      <c r="AN6773"/>
      <c r="AP6773"/>
      <c r="AQ6773"/>
      <c r="AR6773"/>
      <c r="AT6773"/>
      <c r="AU6773"/>
      <c r="AV6773"/>
      <c r="AW6773"/>
      <c r="AX6773"/>
      <c r="AY6773"/>
      <c r="AZ6773"/>
      <c r="BA6773"/>
      <c r="BB6773"/>
      <c r="BD6773"/>
      <c r="BE6773"/>
      <c r="BF6773"/>
      <c r="BH6773"/>
      <c r="BI6773"/>
      <c r="BJ6773"/>
      <c r="BK6773"/>
      <c r="BL6773"/>
      <c r="BM6773"/>
      <c r="BN6773"/>
      <c r="BO6773"/>
    </row>
    <row r="6774" spans="1:67" x14ac:dyDescent="0.2">
      <c r="A6774" s="12">
        <v>2022</v>
      </c>
      <c r="B6774" s="7" t="s">
        <v>15633</v>
      </c>
      <c r="C6774" s="8">
        <v>8</v>
      </c>
      <c r="D6774" s="8" t="s">
        <v>870</v>
      </c>
      <c r="E6774" s="55" t="s">
        <v>871</v>
      </c>
      <c r="F6774" s="4" t="s">
        <v>872</v>
      </c>
      <c r="G6774" s="55" t="s">
        <v>8</v>
      </c>
      <c r="H6774" s="4" t="s">
        <v>9</v>
      </c>
      <c r="I6774" s="14">
        <v>13</v>
      </c>
      <c r="J6774" s="14">
        <v>39000</v>
      </c>
      <c r="K6774" s="14">
        <v>117000</v>
      </c>
      <c r="L6774" s="10"/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C6774"/>
      <c r="AD6774"/>
      <c r="AF6774"/>
      <c r="AG6774"/>
      <c r="AH6774"/>
      <c r="AI6774"/>
      <c r="AJ6774"/>
      <c r="AK6774"/>
      <c r="AL6774"/>
      <c r="AM6774"/>
      <c r="AN6774"/>
      <c r="AP6774"/>
      <c r="AQ6774"/>
      <c r="AR6774"/>
      <c r="AT6774"/>
      <c r="AU6774"/>
      <c r="AV6774"/>
      <c r="AW6774"/>
      <c r="AX6774"/>
      <c r="AY6774"/>
      <c r="AZ6774"/>
      <c r="BA6774"/>
      <c r="BB6774"/>
      <c r="BD6774"/>
      <c r="BE6774"/>
      <c r="BF6774"/>
      <c r="BH6774"/>
      <c r="BI6774"/>
      <c r="BJ6774"/>
      <c r="BK6774"/>
      <c r="BL6774"/>
      <c r="BM6774"/>
      <c r="BN6774"/>
      <c r="BO6774"/>
    </row>
    <row r="6775" spans="1:67" x14ac:dyDescent="0.2">
      <c r="A6775" s="12">
        <v>2022</v>
      </c>
      <c r="B6775" s="7" t="s">
        <v>15633</v>
      </c>
      <c r="C6775" s="8">
        <v>8</v>
      </c>
      <c r="D6775" s="8" t="s">
        <v>870</v>
      </c>
      <c r="E6775" s="55" t="s">
        <v>871</v>
      </c>
      <c r="F6775" s="4" t="s">
        <v>872</v>
      </c>
      <c r="G6775" s="55" t="s">
        <v>102</v>
      </c>
      <c r="H6775" s="4" t="s">
        <v>103</v>
      </c>
      <c r="I6775" s="14">
        <v>537</v>
      </c>
      <c r="J6775" s="14">
        <v>7990</v>
      </c>
      <c r="K6775" s="14">
        <v>87006.190000000017</v>
      </c>
      <c r="L6775" s="10"/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C6775"/>
      <c r="AD6775"/>
      <c r="AF6775"/>
      <c r="AG6775"/>
      <c r="AH6775"/>
      <c r="AI6775"/>
      <c r="AJ6775"/>
      <c r="AK6775"/>
      <c r="AL6775"/>
      <c r="AM6775"/>
      <c r="AN6775"/>
      <c r="AP6775"/>
      <c r="AQ6775"/>
      <c r="AR6775"/>
      <c r="AT6775"/>
      <c r="AU6775"/>
      <c r="AV6775"/>
      <c r="AW6775"/>
      <c r="AX6775"/>
      <c r="AY6775"/>
      <c r="AZ6775"/>
      <c r="BA6775"/>
      <c r="BB6775"/>
      <c r="BD6775"/>
      <c r="BE6775"/>
      <c r="BF6775"/>
      <c r="BH6775"/>
      <c r="BI6775"/>
      <c r="BJ6775"/>
      <c r="BK6775"/>
      <c r="BL6775"/>
      <c r="BM6775"/>
      <c r="BN6775"/>
      <c r="BO6775"/>
    </row>
    <row r="6776" spans="1:67" x14ac:dyDescent="0.2">
      <c r="A6776" s="12">
        <v>2022</v>
      </c>
      <c r="B6776" s="7" t="s">
        <v>15633</v>
      </c>
      <c r="C6776" s="8">
        <v>8</v>
      </c>
      <c r="D6776" s="8" t="s">
        <v>870</v>
      </c>
      <c r="E6776" s="55" t="s">
        <v>871</v>
      </c>
      <c r="F6776" s="4" t="s">
        <v>872</v>
      </c>
      <c r="G6776" s="55" t="s">
        <v>132</v>
      </c>
      <c r="H6776" s="4" t="s">
        <v>133</v>
      </c>
      <c r="I6776" s="14">
        <v>19</v>
      </c>
      <c r="J6776" s="14">
        <v>411</v>
      </c>
      <c r="K6776" s="14">
        <v>65967.42</v>
      </c>
      <c r="L6776" s="10"/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C6776"/>
      <c r="AD6776"/>
      <c r="AF6776"/>
      <c r="AG6776"/>
      <c r="AH6776"/>
      <c r="AI6776"/>
      <c r="AJ6776"/>
      <c r="AK6776"/>
      <c r="AL6776"/>
      <c r="AM6776"/>
      <c r="AN6776"/>
      <c r="AP6776"/>
      <c r="AQ6776"/>
      <c r="AR6776"/>
      <c r="AT6776"/>
      <c r="AU6776"/>
      <c r="AV6776"/>
      <c r="AW6776"/>
      <c r="AX6776"/>
      <c r="AY6776"/>
      <c r="AZ6776"/>
      <c r="BA6776"/>
      <c r="BB6776"/>
      <c r="BD6776"/>
      <c r="BE6776"/>
      <c r="BF6776"/>
      <c r="BH6776"/>
      <c r="BI6776"/>
      <c r="BJ6776"/>
      <c r="BK6776"/>
      <c r="BL6776"/>
      <c r="BM6776"/>
      <c r="BN6776"/>
      <c r="BO6776"/>
    </row>
    <row r="6777" spans="1:67" x14ac:dyDescent="0.2">
      <c r="A6777" s="12">
        <v>2022</v>
      </c>
      <c r="B6777" s="7" t="s">
        <v>15633</v>
      </c>
      <c r="C6777" s="8">
        <v>8</v>
      </c>
      <c r="D6777" s="8" t="s">
        <v>873</v>
      </c>
      <c r="E6777" s="55" t="s">
        <v>874</v>
      </c>
      <c r="F6777" s="4" t="s">
        <v>875</v>
      </c>
      <c r="G6777" s="55" t="s">
        <v>96</v>
      </c>
      <c r="H6777" s="4" t="s">
        <v>97</v>
      </c>
      <c r="I6777" s="14">
        <v>2</v>
      </c>
      <c r="J6777" s="14">
        <v>620331</v>
      </c>
      <c r="K6777" s="14">
        <v>5990890.75</v>
      </c>
      <c r="L6777" s="10"/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C6777"/>
      <c r="AD6777"/>
      <c r="AF6777"/>
      <c r="AG6777"/>
      <c r="AH6777"/>
      <c r="AI6777"/>
      <c r="AJ6777"/>
      <c r="AK6777"/>
      <c r="AL6777"/>
      <c r="AM6777"/>
      <c r="AN6777"/>
      <c r="AP6777"/>
      <c r="AQ6777"/>
      <c r="AR6777"/>
      <c r="AT6777"/>
      <c r="AU6777"/>
      <c r="AV6777"/>
      <c r="AW6777"/>
      <c r="AX6777"/>
      <c r="AY6777"/>
      <c r="AZ6777"/>
      <c r="BA6777"/>
      <c r="BB6777"/>
      <c r="BD6777"/>
      <c r="BE6777"/>
      <c r="BF6777"/>
      <c r="BH6777"/>
      <c r="BI6777"/>
      <c r="BJ6777"/>
      <c r="BK6777"/>
      <c r="BL6777"/>
      <c r="BM6777"/>
      <c r="BN6777"/>
      <c r="BO6777"/>
    </row>
    <row r="6778" spans="1:67" x14ac:dyDescent="0.2">
      <c r="A6778" s="12">
        <v>2022</v>
      </c>
      <c r="B6778" s="7" t="s">
        <v>15633</v>
      </c>
      <c r="C6778" s="8">
        <v>8</v>
      </c>
      <c r="D6778" s="8" t="s">
        <v>873</v>
      </c>
      <c r="E6778" s="55" t="s">
        <v>874</v>
      </c>
      <c r="F6778" s="4" t="s">
        <v>875</v>
      </c>
      <c r="G6778" s="55" t="s">
        <v>2</v>
      </c>
      <c r="H6778" s="4" t="s">
        <v>3</v>
      </c>
      <c r="I6778" s="14">
        <v>209</v>
      </c>
      <c r="J6778" s="14">
        <v>1142636</v>
      </c>
      <c r="K6778" s="14">
        <v>5010880.99</v>
      </c>
      <c r="L6778" s="10"/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C6778"/>
      <c r="AD6778"/>
      <c r="AF6778"/>
      <c r="AG6778"/>
      <c r="AH6778"/>
      <c r="AI6778"/>
      <c r="AJ6778"/>
      <c r="AK6778"/>
      <c r="AL6778"/>
      <c r="AM6778"/>
      <c r="AN6778"/>
      <c r="AP6778"/>
      <c r="AQ6778"/>
      <c r="AR6778"/>
      <c r="AT6778"/>
      <c r="AU6778"/>
      <c r="AV6778"/>
      <c r="AW6778"/>
      <c r="AX6778"/>
      <c r="AY6778"/>
      <c r="AZ6778"/>
      <c r="BA6778"/>
      <c r="BB6778"/>
      <c r="BD6778"/>
      <c r="BE6778"/>
      <c r="BF6778"/>
      <c r="BH6778"/>
      <c r="BI6778"/>
      <c r="BJ6778"/>
      <c r="BK6778"/>
      <c r="BL6778"/>
      <c r="BM6778"/>
      <c r="BN6778"/>
      <c r="BO6778"/>
    </row>
    <row r="6779" spans="1:67" x14ac:dyDescent="0.2">
      <c r="A6779" s="12">
        <v>2022</v>
      </c>
      <c r="B6779" s="7" t="s">
        <v>15633</v>
      </c>
      <c r="C6779" s="8">
        <v>8</v>
      </c>
      <c r="D6779" s="8" t="s">
        <v>873</v>
      </c>
      <c r="E6779" s="55" t="s">
        <v>874</v>
      </c>
      <c r="F6779" s="4" t="s">
        <v>875</v>
      </c>
      <c r="G6779" s="55" t="s">
        <v>160</v>
      </c>
      <c r="H6779" s="4" t="s">
        <v>161</v>
      </c>
      <c r="I6779" s="14">
        <v>2</v>
      </c>
      <c r="J6779" s="14">
        <v>103070</v>
      </c>
      <c r="K6779" s="14">
        <v>2181144.81</v>
      </c>
      <c r="L6779" s="10"/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C6779"/>
      <c r="AD6779"/>
      <c r="AF6779"/>
      <c r="AG6779"/>
      <c r="AH6779"/>
      <c r="AI6779"/>
      <c r="AJ6779"/>
      <c r="AK6779"/>
      <c r="AL6779"/>
      <c r="AM6779"/>
      <c r="AN6779"/>
      <c r="AP6779"/>
      <c r="AQ6779"/>
      <c r="AR6779"/>
      <c r="AT6779"/>
      <c r="AU6779"/>
      <c r="AV6779"/>
      <c r="AW6779"/>
      <c r="AX6779"/>
      <c r="AY6779"/>
      <c r="AZ6779"/>
      <c r="BA6779"/>
      <c r="BB6779"/>
      <c r="BD6779"/>
      <c r="BE6779"/>
      <c r="BF6779"/>
      <c r="BH6779"/>
      <c r="BI6779"/>
      <c r="BJ6779"/>
      <c r="BK6779"/>
      <c r="BL6779"/>
      <c r="BM6779"/>
      <c r="BN6779"/>
      <c r="BO6779"/>
    </row>
    <row r="6780" spans="1:67" x14ac:dyDescent="0.2">
      <c r="A6780" s="12">
        <v>2022</v>
      </c>
      <c r="B6780" s="7" t="s">
        <v>15633</v>
      </c>
      <c r="C6780" s="8">
        <v>8</v>
      </c>
      <c r="D6780" s="8" t="s">
        <v>873</v>
      </c>
      <c r="E6780" s="55" t="s">
        <v>874</v>
      </c>
      <c r="F6780" s="4" t="s">
        <v>875</v>
      </c>
      <c r="G6780" s="55" t="s">
        <v>0</v>
      </c>
      <c r="H6780" s="4" t="s">
        <v>1</v>
      </c>
      <c r="I6780" s="14">
        <v>48</v>
      </c>
      <c r="J6780" s="14">
        <v>176000</v>
      </c>
      <c r="K6780" s="14">
        <v>397700</v>
      </c>
      <c r="L6780" s="10"/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C6780"/>
      <c r="AD6780"/>
      <c r="AF6780"/>
      <c r="AG6780"/>
      <c r="AH6780"/>
      <c r="AI6780"/>
      <c r="AJ6780"/>
      <c r="AK6780"/>
      <c r="AL6780"/>
      <c r="AM6780"/>
      <c r="AN6780"/>
      <c r="AP6780"/>
      <c r="AQ6780"/>
      <c r="AR6780"/>
      <c r="AT6780"/>
      <c r="AU6780"/>
      <c r="AV6780"/>
      <c r="AW6780"/>
      <c r="AX6780"/>
      <c r="AY6780"/>
      <c r="AZ6780"/>
      <c r="BA6780"/>
      <c r="BB6780"/>
      <c r="BD6780"/>
      <c r="BE6780"/>
      <c r="BF6780"/>
      <c r="BH6780"/>
      <c r="BI6780"/>
      <c r="BJ6780"/>
      <c r="BK6780"/>
      <c r="BL6780"/>
      <c r="BM6780"/>
      <c r="BN6780"/>
      <c r="BO6780"/>
    </row>
    <row r="6781" spans="1:67" x14ac:dyDescent="0.2">
      <c r="A6781" s="12">
        <v>2022</v>
      </c>
      <c r="B6781" s="7" t="s">
        <v>15633</v>
      </c>
      <c r="C6781" s="8">
        <v>8</v>
      </c>
      <c r="D6781" s="8" t="s">
        <v>873</v>
      </c>
      <c r="E6781" s="55" t="s">
        <v>874</v>
      </c>
      <c r="F6781" s="4" t="s">
        <v>875</v>
      </c>
      <c r="G6781" s="55" t="s">
        <v>124</v>
      </c>
      <c r="H6781" s="4" t="s">
        <v>125</v>
      </c>
      <c r="I6781" s="14">
        <v>2</v>
      </c>
      <c r="J6781" s="14">
        <v>60000</v>
      </c>
      <c r="K6781" s="14">
        <v>303000</v>
      </c>
      <c r="L6781" s="10"/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C6781"/>
      <c r="AD6781"/>
      <c r="AF6781"/>
      <c r="AG6781"/>
      <c r="AH6781"/>
      <c r="AI6781"/>
      <c r="AJ6781"/>
      <c r="AK6781"/>
      <c r="AL6781"/>
      <c r="AM6781"/>
      <c r="AN6781"/>
      <c r="AP6781"/>
      <c r="AQ6781"/>
      <c r="AR6781"/>
      <c r="AT6781"/>
      <c r="AU6781"/>
      <c r="AV6781"/>
      <c r="AW6781"/>
      <c r="AX6781"/>
      <c r="AY6781"/>
      <c r="AZ6781"/>
      <c r="BA6781"/>
      <c r="BB6781"/>
      <c r="BD6781"/>
      <c r="BE6781"/>
      <c r="BF6781"/>
      <c r="BH6781"/>
      <c r="BI6781"/>
      <c r="BJ6781"/>
      <c r="BK6781"/>
      <c r="BL6781"/>
      <c r="BM6781"/>
      <c r="BN6781"/>
      <c r="BO6781"/>
    </row>
    <row r="6782" spans="1:67" x14ac:dyDescent="0.2">
      <c r="A6782" s="12">
        <v>2022</v>
      </c>
      <c r="B6782" s="7" t="s">
        <v>15633</v>
      </c>
      <c r="C6782" s="8">
        <v>8</v>
      </c>
      <c r="D6782" s="8" t="s">
        <v>873</v>
      </c>
      <c r="E6782" s="55" t="s">
        <v>874</v>
      </c>
      <c r="F6782" s="4" t="s">
        <v>875</v>
      </c>
      <c r="G6782" s="55" t="s">
        <v>14</v>
      </c>
      <c r="H6782" s="4" t="s">
        <v>15</v>
      </c>
      <c r="I6782" s="14">
        <v>3</v>
      </c>
      <c r="J6782" s="14">
        <v>21242</v>
      </c>
      <c r="K6782" s="14">
        <v>120000</v>
      </c>
      <c r="L6782" s="10"/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C6782"/>
      <c r="AD6782"/>
      <c r="AF6782"/>
      <c r="AG6782"/>
      <c r="AH6782"/>
      <c r="AI6782"/>
      <c r="AJ6782"/>
      <c r="AK6782"/>
      <c r="AL6782"/>
      <c r="AM6782"/>
      <c r="AN6782"/>
      <c r="AP6782"/>
      <c r="AQ6782"/>
      <c r="AR6782"/>
      <c r="AT6782"/>
      <c r="AU6782"/>
      <c r="AV6782"/>
      <c r="AW6782"/>
      <c r="AX6782"/>
      <c r="AY6782"/>
      <c r="AZ6782"/>
      <c r="BA6782"/>
      <c r="BB6782"/>
      <c r="BD6782"/>
      <c r="BE6782"/>
      <c r="BF6782"/>
      <c r="BH6782"/>
      <c r="BI6782"/>
      <c r="BJ6782"/>
      <c r="BK6782"/>
      <c r="BL6782"/>
      <c r="BM6782"/>
      <c r="BN6782"/>
      <c r="BO6782"/>
    </row>
    <row r="6783" spans="1:67" x14ac:dyDescent="0.2">
      <c r="A6783" s="12">
        <v>2022</v>
      </c>
      <c r="B6783" s="7" t="s">
        <v>15633</v>
      </c>
      <c r="C6783" s="8">
        <v>8</v>
      </c>
      <c r="D6783" s="8" t="s">
        <v>873</v>
      </c>
      <c r="E6783" s="55" t="s">
        <v>874</v>
      </c>
      <c r="F6783" s="4" t="s">
        <v>875</v>
      </c>
      <c r="G6783" s="55" t="s">
        <v>18</v>
      </c>
      <c r="H6783" s="4" t="s">
        <v>19</v>
      </c>
      <c r="I6783" s="14">
        <v>2</v>
      </c>
      <c r="J6783" s="14">
        <v>30000</v>
      </c>
      <c r="K6783" s="14">
        <v>120000</v>
      </c>
      <c r="L6783" s="10"/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C6783"/>
      <c r="AD6783"/>
      <c r="AF6783"/>
      <c r="AG6783"/>
      <c r="AH6783"/>
      <c r="AI6783"/>
      <c r="AJ6783"/>
      <c r="AK6783"/>
      <c r="AL6783"/>
      <c r="AM6783"/>
      <c r="AN6783"/>
      <c r="AP6783"/>
      <c r="AQ6783"/>
      <c r="AR6783"/>
      <c r="AT6783"/>
      <c r="AU6783"/>
      <c r="AV6783"/>
      <c r="AW6783"/>
      <c r="AX6783"/>
      <c r="AY6783"/>
      <c r="AZ6783"/>
      <c r="BA6783"/>
      <c r="BB6783"/>
      <c r="BD6783"/>
      <c r="BE6783"/>
      <c r="BF6783"/>
      <c r="BH6783"/>
      <c r="BI6783"/>
      <c r="BJ6783"/>
      <c r="BK6783"/>
      <c r="BL6783"/>
      <c r="BM6783"/>
      <c r="BN6783"/>
      <c r="BO6783"/>
    </row>
    <row r="6784" spans="1:67" x14ac:dyDescent="0.2">
      <c r="A6784" s="12">
        <v>2022</v>
      </c>
      <c r="B6784" s="7" t="s">
        <v>15633</v>
      </c>
      <c r="C6784" s="8">
        <v>8</v>
      </c>
      <c r="D6784" s="8" t="s">
        <v>876</v>
      </c>
      <c r="E6784" s="55" t="s">
        <v>877</v>
      </c>
      <c r="F6784" s="4" t="s">
        <v>878</v>
      </c>
      <c r="G6784" s="55" t="s">
        <v>10</v>
      </c>
      <c r="H6784" s="4" t="s">
        <v>11</v>
      </c>
      <c r="I6784" s="14">
        <v>2</v>
      </c>
      <c r="J6784" s="14">
        <v>30450</v>
      </c>
      <c r="K6784" s="14">
        <v>397717.94199999998</v>
      </c>
      <c r="L6784" s="10"/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C6784"/>
      <c r="AD6784"/>
      <c r="AF6784"/>
      <c r="AG6784"/>
      <c r="AH6784"/>
      <c r="AI6784"/>
      <c r="AJ6784"/>
      <c r="AK6784"/>
      <c r="AL6784"/>
      <c r="AM6784"/>
      <c r="AN6784"/>
      <c r="AP6784"/>
      <c r="AQ6784"/>
      <c r="AR6784"/>
      <c r="AT6784"/>
      <c r="AU6784"/>
      <c r="AV6784"/>
      <c r="AW6784"/>
      <c r="AX6784"/>
      <c r="AY6784"/>
      <c r="AZ6784"/>
      <c r="BA6784"/>
      <c r="BB6784"/>
      <c r="BD6784"/>
      <c r="BE6784"/>
      <c r="BF6784"/>
      <c r="BH6784"/>
      <c r="BI6784"/>
      <c r="BJ6784"/>
      <c r="BK6784"/>
      <c r="BL6784"/>
      <c r="BM6784"/>
      <c r="BN6784"/>
      <c r="BO6784"/>
    </row>
    <row r="6785" spans="1:67" x14ac:dyDescent="0.2">
      <c r="A6785" s="12">
        <v>2022</v>
      </c>
      <c r="B6785" s="7" t="s">
        <v>15633</v>
      </c>
      <c r="C6785" s="8">
        <v>8</v>
      </c>
      <c r="D6785" s="8" t="s">
        <v>876</v>
      </c>
      <c r="E6785" s="55" t="s">
        <v>877</v>
      </c>
      <c r="F6785" s="4" t="s">
        <v>878</v>
      </c>
      <c r="G6785" s="55" t="s">
        <v>2</v>
      </c>
      <c r="H6785" s="4" t="s">
        <v>3</v>
      </c>
      <c r="I6785" s="14">
        <v>5</v>
      </c>
      <c r="J6785" s="14">
        <v>30458</v>
      </c>
      <c r="K6785" s="14">
        <v>238920.83000000002</v>
      </c>
      <c r="L6785" s="10"/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C6785"/>
      <c r="AD6785"/>
      <c r="AF6785"/>
      <c r="AG6785"/>
      <c r="AH6785"/>
      <c r="AI6785"/>
      <c r="AJ6785"/>
      <c r="AK6785"/>
      <c r="AL6785"/>
      <c r="AM6785"/>
      <c r="AN6785"/>
      <c r="AP6785"/>
      <c r="AQ6785"/>
      <c r="AR6785"/>
      <c r="AT6785"/>
      <c r="AU6785"/>
      <c r="AV6785"/>
      <c r="AW6785"/>
      <c r="AX6785"/>
      <c r="AY6785"/>
      <c r="AZ6785"/>
      <c r="BA6785"/>
      <c r="BB6785"/>
      <c r="BD6785"/>
      <c r="BE6785"/>
      <c r="BF6785"/>
      <c r="BH6785"/>
      <c r="BI6785"/>
      <c r="BJ6785"/>
      <c r="BK6785"/>
      <c r="BL6785"/>
      <c r="BM6785"/>
      <c r="BN6785"/>
      <c r="BO6785"/>
    </row>
    <row r="6786" spans="1:67" x14ac:dyDescent="0.2">
      <c r="A6786" s="12">
        <v>2022</v>
      </c>
      <c r="B6786" s="7" t="s">
        <v>15633</v>
      </c>
      <c r="C6786" s="8">
        <v>8</v>
      </c>
      <c r="D6786" s="8" t="s">
        <v>876</v>
      </c>
      <c r="E6786" s="55" t="s">
        <v>877</v>
      </c>
      <c r="F6786" s="4" t="s">
        <v>878</v>
      </c>
      <c r="G6786" s="55" t="s">
        <v>124</v>
      </c>
      <c r="H6786" s="4" t="s">
        <v>125</v>
      </c>
      <c r="I6786" s="14">
        <v>3</v>
      </c>
      <c r="J6786" s="14">
        <v>15000</v>
      </c>
      <c r="K6786" s="14">
        <v>236340</v>
      </c>
      <c r="L6786" s="10"/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C6786"/>
      <c r="AD6786"/>
      <c r="AF6786"/>
      <c r="AG6786"/>
      <c r="AH6786"/>
      <c r="AI6786"/>
      <c r="AJ6786"/>
      <c r="AK6786"/>
      <c r="AL6786"/>
      <c r="AM6786"/>
      <c r="AN6786"/>
      <c r="AP6786"/>
      <c r="AQ6786"/>
      <c r="AR6786"/>
      <c r="AT6786"/>
      <c r="AU6786"/>
      <c r="AV6786"/>
      <c r="AW6786"/>
      <c r="AX6786"/>
      <c r="AY6786"/>
      <c r="AZ6786"/>
      <c r="BA6786"/>
      <c r="BB6786"/>
      <c r="BD6786"/>
      <c r="BE6786"/>
      <c r="BF6786"/>
      <c r="BH6786"/>
      <c r="BI6786"/>
      <c r="BJ6786"/>
      <c r="BK6786"/>
      <c r="BL6786"/>
      <c r="BM6786"/>
      <c r="BN6786"/>
      <c r="BO6786"/>
    </row>
    <row r="6787" spans="1:67" x14ac:dyDescent="0.2">
      <c r="A6787" s="12">
        <v>2022</v>
      </c>
      <c r="B6787" s="7" t="s">
        <v>15633</v>
      </c>
      <c r="C6787" s="8">
        <v>8</v>
      </c>
      <c r="D6787" s="8" t="s">
        <v>876</v>
      </c>
      <c r="E6787" s="55" t="s">
        <v>877</v>
      </c>
      <c r="F6787" s="4" t="s">
        <v>878</v>
      </c>
      <c r="G6787" s="55" t="s">
        <v>0</v>
      </c>
      <c r="H6787" s="4" t="s">
        <v>1</v>
      </c>
      <c r="I6787" s="14">
        <v>4</v>
      </c>
      <c r="J6787" s="14">
        <v>36000</v>
      </c>
      <c r="K6787" s="14">
        <v>72000</v>
      </c>
      <c r="L6787" s="10"/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C6787"/>
      <c r="AD6787"/>
      <c r="AF6787"/>
      <c r="AG6787"/>
      <c r="AH6787"/>
      <c r="AI6787"/>
      <c r="AJ6787"/>
      <c r="AK6787"/>
      <c r="AL6787"/>
      <c r="AM6787"/>
      <c r="AN6787"/>
      <c r="AP6787"/>
      <c r="AQ6787"/>
      <c r="AR6787"/>
      <c r="AT6787"/>
      <c r="AU6787"/>
      <c r="AV6787"/>
      <c r="AW6787"/>
      <c r="AX6787"/>
      <c r="AY6787"/>
      <c r="AZ6787"/>
      <c r="BA6787"/>
      <c r="BB6787"/>
      <c r="BD6787"/>
      <c r="BE6787"/>
      <c r="BF6787"/>
      <c r="BH6787"/>
      <c r="BI6787"/>
      <c r="BJ6787"/>
      <c r="BK6787"/>
      <c r="BL6787"/>
      <c r="BM6787"/>
      <c r="BN6787"/>
      <c r="BO6787"/>
    </row>
    <row r="6788" spans="1:67" x14ac:dyDescent="0.2">
      <c r="A6788" s="12">
        <v>2022</v>
      </c>
      <c r="B6788" s="7" t="s">
        <v>15633</v>
      </c>
      <c r="C6788" s="8">
        <v>8</v>
      </c>
      <c r="D6788" s="8" t="s">
        <v>1284</v>
      </c>
      <c r="E6788" s="55" t="s">
        <v>1285</v>
      </c>
      <c r="F6788" s="4" t="s">
        <v>1286</v>
      </c>
      <c r="G6788" s="55" t="s">
        <v>0</v>
      </c>
      <c r="H6788" s="4" t="s">
        <v>1</v>
      </c>
      <c r="I6788" s="14">
        <v>21</v>
      </c>
      <c r="J6788" s="14">
        <v>24000</v>
      </c>
      <c r="K6788" s="14">
        <v>300000</v>
      </c>
      <c r="L6788" s="10"/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C6788"/>
      <c r="AD6788"/>
      <c r="AF6788"/>
      <c r="AG6788"/>
      <c r="AH6788"/>
      <c r="AI6788"/>
      <c r="AJ6788"/>
      <c r="AK6788"/>
      <c r="AL6788"/>
      <c r="AM6788"/>
      <c r="AN6788"/>
      <c r="AP6788"/>
      <c r="AQ6788"/>
      <c r="AR6788"/>
      <c r="AT6788"/>
      <c r="AU6788"/>
      <c r="AV6788"/>
      <c r="AW6788"/>
      <c r="AX6788"/>
      <c r="AY6788"/>
      <c r="AZ6788"/>
      <c r="BA6788"/>
      <c r="BB6788"/>
      <c r="BD6788"/>
      <c r="BE6788"/>
      <c r="BF6788"/>
      <c r="BH6788"/>
      <c r="BI6788"/>
      <c r="BJ6788"/>
      <c r="BK6788"/>
      <c r="BL6788"/>
      <c r="BM6788"/>
      <c r="BN6788"/>
      <c r="BO6788"/>
    </row>
    <row r="6789" spans="1:67" x14ac:dyDescent="0.2">
      <c r="A6789" s="12">
        <v>2022</v>
      </c>
      <c r="B6789" s="7" t="s">
        <v>15633</v>
      </c>
      <c r="C6789" s="8">
        <v>8</v>
      </c>
      <c r="D6789" s="8" t="s">
        <v>1284</v>
      </c>
      <c r="E6789" s="55" t="s">
        <v>1285</v>
      </c>
      <c r="F6789" s="4" t="s">
        <v>1286</v>
      </c>
      <c r="G6789" s="55" t="s">
        <v>64</v>
      </c>
      <c r="H6789" s="4" t="s">
        <v>65</v>
      </c>
      <c r="I6789" s="14">
        <v>1</v>
      </c>
      <c r="J6789" s="14">
        <v>5000</v>
      </c>
      <c r="K6789" s="14">
        <v>132306.57</v>
      </c>
      <c r="L6789" s="10"/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C6789"/>
      <c r="AD6789"/>
      <c r="AF6789"/>
      <c r="AG6789"/>
      <c r="AH6789"/>
      <c r="AI6789"/>
      <c r="AJ6789"/>
      <c r="AK6789"/>
      <c r="AL6789"/>
      <c r="AM6789"/>
      <c r="AN6789"/>
      <c r="AP6789"/>
      <c r="AQ6789"/>
      <c r="AR6789"/>
      <c r="AT6789"/>
      <c r="AU6789"/>
      <c r="AV6789"/>
      <c r="AW6789"/>
      <c r="AX6789"/>
      <c r="AY6789"/>
      <c r="AZ6789"/>
      <c r="BA6789"/>
      <c r="BB6789"/>
      <c r="BD6789"/>
      <c r="BE6789"/>
      <c r="BF6789"/>
      <c r="BH6789"/>
      <c r="BI6789"/>
      <c r="BJ6789"/>
      <c r="BK6789"/>
      <c r="BL6789"/>
      <c r="BM6789"/>
      <c r="BN6789"/>
      <c r="BO6789"/>
    </row>
    <row r="6790" spans="1:67" x14ac:dyDescent="0.2">
      <c r="A6790" s="12">
        <v>2022</v>
      </c>
      <c r="B6790" s="7" t="s">
        <v>15633</v>
      </c>
      <c r="C6790" s="8">
        <v>8</v>
      </c>
      <c r="D6790" s="8" t="s">
        <v>1284</v>
      </c>
      <c r="E6790" s="55" t="s">
        <v>1285</v>
      </c>
      <c r="F6790" s="4" t="s">
        <v>1286</v>
      </c>
      <c r="G6790" s="55" t="s">
        <v>10</v>
      </c>
      <c r="H6790" s="4" t="s">
        <v>11</v>
      </c>
      <c r="I6790" s="14">
        <v>1</v>
      </c>
      <c r="J6790" s="14">
        <v>635</v>
      </c>
      <c r="K6790" s="14">
        <v>63068.2</v>
      </c>
      <c r="L6790" s="10"/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C6790"/>
      <c r="AD6790"/>
      <c r="AF6790"/>
      <c r="AG6790"/>
      <c r="AH6790"/>
      <c r="AI6790"/>
      <c r="AJ6790"/>
      <c r="AK6790"/>
      <c r="AL6790"/>
      <c r="AM6790"/>
      <c r="AN6790"/>
      <c r="AP6790"/>
      <c r="AQ6790"/>
      <c r="AR6790"/>
      <c r="AT6790"/>
      <c r="AU6790"/>
      <c r="AV6790"/>
      <c r="AW6790"/>
      <c r="AX6790"/>
      <c r="AY6790"/>
      <c r="AZ6790"/>
      <c r="BA6790"/>
      <c r="BB6790"/>
      <c r="BD6790"/>
      <c r="BE6790"/>
      <c r="BF6790"/>
      <c r="BH6790"/>
      <c r="BI6790"/>
      <c r="BJ6790"/>
      <c r="BK6790"/>
      <c r="BL6790"/>
      <c r="BM6790"/>
      <c r="BN6790"/>
      <c r="BO6790"/>
    </row>
    <row r="6791" spans="1:67" x14ac:dyDescent="0.2">
      <c r="A6791" s="12">
        <v>2022</v>
      </c>
      <c r="B6791" s="7" t="s">
        <v>15633</v>
      </c>
      <c r="C6791" s="8">
        <v>8</v>
      </c>
      <c r="D6791" s="8" t="s">
        <v>1284</v>
      </c>
      <c r="E6791" s="55" t="s">
        <v>1285</v>
      </c>
      <c r="F6791" s="4" t="s">
        <v>1286</v>
      </c>
      <c r="G6791" s="55" t="s">
        <v>36</v>
      </c>
      <c r="H6791" s="4" t="s">
        <v>37</v>
      </c>
      <c r="I6791" s="14">
        <v>2</v>
      </c>
      <c r="J6791" s="14">
        <v>1300</v>
      </c>
      <c r="K6791" s="14">
        <v>60057.599999999999</v>
      </c>
      <c r="L6791" s="10"/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C6791"/>
      <c r="AD6791"/>
      <c r="AF6791"/>
      <c r="AG6791"/>
      <c r="AH6791"/>
      <c r="AI6791"/>
      <c r="AJ6791"/>
      <c r="AK6791"/>
      <c r="AL6791"/>
      <c r="AM6791"/>
      <c r="AN6791"/>
      <c r="AP6791"/>
      <c r="AQ6791"/>
      <c r="AR6791"/>
      <c r="AT6791"/>
      <c r="AU6791"/>
      <c r="AV6791"/>
      <c r="AW6791"/>
      <c r="AX6791"/>
      <c r="AY6791"/>
      <c r="AZ6791"/>
      <c r="BA6791"/>
      <c r="BB6791"/>
      <c r="BD6791"/>
      <c r="BE6791"/>
      <c r="BF6791"/>
      <c r="BH6791"/>
      <c r="BI6791"/>
      <c r="BJ6791"/>
      <c r="BK6791"/>
      <c r="BL6791"/>
      <c r="BM6791"/>
      <c r="BN6791"/>
      <c r="BO6791"/>
    </row>
    <row r="6792" spans="1:67" x14ac:dyDescent="0.2">
      <c r="A6792" s="12">
        <v>2022</v>
      </c>
      <c r="B6792" s="7" t="s">
        <v>15633</v>
      </c>
      <c r="C6792" s="8">
        <v>8</v>
      </c>
      <c r="D6792" s="8" t="s">
        <v>879</v>
      </c>
      <c r="E6792" s="55" t="s">
        <v>880</v>
      </c>
      <c r="F6792" s="4" t="s">
        <v>881</v>
      </c>
      <c r="G6792" s="55" t="s">
        <v>0</v>
      </c>
      <c r="H6792" s="4" t="s">
        <v>1</v>
      </c>
      <c r="I6792" s="14">
        <v>72</v>
      </c>
      <c r="J6792" s="14">
        <v>1346542</v>
      </c>
      <c r="K6792" s="14">
        <v>6275051.9199999999</v>
      </c>
      <c r="L6792" s="10"/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C6792"/>
      <c r="AD6792"/>
      <c r="AF6792"/>
      <c r="AG6792"/>
      <c r="AH6792"/>
      <c r="AI6792"/>
      <c r="AJ6792"/>
      <c r="AK6792"/>
      <c r="AL6792"/>
      <c r="AM6792"/>
      <c r="AN6792"/>
      <c r="AP6792"/>
      <c r="AQ6792"/>
      <c r="AR6792"/>
      <c r="AT6792"/>
      <c r="AU6792"/>
      <c r="AV6792"/>
      <c r="AW6792"/>
      <c r="AX6792"/>
      <c r="AY6792"/>
      <c r="AZ6792"/>
      <c r="BA6792"/>
      <c r="BB6792"/>
      <c r="BD6792"/>
      <c r="BE6792"/>
      <c r="BF6792"/>
      <c r="BH6792"/>
      <c r="BI6792"/>
      <c r="BJ6792"/>
      <c r="BK6792"/>
      <c r="BL6792"/>
      <c r="BM6792"/>
      <c r="BN6792"/>
      <c r="BO6792"/>
    </row>
    <row r="6793" spans="1:67" x14ac:dyDescent="0.2">
      <c r="A6793" s="12">
        <v>2022</v>
      </c>
      <c r="B6793" s="7" t="s">
        <v>15633</v>
      </c>
      <c r="C6793" s="8">
        <v>8</v>
      </c>
      <c r="D6793" s="8" t="s">
        <v>879</v>
      </c>
      <c r="E6793" s="55" t="s">
        <v>880</v>
      </c>
      <c r="F6793" s="4" t="s">
        <v>881</v>
      </c>
      <c r="G6793" s="55" t="s">
        <v>2</v>
      </c>
      <c r="H6793" s="4" t="s">
        <v>3</v>
      </c>
      <c r="I6793" s="14">
        <v>45</v>
      </c>
      <c r="J6793" s="14">
        <v>903121</v>
      </c>
      <c r="K6793" s="14">
        <v>4537996.08</v>
      </c>
      <c r="L6793" s="10"/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C6793"/>
      <c r="AD6793"/>
      <c r="AF6793"/>
      <c r="AG6793"/>
      <c r="AH6793"/>
      <c r="AI6793"/>
      <c r="AJ6793"/>
      <c r="AK6793"/>
      <c r="AL6793"/>
      <c r="AM6793"/>
      <c r="AN6793"/>
      <c r="AP6793"/>
      <c r="AQ6793"/>
      <c r="AR6793"/>
      <c r="AT6793"/>
      <c r="AU6793"/>
      <c r="AV6793"/>
      <c r="AW6793"/>
      <c r="AX6793"/>
      <c r="AY6793"/>
      <c r="AZ6793"/>
      <c r="BA6793"/>
      <c r="BB6793"/>
      <c r="BD6793"/>
      <c r="BE6793"/>
      <c r="BF6793"/>
      <c r="BH6793"/>
      <c r="BI6793"/>
      <c r="BJ6793"/>
      <c r="BK6793"/>
      <c r="BL6793"/>
      <c r="BM6793"/>
      <c r="BN6793"/>
      <c r="BO6793"/>
    </row>
    <row r="6794" spans="1:67" x14ac:dyDescent="0.2">
      <c r="A6794" s="12">
        <v>2022</v>
      </c>
      <c r="B6794" s="7" t="s">
        <v>15633</v>
      </c>
      <c r="C6794" s="8">
        <v>8</v>
      </c>
      <c r="D6794" s="8" t="s">
        <v>879</v>
      </c>
      <c r="E6794" s="55" t="s">
        <v>880</v>
      </c>
      <c r="F6794" s="4" t="s">
        <v>881</v>
      </c>
      <c r="G6794" s="55" t="s">
        <v>4</v>
      </c>
      <c r="H6794" s="4" t="s">
        <v>5</v>
      </c>
      <c r="I6794" s="14">
        <v>10</v>
      </c>
      <c r="J6794" s="14">
        <v>216604</v>
      </c>
      <c r="K6794" s="14">
        <v>3751436.02</v>
      </c>
      <c r="L6794" s="10"/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C6794"/>
      <c r="AD6794"/>
      <c r="AF6794"/>
      <c r="AG6794"/>
      <c r="AH6794"/>
      <c r="AI6794"/>
      <c r="AJ6794"/>
      <c r="AK6794"/>
      <c r="AL6794"/>
      <c r="AM6794"/>
      <c r="AN6794"/>
      <c r="AP6794"/>
      <c r="AQ6794"/>
      <c r="AR6794"/>
      <c r="AT6794"/>
      <c r="AU6794"/>
      <c r="AV6794"/>
      <c r="AW6794"/>
      <c r="AX6794"/>
      <c r="AY6794"/>
      <c r="AZ6794"/>
      <c r="BA6794"/>
      <c r="BB6794"/>
      <c r="BD6794"/>
      <c r="BE6794"/>
      <c r="BF6794"/>
      <c r="BH6794"/>
      <c r="BI6794"/>
      <c r="BJ6794"/>
      <c r="BK6794"/>
      <c r="BL6794"/>
      <c r="BM6794"/>
      <c r="BN6794"/>
      <c r="BO6794"/>
    </row>
    <row r="6795" spans="1:67" x14ac:dyDescent="0.2">
      <c r="A6795" s="12">
        <v>2022</v>
      </c>
      <c r="B6795" s="7" t="s">
        <v>15633</v>
      </c>
      <c r="C6795" s="8">
        <v>8</v>
      </c>
      <c r="D6795" s="8" t="s">
        <v>879</v>
      </c>
      <c r="E6795" s="55" t="s">
        <v>880</v>
      </c>
      <c r="F6795" s="4" t="s">
        <v>881</v>
      </c>
      <c r="G6795" s="55" t="s">
        <v>124</v>
      </c>
      <c r="H6795" s="4" t="s">
        <v>125</v>
      </c>
      <c r="I6795" s="14">
        <v>6</v>
      </c>
      <c r="J6795" s="14">
        <v>230000</v>
      </c>
      <c r="K6795" s="14">
        <v>2978490</v>
      </c>
      <c r="L6795" s="10"/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C6795"/>
      <c r="AD6795"/>
      <c r="AF6795"/>
      <c r="AG6795"/>
      <c r="AH6795"/>
      <c r="AI6795"/>
      <c r="AJ6795"/>
      <c r="AK6795"/>
      <c r="AL6795"/>
      <c r="AM6795"/>
      <c r="AN6795"/>
      <c r="AP6795"/>
      <c r="AQ6795"/>
      <c r="AR6795"/>
      <c r="AT6795"/>
      <c r="AU6795"/>
      <c r="AV6795"/>
      <c r="AW6795"/>
      <c r="AX6795"/>
      <c r="AY6795"/>
      <c r="AZ6795"/>
      <c r="BA6795"/>
      <c r="BB6795"/>
      <c r="BD6795"/>
      <c r="BE6795"/>
      <c r="BF6795"/>
      <c r="BH6795"/>
      <c r="BI6795"/>
      <c r="BJ6795"/>
      <c r="BK6795"/>
      <c r="BL6795"/>
      <c r="BM6795"/>
      <c r="BN6795"/>
      <c r="BO6795"/>
    </row>
    <row r="6796" spans="1:67" x14ac:dyDescent="0.2">
      <c r="A6796" s="12">
        <v>2022</v>
      </c>
      <c r="B6796" s="7" t="s">
        <v>15633</v>
      </c>
      <c r="C6796" s="8">
        <v>8</v>
      </c>
      <c r="D6796" s="8" t="s">
        <v>879</v>
      </c>
      <c r="E6796" s="55" t="s">
        <v>880</v>
      </c>
      <c r="F6796" s="4" t="s">
        <v>881</v>
      </c>
      <c r="G6796" s="55" t="s">
        <v>10</v>
      </c>
      <c r="H6796" s="4" t="s">
        <v>11</v>
      </c>
      <c r="I6796" s="14">
        <v>9</v>
      </c>
      <c r="J6796" s="14">
        <v>157160</v>
      </c>
      <c r="K6796" s="14">
        <v>1424443.99</v>
      </c>
      <c r="L6796" s="10"/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C6796"/>
      <c r="AD6796"/>
      <c r="AF6796"/>
      <c r="AG6796"/>
      <c r="AH6796"/>
      <c r="AI6796"/>
      <c r="AJ6796"/>
      <c r="AK6796"/>
      <c r="AL6796"/>
      <c r="AM6796"/>
      <c r="AN6796"/>
      <c r="AP6796"/>
      <c r="AQ6796"/>
      <c r="AR6796"/>
      <c r="AT6796"/>
      <c r="AU6796"/>
      <c r="AV6796"/>
      <c r="AW6796"/>
      <c r="AX6796"/>
      <c r="AY6796"/>
      <c r="AZ6796"/>
      <c r="BA6796"/>
      <c r="BB6796"/>
      <c r="BD6796"/>
      <c r="BE6796"/>
      <c r="BF6796"/>
      <c r="BH6796"/>
      <c r="BI6796"/>
      <c r="BJ6796"/>
      <c r="BK6796"/>
      <c r="BL6796"/>
      <c r="BM6796"/>
      <c r="BN6796"/>
      <c r="BO6796"/>
    </row>
    <row r="6797" spans="1:67" x14ac:dyDescent="0.2">
      <c r="A6797" s="12">
        <v>2022</v>
      </c>
      <c r="B6797" s="7" t="s">
        <v>15633</v>
      </c>
      <c r="C6797" s="8">
        <v>8</v>
      </c>
      <c r="D6797" s="8" t="s">
        <v>879</v>
      </c>
      <c r="E6797" s="55" t="s">
        <v>880</v>
      </c>
      <c r="F6797" s="4" t="s">
        <v>881</v>
      </c>
      <c r="G6797" s="55" t="s">
        <v>170</v>
      </c>
      <c r="H6797" s="4" t="s">
        <v>171</v>
      </c>
      <c r="I6797" s="14">
        <v>2</v>
      </c>
      <c r="J6797" s="14">
        <v>63000</v>
      </c>
      <c r="K6797" s="14">
        <v>949000</v>
      </c>
      <c r="L6797" s="10"/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C6797"/>
      <c r="AD6797"/>
      <c r="AF6797"/>
      <c r="AG6797"/>
      <c r="AH6797"/>
      <c r="AI6797"/>
      <c r="AJ6797"/>
      <c r="AK6797"/>
      <c r="AL6797"/>
      <c r="AM6797"/>
      <c r="AN6797"/>
      <c r="AP6797"/>
      <c r="AQ6797"/>
      <c r="AR6797"/>
      <c r="AT6797"/>
      <c r="AU6797"/>
      <c r="AV6797"/>
      <c r="AW6797"/>
      <c r="AX6797"/>
      <c r="AY6797"/>
      <c r="AZ6797"/>
      <c r="BA6797"/>
      <c r="BB6797"/>
      <c r="BD6797"/>
      <c r="BE6797"/>
      <c r="BF6797"/>
      <c r="BH6797"/>
      <c r="BI6797"/>
      <c r="BJ6797"/>
      <c r="BK6797"/>
      <c r="BL6797"/>
      <c r="BM6797"/>
      <c r="BN6797"/>
      <c r="BO6797"/>
    </row>
    <row r="6798" spans="1:67" x14ac:dyDescent="0.2">
      <c r="A6798" s="12">
        <v>2022</v>
      </c>
      <c r="B6798" s="7" t="s">
        <v>15633</v>
      </c>
      <c r="C6798" s="8">
        <v>8</v>
      </c>
      <c r="D6798" s="8" t="s">
        <v>879</v>
      </c>
      <c r="E6798" s="55" t="s">
        <v>880</v>
      </c>
      <c r="F6798" s="4" t="s">
        <v>881</v>
      </c>
      <c r="G6798" s="55" t="s">
        <v>8</v>
      </c>
      <c r="H6798" s="4" t="s">
        <v>9</v>
      </c>
      <c r="I6798" s="14">
        <v>4</v>
      </c>
      <c r="J6798" s="14">
        <v>60750</v>
      </c>
      <c r="K6798" s="14">
        <v>726250</v>
      </c>
      <c r="L6798" s="10"/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C6798"/>
      <c r="AD6798"/>
      <c r="AF6798"/>
      <c r="AG6798"/>
      <c r="AH6798"/>
      <c r="AI6798"/>
      <c r="AJ6798"/>
      <c r="AK6798"/>
      <c r="AL6798"/>
      <c r="AM6798"/>
      <c r="AN6798"/>
      <c r="AP6798"/>
      <c r="AQ6798"/>
      <c r="AR6798"/>
      <c r="AT6798"/>
      <c r="AU6798"/>
      <c r="AV6798"/>
      <c r="AW6798"/>
      <c r="AX6798"/>
      <c r="AY6798"/>
      <c r="AZ6798"/>
      <c r="BA6798"/>
      <c r="BB6798"/>
      <c r="BD6798"/>
      <c r="BE6798"/>
      <c r="BF6798"/>
      <c r="BH6798"/>
      <c r="BI6798"/>
      <c r="BJ6798"/>
      <c r="BK6798"/>
      <c r="BL6798"/>
      <c r="BM6798"/>
      <c r="BN6798"/>
      <c r="BO6798"/>
    </row>
    <row r="6799" spans="1:67" x14ac:dyDescent="0.2">
      <c r="A6799" s="12">
        <v>2022</v>
      </c>
      <c r="B6799" s="7" t="s">
        <v>15633</v>
      </c>
      <c r="C6799" s="8">
        <v>8</v>
      </c>
      <c r="D6799" s="8" t="s">
        <v>879</v>
      </c>
      <c r="E6799" s="55" t="s">
        <v>880</v>
      </c>
      <c r="F6799" s="4" t="s">
        <v>881</v>
      </c>
      <c r="G6799" s="55" t="s">
        <v>18</v>
      </c>
      <c r="H6799" s="4" t="s">
        <v>19</v>
      </c>
      <c r="I6799" s="14">
        <v>9</v>
      </c>
      <c r="J6799" s="14">
        <v>205000</v>
      </c>
      <c r="K6799" s="14">
        <v>602777</v>
      </c>
      <c r="L6799" s="10"/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C6799"/>
      <c r="AD6799"/>
      <c r="AF6799"/>
      <c r="AG6799"/>
      <c r="AH6799"/>
      <c r="AI6799"/>
      <c r="AJ6799"/>
      <c r="AK6799"/>
      <c r="AL6799"/>
      <c r="AM6799"/>
      <c r="AN6799"/>
      <c r="AP6799"/>
      <c r="AQ6799"/>
      <c r="AR6799"/>
      <c r="AT6799"/>
      <c r="AU6799"/>
      <c r="AV6799"/>
      <c r="AW6799"/>
      <c r="AX6799"/>
      <c r="AY6799"/>
      <c r="AZ6799"/>
      <c r="BA6799"/>
      <c r="BB6799"/>
      <c r="BD6799"/>
      <c r="BE6799"/>
      <c r="BF6799"/>
      <c r="BH6799"/>
      <c r="BI6799"/>
      <c r="BJ6799"/>
      <c r="BK6799"/>
      <c r="BL6799"/>
      <c r="BM6799"/>
      <c r="BN6799"/>
      <c r="BO6799"/>
    </row>
    <row r="6800" spans="1:67" x14ac:dyDescent="0.2">
      <c r="A6800" s="12">
        <v>2022</v>
      </c>
      <c r="B6800" s="7" t="s">
        <v>15633</v>
      </c>
      <c r="C6800" s="8">
        <v>8</v>
      </c>
      <c r="D6800" s="8" t="s">
        <v>879</v>
      </c>
      <c r="E6800" s="55" t="s">
        <v>880</v>
      </c>
      <c r="F6800" s="4" t="s">
        <v>881</v>
      </c>
      <c r="G6800" s="55" t="s">
        <v>160</v>
      </c>
      <c r="H6800" s="4" t="s">
        <v>161</v>
      </c>
      <c r="I6800" s="14">
        <v>1</v>
      </c>
      <c r="J6800" s="14">
        <v>33450</v>
      </c>
      <c r="K6800" s="14">
        <v>341817.37</v>
      </c>
      <c r="L6800" s="10"/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C6800"/>
      <c r="AD6800"/>
      <c r="AF6800"/>
      <c r="AG6800"/>
      <c r="AH6800"/>
      <c r="AI6800"/>
      <c r="AJ6800"/>
      <c r="AK6800"/>
      <c r="AL6800"/>
      <c r="AM6800"/>
      <c r="AN6800"/>
      <c r="AP6800"/>
      <c r="AQ6800"/>
      <c r="AR6800"/>
      <c r="AT6800"/>
      <c r="AU6800"/>
      <c r="AV6800"/>
      <c r="AW6800"/>
      <c r="AX6800"/>
      <c r="AY6800"/>
      <c r="AZ6800"/>
      <c r="BA6800"/>
      <c r="BB6800"/>
      <c r="BD6800"/>
      <c r="BE6800"/>
      <c r="BF6800"/>
      <c r="BH6800"/>
      <c r="BI6800"/>
      <c r="BJ6800"/>
      <c r="BK6800"/>
      <c r="BL6800"/>
      <c r="BM6800"/>
      <c r="BN6800"/>
      <c r="BO6800"/>
    </row>
    <row r="6801" spans="1:67" x14ac:dyDescent="0.2">
      <c r="A6801" s="12">
        <v>2022</v>
      </c>
      <c r="B6801" s="7" t="s">
        <v>15633</v>
      </c>
      <c r="C6801" s="8">
        <v>8</v>
      </c>
      <c r="D6801" s="8" t="s">
        <v>879</v>
      </c>
      <c r="E6801" s="55" t="s">
        <v>880</v>
      </c>
      <c r="F6801" s="4" t="s">
        <v>881</v>
      </c>
      <c r="G6801" s="55" t="s">
        <v>194</v>
      </c>
      <c r="H6801" s="4" t="s">
        <v>195</v>
      </c>
      <c r="I6801" s="14">
        <v>2</v>
      </c>
      <c r="J6801" s="14">
        <v>46000</v>
      </c>
      <c r="K6801" s="14">
        <v>240000</v>
      </c>
      <c r="L6801" s="10"/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C6801"/>
      <c r="AD6801"/>
      <c r="AF6801"/>
      <c r="AG6801"/>
      <c r="AH6801"/>
      <c r="AI6801"/>
      <c r="AJ6801"/>
      <c r="AK6801"/>
      <c r="AL6801"/>
      <c r="AM6801"/>
      <c r="AN6801"/>
      <c r="AP6801"/>
      <c r="AQ6801"/>
      <c r="AR6801"/>
      <c r="AT6801"/>
      <c r="AU6801"/>
      <c r="AV6801"/>
      <c r="AW6801"/>
      <c r="AX6801"/>
      <c r="AY6801"/>
      <c r="AZ6801"/>
      <c r="BA6801"/>
      <c r="BB6801"/>
      <c r="BD6801"/>
      <c r="BE6801"/>
      <c r="BF6801"/>
      <c r="BH6801"/>
      <c r="BI6801"/>
      <c r="BJ6801"/>
      <c r="BK6801"/>
      <c r="BL6801"/>
      <c r="BM6801"/>
      <c r="BN6801"/>
      <c r="BO6801"/>
    </row>
    <row r="6802" spans="1:67" x14ac:dyDescent="0.2">
      <c r="A6802" s="12">
        <v>2022</v>
      </c>
      <c r="B6802" s="7" t="s">
        <v>15633</v>
      </c>
      <c r="C6802" s="8">
        <v>8</v>
      </c>
      <c r="D6802" s="8" t="s">
        <v>879</v>
      </c>
      <c r="E6802" s="55" t="s">
        <v>880</v>
      </c>
      <c r="F6802" s="4" t="s">
        <v>881</v>
      </c>
      <c r="G6802" s="55" t="s">
        <v>12</v>
      </c>
      <c r="H6802" s="4" t="s">
        <v>13</v>
      </c>
      <c r="I6802" s="14">
        <v>3</v>
      </c>
      <c r="J6802" s="14">
        <v>47000</v>
      </c>
      <c r="K6802" s="14">
        <v>143004</v>
      </c>
      <c r="L6802" s="10"/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C6802"/>
      <c r="AD6802"/>
      <c r="AF6802"/>
      <c r="AG6802"/>
      <c r="AH6802"/>
      <c r="AI6802"/>
      <c r="AJ6802"/>
      <c r="AK6802"/>
      <c r="AL6802"/>
      <c r="AM6802"/>
      <c r="AN6802"/>
      <c r="AP6802"/>
      <c r="AQ6802"/>
      <c r="AR6802"/>
      <c r="AT6802"/>
      <c r="AU6802"/>
      <c r="AV6802"/>
      <c r="AW6802"/>
      <c r="AX6802"/>
      <c r="AY6802"/>
      <c r="AZ6802"/>
      <c r="BA6802"/>
      <c r="BB6802"/>
      <c r="BD6802"/>
      <c r="BE6802"/>
      <c r="BF6802"/>
      <c r="BH6802"/>
      <c r="BI6802"/>
      <c r="BJ6802"/>
      <c r="BK6802"/>
      <c r="BL6802"/>
      <c r="BM6802"/>
      <c r="BN6802"/>
      <c r="BO6802"/>
    </row>
    <row r="6803" spans="1:67" x14ac:dyDescent="0.2">
      <c r="A6803" s="12">
        <v>2022</v>
      </c>
      <c r="B6803" s="7" t="s">
        <v>15633</v>
      </c>
      <c r="C6803" s="8">
        <v>8</v>
      </c>
      <c r="D6803" s="8" t="s">
        <v>879</v>
      </c>
      <c r="E6803" s="55" t="s">
        <v>880</v>
      </c>
      <c r="F6803" s="4" t="s">
        <v>881</v>
      </c>
      <c r="G6803" s="55" t="s">
        <v>122</v>
      </c>
      <c r="H6803" s="4" t="s">
        <v>123</v>
      </c>
      <c r="I6803" s="14">
        <v>3</v>
      </c>
      <c r="J6803" s="14">
        <v>72000</v>
      </c>
      <c r="K6803" s="14">
        <v>105000</v>
      </c>
      <c r="L6803" s="10"/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C6803"/>
      <c r="AD6803"/>
      <c r="AF6803"/>
      <c r="AG6803"/>
      <c r="AH6803"/>
      <c r="AI6803"/>
      <c r="AJ6803"/>
      <c r="AK6803"/>
      <c r="AL6803"/>
      <c r="AM6803"/>
      <c r="AN6803"/>
      <c r="AP6803"/>
      <c r="AQ6803"/>
      <c r="AR6803"/>
      <c r="AT6803"/>
      <c r="AU6803"/>
      <c r="AV6803"/>
      <c r="AW6803"/>
      <c r="AX6803"/>
      <c r="AY6803"/>
      <c r="AZ6803"/>
      <c r="BA6803"/>
      <c r="BB6803"/>
      <c r="BD6803"/>
      <c r="BE6803"/>
      <c r="BF6803"/>
      <c r="BH6803"/>
      <c r="BI6803"/>
      <c r="BJ6803"/>
      <c r="BK6803"/>
      <c r="BL6803"/>
      <c r="BM6803"/>
      <c r="BN6803"/>
      <c r="BO6803"/>
    </row>
    <row r="6804" spans="1:67" x14ac:dyDescent="0.2">
      <c r="A6804" s="12">
        <v>2022</v>
      </c>
      <c r="B6804" s="7" t="s">
        <v>15633</v>
      </c>
      <c r="C6804" s="8">
        <v>8</v>
      </c>
      <c r="D6804" s="8" t="s">
        <v>879</v>
      </c>
      <c r="E6804" s="55" t="s">
        <v>880</v>
      </c>
      <c r="F6804" s="4" t="s">
        <v>881</v>
      </c>
      <c r="G6804" s="55" t="s">
        <v>84</v>
      </c>
      <c r="H6804" s="4" t="s">
        <v>85</v>
      </c>
      <c r="I6804" s="14">
        <v>2</v>
      </c>
      <c r="J6804" s="14">
        <v>18000</v>
      </c>
      <c r="K6804" s="14">
        <v>84000</v>
      </c>
      <c r="L6804" s="10"/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C6804"/>
      <c r="AD6804"/>
      <c r="AF6804"/>
      <c r="AG6804"/>
      <c r="AH6804"/>
      <c r="AI6804"/>
      <c r="AJ6804"/>
      <c r="AK6804"/>
      <c r="AL6804"/>
      <c r="AM6804"/>
      <c r="AN6804"/>
      <c r="AP6804"/>
      <c r="AQ6804"/>
      <c r="AR6804"/>
      <c r="AT6804"/>
      <c r="AU6804"/>
      <c r="AV6804"/>
      <c r="AW6804"/>
      <c r="AX6804"/>
      <c r="AY6804"/>
      <c r="AZ6804"/>
      <c r="BA6804"/>
      <c r="BB6804"/>
      <c r="BD6804"/>
      <c r="BE6804"/>
      <c r="BF6804"/>
      <c r="BH6804"/>
      <c r="BI6804"/>
      <c r="BJ6804"/>
      <c r="BK6804"/>
      <c r="BL6804"/>
      <c r="BM6804"/>
      <c r="BN6804"/>
      <c r="BO6804"/>
    </row>
    <row r="6805" spans="1:67" x14ac:dyDescent="0.2">
      <c r="A6805" s="12">
        <v>2022</v>
      </c>
      <c r="B6805" s="7" t="s">
        <v>15633</v>
      </c>
      <c r="C6805" s="8">
        <v>8</v>
      </c>
      <c r="D6805" s="8" t="s">
        <v>879</v>
      </c>
      <c r="E6805" s="55" t="s">
        <v>880</v>
      </c>
      <c r="F6805" s="4" t="s">
        <v>881</v>
      </c>
      <c r="G6805" s="55" t="s">
        <v>102</v>
      </c>
      <c r="H6805" s="4" t="s">
        <v>103</v>
      </c>
      <c r="I6805" s="14">
        <v>1</v>
      </c>
      <c r="J6805" s="14">
        <v>15000</v>
      </c>
      <c r="K6805" s="14">
        <v>73000</v>
      </c>
      <c r="L6805" s="10"/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C6805"/>
      <c r="AD6805"/>
      <c r="AF6805"/>
      <c r="AG6805"/>
      <c r="AH6805"/>
      <c r="AI6805"/>
      <c r="AJ6805"/>
      <c r="AK6805"/>
      <c r="AL6805"/>
      <c r="AM6805"/>
      <c r="AN6805"/>
      <c r="AP6805"/>
      <c r="AQ6805"/>
      <c r="AR6805"/>
      <c r="AT6805"/>
      <c r="AU6805"/>
      <c r="AV6805"/>
      <c r="AW6805"/>
      <c r="AX6805"/>
      <c r="AY6805"/>
      <c r="AZ6805"/>
      <c r="BA6805"/>
      <c r="BB6805"/>
      <c r="BD6805"/>
      <c r="BE6805"/>
      <c r="BF6805"/>
      <c r="BH6805"/>
      <c r="BI6805"/>
      <c r="BJ6805"/>
      <c r="BK6805"/>
      <c r="BL6805"/>
      <c r="BM6805"/>
      <c r="BN6805"/>
      <c r="BO6805"/>
    </row>
    <row r="6806" spans="1:67" x14ac:dyDescent="0.2">
      <c r="A6806" s="12">
        <v>2022</v>
      </c>
      <c r="B6806" s="7" t="s">
        <v>15633</v>
      </c>
      <c r="C6806" s="8">
        <v>8</v>
      </c>
      <c r="D6806" s="8" t="s">
        <v>882</v>
      </c>
      <c r="E6806" s="55" t="s">
        <v>883</v>
      </c>
      <c r="F6806" s="4" t="s">
        <v>884</v>
      </c>
      <c r="G6806" s="55" t="s">
        <v>2</v>
      </c>
      <c r="H6806" s="4" t="s">
        <v>3</v>
      </c>
      <c r="I6806" s="14">
        <v>2</v>
      </c>
      <c r="J6806" s="14">
        <v>154000</v>
      </c>
      <c r="K6806" s="14">
        <v>1408843.96</v>
      </c>
      <c r="L6806" s="10"/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C6806"/>
      <c r="AD6806"/>
      <c r="AF6806"/>
      <c r="AG6806"/>
      <c r="AH6806"/>
      <c r="AI6806"/>
      <c r="AJ6806"/>
      <c r="AK6806"/>
      <c r="AL6806"/>
      <c r="AM6806"/>
      <c r="AN6806"/>
      <c r="AP6806"/>
      <c r="AQ6806"/>
      <c r="AR6806"/>
      <c r="AT6806"/>
      <c r="AU6806"/>
      <c r="AV6806"/>
      <c r="AW6806"/>
      <c r="AX6806"/>
      <c r="AY6806"/>
      <c r="AZ6806"/>
      <c r="BA6806"/>
      <c r="BB6806"/>
      <c r="BD6806"/>
      <c r="BE6806"/>
      <c r="BF6806"/>
      <c r="BH6806"/>
      <c r="BI6806"/>
      <c r="BJ6806"/>
      <c r="BK6806"/>
      <c r="BL6806"/>
      <c r="BM6806"/>
      <c r="BN6806"/>
      <c r="BO6806"/>
    </row>
    <row r="6807" spans="1:67" x14ac:dyDescent="0.2">
      <c r="A6807" s="12">
        <v>2022</v>
      </c>
      <c r="B6807" s="7" t="s">
        <v>15633</v>
      </c>
      <c r="C6807" s="8">
        <v>8</v>
      </c>
      <c r="D6807" s="8" t="s">
        <v>885</v>
      </c>
      <c r="E6807" s="55" t="s">
        <v>886</v>
      </c>
      <c r="F6807" s="4" t="s">
        <v>887</v>
      </c>
      <c r="G6807" s="55" t="s">
        <v>2</v>
      </c>
      <c r="H6807" s="4" t="s">
        <v>3</v>
      </c>
      <c r="I6807" s="14">
        <v>2858</v>
      </c>
      <c r="J6807" s="14">
        <v>91549.34</v>
      </c>
      <c r="K6807" s="14">
        <v>3667634.1519999998</v>
      </c>
      <c r="L6807" s="10"/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C6807"/>
      <c r="AD6807"/>
      <c r="AF6807"/>
      <c r="AG6807"/>
      <c r="AH6807"/>
      <c r="AI6807"/>
      <c r="AJ6807"/>
      <c r="AK6807"/>
      <c r="AL6807"/>
      <c r="AM6807"/>
      <c r="AN6807"/>
      <c r="AP6807"/>
      <c r="AQ6807"/>
      <c r="AR6807"/>
      <c r="AT6807"/>
      <c r="AU6807"/>
      <c r="AV6807"/>
      <c r="AW6807"/>
      <c r="AX6807"/>
      <c r="AY6807"/>
      <c r="AZ6807"/>
      <c r="BA6807"/>
      <c r="BB6807"/>
      <c r="BD6807"/>
      <c r="BE6807"/>
      <c r="BF6807"/>
      <c r="BH6807"/>
      <c r="BI6807"/>
      <c r="BJ6807"/>
      <c r="BK6807"/>
      <c r="BL6807"/>
      <c r="BM6807"/>
      <c r="BN6807"/>
      <c r="BO6807"/>
    </row>
    <row r="6808" spans="1:67" x14ac:dyDescent="0.2">
      <c r="A6808" s="12">
        <v>2022</v>
      </c>
      <c r="B6808" s="7" t="s">
        <v>15633</v>
      </c>
      <c r="C6808" s="8">
        <v>8</v>
      </c>
      <c r="D6808" s="8" t="s">
        <v>885</v>
      </c>
      <c r="E6808" s="55" t="s">
        <v>886</v>
      </c>
      <c r="F6808" s="4" t="s">
        <v>887</v>
      </c>
      <c r="G6808" s="55" t="s">
        <v>0</v>
      </c>
      <c r="H6808" s="4" t="s">
        <v>1</v>
      </c>
      <c r="I6808" s="14">
        <v>3822</v>
      </c>
      <c r="J6808" s="14">
        <v>360175.54</v>
      </c>
      <c r="K6808" s="14">
        <v>1209585.314</v>
      </c>
      <c r="L6808" s="10"/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C6808"/>
      <c r="AD6808"/>
      <c r="AF6808"/>
      <c r="AG6808"/>
      <c r="AH6808"/>
      <c r="AI6808"/>
      <c r="AJ6808"/>
      <c r="AK6808"/>
      <c r="AL6808"/>
      <c r="AM6808"/>
      <c r="AN6808"/>
      <c r="AP6808"/>
      <c r="AQ6808"/>
      <c r="AR6808"/>
      <c r="AT6808"/>
      <c r="AU6808"/>
      <c r="AV6808"/>
      <c r="AW6808"/>
      <c r="AX6808"/>
      <c r="AY6808"/>
      <c r="AZ6808"/>
      <c r="BA6808"/>
      <c r="BB6808"/>
      <c r="BD6808"/>
      <c r="BE6808"/>
      <c r="BF6808"/>
      <c r="BH6808"/>
      <c r="BI6808"/>
      <c r="BJ6808"/>
      <c r="BK6808"/>
      <c r="BL6808"/>
      <c r="BM6808"/>
      <c r="BN6808"/>
      <c r="BO6808"/>
    </row>
    <row r="6809" spans="1:67" x14ac:dyDescent="0.2">
      <c r="A6809" s="12">
        <v>2022</v>
      </c>
      <c r="B6809" s="7" t="s">
        <v>15633</v>
      </c>
      <c r="C6809" s="8">
        <v>8</v>
      </c>
      <c r="D6809" s="8" t="s">
        <v>885</v>
      </c>
      <c r="E6809" s="55" t="s">
        <v>886</v>
      </c>
      <c r="F6809" s="4" t="s">
        <v>887</v>
      </c>
      <c r="G6809" s="55" t="s">
        <v>52</v>
      </c>
      <c r="H6809" s="4" t="s">
        <v>53</v>
      </c>
      <c r="I6809" s="14">
        <v>49900</v>
      </c>
      <c r="J6809" s="14">
        <v>1160</v>
      </c>
      <c r="K6809" s="14">
        <v>1013788.553</v>
      </c>
      <c r="L6809" s="10"/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C6809"/>
      <c r="AD6809"/>
      <c r="AF6809"/>
      <c r="AG6809"/>
      <c r="AH6809"/>
      <c r="AI6809"/>
      <c r="AJ6809"/>
      <c r="AK6809"/>
      <c r="AL6809"/>
      <c r="AM6809"/>
      <c r="AN6809"/>
      <c r="AP6809"/>
      <c r="AQ6809"/>
      <c r="AR6809"/>
      <c r="AT6809"/>
      <c r="AU6809"/>
      <c r="AV6809"/>
      <c r="AW6809"/>
      <c r="AX6809"/>
      <c r="AY6809"/>
      <c r="AZ6809"/>
      <c r="BA6809"/>
      <c r="BB6809"/>
      <c r="BD6809"/>
      <c r="BE6809"/>
      <c r="BF6809"/>
      <c r="BH6809"/>
      <c r="BI6809"/>
      <c r="BJ6809"/>
      <c r="BK6809"/>
      <c r="BL6809"/>
      <c r="BM6809"/>
      <c r="BN6809"/>
      <c r="BO6809"/>
    </row>
    <row r="6810" spans="1:67" x14ac:dyDescent="0.2">
      <c r="A6810" s="12">
        <v>2022</v>
      </c>
      <c r="B6810" s="7" t="s">
        <v>15633</v>
      </c>
      <c r="C6810" s="8">
        <v>8</v>
      </c>
      <c r="D6810" s="8" t="s">
        <v>885</v>
      </c>
      <c r="E6810" s="55" t="s">
        <v>886</v>
      </c>
      <c r="F6810" s="4" t="s">
        <v>887</v>
      </c>
      <c r="G6810" s="55" t="s">
        <v>4</v>
      </c>
      <c r="H6810" s="4" t="s">
        <v>5</v>
      </c>
      <c r="I6810" s="14">
        <v>7</v>
      </c>
      <c r="J6810" s="14">
        <v>1154</v>
      </c>
      <c r="K6810" s="14">
        <v>656767.81499999994</v>
      </c>
      <c r="L6810" s="10"/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C6810"/>
      <c r="AD6810"/>
      <c r="AF6810"/>
      <c r="AG6810"/>
      <c r="AH6810"/>
      <c r="AI6810"/>
      <c r="AJ6810"/>
      <c r="AK6810"/>
      <c r="AL6810"/>
      <c r="AM6810"/>
      <c r="AN6810"/>
      <c r="AP6810"/>
      <c r="AQ6810"/>
      <c r="AR6810"/>
      <c r="AT6810"/>
      <c r="AU6810"/>
      <c r="AV6810"/>
      <c r="AW6810"/>
      <c r="AX6810"/>
      <c r="AY6810"/>
      <c r="AZ6810"/>
      <c r="BA6810"/>
      <c r="BB6810"/>
      <c r="BD6810"/>
      <c r="BE6810"/>
      <c r="BF6810"/>
      <c r="BH6810"/>
      <c r="BI6810"/>
      <c r="BJ6810"/>
      <c r="BK6810"/>
      <c r="BL6810"/>
      <c r="BM6810"/>
      <c r="BN6810"/>
      <c r="BO6810"/>
    </row>
    <row r="6811" spans="1:67" x14ac:dyDescent="0.2">
      <c r="A6811" s="12">
        <v>2022</v>
      </c>
      <c r="B6811" s="7" t="s">
        <v>15633</v>
      </c>
      <c r="C6811" s="8">
        <v>8</v>
      </c>
      <c r="D6811" s="8" t="s">
        <v>885</v>
      </c>
      <c r="E6811" s="55" t="s">
        <v>886</v>
      </c>
      <c r="F6811" s="4" t="s">
        <v>887</v>
      </c>
      <c r="G6811" s="55" t="s">
        <v>10</v>
      </c>
      <c r="H6811" s="4" t="s">
        <v>11</v>
      </c>
      <c r="I6811" s="14">
        <v>10</v>
      </c>
      <c r="J6811" s="14">
        <v>2630</v>
      </c>
      <c r="K6811" s="14">
        <v>565260.71</v>
      </c>
      <c r="L6811" s="10"/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C6811"/>
      <c r="AD6811"/>
      <c r="AF6811"/>
      <c r="AG6811"/>
      <c r="AH6811"/>
      <c r="AI6811"/>
      <c r="AJ6811"/>
      <c r="AK6811"/>
      <c r="AL6811"/>
      <c r="AM6811"/>
      <c r="AN6811"/>
      <c r="AP6811"/>
      <c r="AQ6811"/>
      <c r="AR6811"/>
      <c r="AT6811"/>
      <c r="AU6811"/>
      <c r="AV6811"/>
      <c r="AW6811"/>
      <c r="AX6811"/>
      <c r="AY6811"/>
      <c r="AZ6811"/>
      <c r="BA6811"/>
      <c r="BB6811"/>
      <c r="BD6811"/>
      <c r="BE6811"/>
      <c r="BF6811"/>
      <c r="BH6811"/>
      <c r="BI6811"/>
      <c r="BJ6811"/>
      <c r="BK6811"/>
      <c r="BL6811"/>
      <c r="BM6811"/>
      <c r="BN6811"/>
      <c r="BO6811"/>
    </row>
    <row r="6812" spans="1:67" x14ac:dyDescent="0.2">
      <c r="A6812" s="12">
        <v>2022</v>
      </c>
      <c r="B6812" s="7" t="s">
        <v>15633</v>
      </c>
      <c r="C6812" s="8">
        <v>8</v>
      </c>
      <c r="D6812" s="8" t="s">
        <v>885</v>
      </c>
      <c r="E6812" s="55" t="s">
        <v>886</v>
      </c>
      <c r="F6812" s="4" t="s">
        <v>887</v>
      </c>
      <c r="G6812" s="55" t="s">
        <v>44</v>
      </c>
      <c r="H6812" s="4" t="s">
        <v>45</v>
      </c>
      <c r="I6812" s="14">
        <v>184</v>
      </c>
      <c r="J6812" s="14">
        <v>27497</v>
      </c>
      <c r="K6812" s="14">
        <v>528184.06000000006</v>
      </c>
      <c r="L6812" s="10"/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C6812"/>
      <c r="AD6812"/>
      <c r="AF6812"/>
      <c r="AG6812"/>
      <c r="AH6812"/>
      <c r="AI6812"/>
      <c r="AJ6812"/>
      <c r="AK6812"/>
      <c r="AL6812"/>
      <c r="AM6812"/>
      <c r="AN6812"/>
      <c r="AP6812"/>
      <c r="AQ6812"/>
      <c r="AR6812"/>
      <c r="AT6812"/>
      <c r="AU6812"/>
      <c r="AV6812"/>
      <c r="AW6812"/>
      <c r="AX6812"/>
      <c r="AY6812"/>
      <c r="AZ6812"/>
      <c r="BA6812"/>
      <c r="BB6812"/>
      <c r="BD6812"/>
      <c r="BE6812"/>
      <c r="BF6812"/>
      <c r="BH6812"/>
      <c r="BI6812"/>
      <c r="BJ6812"/>
      <c r="BK6812"/>
      <c r="BL6812"/>
      <c r="BM6812"/>
      <c r="BN6812"/>
      <c r="BO6812"/>
    </row>
    <row r="6813" spans="1:67" x14ac:dyDescent="0.2">
      <c r="A6813" s="12">
        <v>2022</v>
      </c>
      <c r="B6813" s="7" t="s">
        <v>15633</v>
      </c>
      <c r="C6813" s="8">
        <v>8</v>
      </c>
      <c r="D6813" s="8" t="s">
        <v>885</v>
      </c>
      <c r="E6813" s="55" t="s">
        <v>886</v>
      </c>
      <c r="F6813" s="4" t="s">
        <v>887</v>
      </c>
      <c r="G6813" s="55" t="s">
        <v>210</v>
      </c>
      <c r="H6813" s="4" t="s">
        <v>211</v>
      </c>
      <c r="I6813" s="14">
        <v>27</v>
      </c>
      <c r="J6813" s="14">
        <v>6990</v>
      </c>
      <c r="K6813" s="14">
        <v>119781.31</v>
      </c>
      <c r="L6813" s="10"/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C6813"/>
      <c r="AD6813"/>
      <c r="AF6813"/>
      <c r="AG6813"/>
      <c r="AH6813"/>
      <c r="AI6813"/>
      <c r="AJ6813"/>
      <c r="AK6813"/>
      <c r="AL6813"/>
      <c r="AM6813"/>
      <c r="AN6813"/>
      <c r="AP6813"/>
      <c r="AQ6813"/>
      <c r="AR6813"/>
      <c r="AT6813"/>
      <c r="AU6813"/>
      <c r="AV6813"/>
      <c r="AW6813"/>
      <c r="AX6813"/>
      <c r="AY6813"/>
      <c r="AZ6813"/>
      <c r="BA6813"/>
      <c r="BB6813"/>
      <c r="BD6813"/>
      <c r="BE6813"/>
      <c r="BF6813"/>
      <c r="BH6813"/>
      <c r="BI6813"/>
      <c r="BJ6813"/>
      <c r="BK6813"/>
      <c r="BL6813"/>
      <c r="BM6813"/>
      <c r="BN6813"/>
      <c r="BO6813"/>
    </row>
    <row r="6814" spans="1:67" x14ac:dyDescent="0.2">
      <c r="A6814" s="12">
        <v>2022</v>
      </c>
      <c r="B6814" s="7" t="s">
        <v>15633</v>
      </c>
      <c r="C6814" s="8">
        <v>8</v>
      </c>
      <c r="D6814" s="8" t="s">
        <v>885</v>
      </c>
      <c r="E6814" s="55" t="s">
        <v>886</v>
      </c>
      <c r="F6814" s="4" t="s">
        <v>887</v>
      </c>
      <c r="G6814" s="55" t="s">
        <v>112</v>
      </c>
      <c r="H6814" s="4" t="s">
        <v>113</v>
      </c>
      <c r="I6814" s="14">
        <v>3</v>
      </c>
      <c r="J6814" s="14">
        <v>782.5</v>
      </c>
      <c r="K6814" s="14">
        <v>119347.85</v>
      </c>
      <c r="L6814" s="10"/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C6814"/>
      <c r="AD6814"/>
      <c r="AF6814"/>
      <c r="AG6814"/>
      <c r="AH6814"/>
      <c r="AI6814"/>
      <c r="AJ6814"/>
      <c r="AK6814"/>
      <c r="AL6814"/>
      <c r="AM6814"/>
      <c r="AN6814"/>
      <c r="AP6814"/>
      <c r="AQ6814"/>
      <c r="AR6814"/>
      <c r="AT6814"/>
      <c r="AU6814"/>
      <c r="AV6814"/>
      <c r="AW6814"/>
      <c r="AX6814"/>
      <c r="AY6814"/>
      <c r="AZ6814"/>
      <c r="BA6814"/>
      <c r="BB6814"/>
      <c r="BD6814"/>
      <c r="BE6814"/>
      <c r="BF6814"/>
      <c r="BH6814"/>
      <c r="BI6814"/>
      <c r="BJ6814"/>
      <c r="BK6814"/>
      <c r="BL6814"/>
      <c r="BM6814"/>
      <c r="BN6814"/>
      <c r="BO6814"/>
    </row>
    <row r="6815" spans="1:67" x14ac:dyDescent="0.2">
      <c r="A6815" s="12">
        <v>2022</v>
      </c>
      <c r="B6815" s="7" t="s">
        <v>15633</v>
      </c>
      <c r="C6815" s="8">
        <v>8</v>
      </c>
      <c r="D6815" s="8" t="s">
        <v>885</v>
      </c>
      <c r="E6815" s="55" t="s">
        <v>886</v>
      </c>
      <c r="F6815" s="4" t="s">
        <v>887</v>
      </c>
      <c r="G6815" s="55" t="s">
        <v>114</v>
      </c>
      <c r="H6815" s="4" t="s">
        <v>115</v>
      </c>
      <c r="I6815" s="14">
        <v>38</v>
      </c>
      <c r="J6815" s="14">
        <v>161</v>
      </c>
      <c r="K6815" s="14">
        <v>119271.54</v>
      </c>
      <c r="L6815" s="10"/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C6815"/>
      <c r="AD6815"/>
      <c r="AF6815"/>
      <c r="AG6815"/>
      <c r="AH6815"/>
      <c r="AI6815"/>
      <c r="AJ6815"/>
      <c r="AK6815"/>
      <c r="AL6815"/>
      <c r="AM6815"/>
      <c r="AN6815"/>
      <c r="AP6815"/>
      <c r="AQ6815"/>
      <c r="AR6815"/>
      <c r="AT6815"/>
      <c r="AU6815"/>
      <c r="AV6815"/>
      <c r="AW6815"/>
      <c r="AX6815"/>
      <c r="AY6815"/>
      <c r="AZ6815"/>
      <c r="BA6815"/>
      <c r="BB6815"/>
      <c r="BD6815"/>
      <c r="BE6815"/>
      <c r="BF6815"/>
      <c r="BH6815"/>
      <c r="BI6815"/>
      <c r="BJ6815"/>
      <c r="BK6815"/>
      <c r="BL6815"/>
      <c r="BM6815"/>
      <c r="BN6815"/>
      <c r="BO6815"/>
    </row>
    <row r="6816" spans="1:67" x14ac:dyDescent="0.2">
      <c r="A6816" s="12">
        <v>2022</v>
      </c>
      <c r="B6816" s="7" t="s">
        <v>15633</v>
      </c>
      <c r="C6816" s="8">
        <v>8</v>
      </c>
      <c r="D6816" s="8" t="s">
        <v>885</v>
      </c>
      <c r="E6816" s="55" t="s">
        <v>886</v>
      </c>
      <c r="F6816" s="4" t="s">
        <v>887</v>
      </c>
      <c r="G6816" s="55" t="s">
        <v>132</v>
      </c>
      <c r="H6816" s="4" t="s">
        <v>133</v>
      </c>
      <c r="I6816" s="14">
        <v>1</v>
      </c>
      <c r="J6816" s="14">
        <v>1860</v>
      </c>
      <c r="K6816" s="14">
        <v>66149.78</v>
      </c>
      <c r="L6816" s="10"/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C6816"/>
      <c r="AD6816"/>
      <c r="AF6816"/>
      <c r="AG6816"/>
      <c r="AH6816"/>
      <c r="AI6816"/>
      <c r="AJ6816"/>
      <c r="AK6816"/>
      <c r="AL6816"/>
      <c r="AM6816"/>
      <c r="AN6816"/>
      <c r="AP6816"/>
      <c r="AQ6816"/>
      <c r="AR6816"/>
      <c r="AT6816"/>
      <c r="AU6816"/>
      <c r="AV6816"/>
      <c r="AW6816"/>
      <c r="AX6816"/>
      <c r="AY6816"/>
      <c r="AZ6816"/>
      <c r="BA6816"/>
      <c r="BB6816"/>
      <c r="BD6816"/>
      <c r="BE6816"/>
      <c r="BF6816"/>
      <c r="BH6816"/>
      <c r="BI6816"/>
      <c r="BJ6816"/>
      <c r="BK6816"/>
      <c r="BL6816"/>
      <c r="BM6816"/>
      <c r="BN6816"/>
      <c r="BO6816"/>
    </row>
    <row r="6817" spans="1:67" x14ac:dyDescent="0.2">
      <c r="A6817" s="12">
        <v>2022</v>
      </c>
      <c r="B6817" s="7" t="s">
        <v>15633</v>
      </c>
      <c r="C6817" s="8">
        <v>8</v>
      </c>
      <c r="D6817" s="8" t="s">
        <v>885</v>
      </c>
      <c r="E6817" s="55" t="s">
        <v>886</v>
      </c>
      <c r="F6817" s="4" t="s">
        <v>887</v>
      </c>
      <c r="G6817" s="55" t="s">
        <v>18</v>
      </c>
      <c r="H6817" s="4" t="s">
        <v>19</v>
      </c>
      <c r="I6817" s="14">
        <v>2</v>
      </c>
      <c r="J6817" s="14">
        <v>2070</v>
      </c>
      <c r="K6817" s="14">
        <v>63000.883000000002</v>
      </c>
      <c r="L6817" s="10"/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C6817"/>
      <c r="AD6817"/>
      <c r="AF6817"/>
      <c r="AG6817"/>
      <c r="AH6817"/>
      <c r="AI6817"/>
      <c r="AJ6817"/>
      <c r="AK6817"/>
      <c r="AL6817"/>
      <c r="AM6817"/>
      <c r="AN6817"/>
      <c r="AP6817"/>
      <c r="AQ6817"/>
      <c r="AR6817"/>
      <c r="AT6817"/>
      <c r="AU6817"/>
      <c r="AV6817"/>
      <c r="AW6817"/>
      <c r="AX6817"/>
      <c r="AY6817"/>
      <c r="AZ6817"/>
      <c r="BA6817"/>
      <c r="BB6817"/>
      <c r="BD6817"/>
      <c r="BE6817"/>
      <c r="BF6817"/>
      <c r="BH6817"/>
      <c r="BI6817"/>
      <c r="BJ6817"/>
      <c r="BK6817"/>
      <c r="BL6817"/>
      <c r="BM6817"/>
      <c r="BN6817"/>
      <c r="BO6817"/>
    </row>
    <row r="6818" spans="1:67" x14ac:dyDescent="0.2">
      <c r="A6818" s="12">
        <v>2022</v>
      </c>
      <c r="B6818" s="7" t="s">
        <v>15633</v>
      </c>
      <c r="C6818" s="8">
        <v>8</v>
      </c>
      <c r="D6818" s="8" t="s">
        <v>885</v>
      </c>
      <c r="E6818" s="55" t="s">
        <v>886</v>
      </c>
      <c r="F6818" s="4" t="s">
        <v>887</v>
      </c>
      <c r="G6818" s="55" t="s">
        <v>34</v>
      </c>
      <c r="H6818" s="4" t="s">
        <v>35</v>
      </c>
      <c r="I6818" s="14">
        <v>1</v>
      </c>
      <c r="J6818" s="14">
        <v>33.5</v>
      </c>
      <c r="K6818" s="14">
        <v>54650.27</v>
      </c>
      <c r="L6818" s="10"/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C6818"/>
      <c r="AD6818"/>
      <c r="AF6818"/>
      <c r="AG6818"/>
      <c r="AH6818"/>
      <c r="AI6818"/>
      <c r="AJ6818"/>
      <c r="AK6818"/>
      <c r="AL6818"/>
      <c r="AM6818"/>
      <c r="AN6818"/>
      <c r="AP6818"/>
      <c r="AQ6818"/>
      <c r="AR6818"/>
      <c r="AT6818"/>
      <c r="AU6818"/>
      <c r="AV6818"/>
      <c r="AW6818"/>
      <c r="AX6818"/>
      <c r="AY6818"/>
      <c r="AZ6818"/>
      <c r="BA6818"/>
      <c r="BB6818"/>
      <c r="BD6818"/>
      <c r="BE6818"/>
      <c r="BF6818"/>
      <c r="BH6818"/>
      <c r="BI6818"/>
      <c r="BJ6818"/>
      <c r="BK6818"/>
      <c r="BL6818"/>
      <c r="BM6818"/>
      <c r="BN6818"/>
      <c r="BO6818"/>
    </row>
    <row r="6819" spans="1:67" x14ac:dyDescent="0.2">
      <c r="A6819" s="12">
        <v>2022</v>
      </c>
      <c r="B6819" s="7" t="s">
        <v>15633</v>
      </c>
      <c r="C6819" s="8">
        <v>8</v>
      </c>
      <c r="D6819" s="8" t="s">
        <v>897</v>
      </c>
      <c r="E6819" s="55" t="s">
        <v>898</v>
      </c>
      <c r="F6819" s="4" t="s">
        <v>899</v>
      </c>
      <c r="G6819" s="55" t="s">
        <v>2</v>
      </c>
      <c r="H6819" s="4" t="s">
        <v>3</v>
      </c>
      <c r="I6819" s="14">
        <v>2406</v>
      </c>
      <c r="J6819" s="14">
        <v>28500.66</v>
      </c>
      <c r="K6819" s="14">
        <v>1209210.8700000001</v>
      </c>
      <c r="L6819" s="10"/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C6819"/>
      <c r="AD6819"/>
      <c r="AF6819"/>
      <c r="AG6819"/>
      <c r="AH6819"/>
      <c r="AI6819"/>
      <c r="AJ6819"/>
      <c r="AK6819"/>
      <c r="AL6819"/>
      <c r="AM6819"/>
      <c r="AN6819"/>
      <c r="AP6819"/>
      <c r="AQ6819"/>
      <c r="AR6819"/>
      <c r="AT6819"/>
      <c r="AU6819"/>
      <c r="AV6819"/>
      <c r="AW6819"/>
      <c r="AX6819"/>
      <c r="AY6819"/>
      <c r="AZ6819"/>
      <c r="BA6819"/>
      <c r="BB6819"/>
      <c r="BD6819"/>
      <c r="BE6819"/>
      <c r="BF6819"/>
      <c r="BH6819"/>
      <c r="BI6819"/>
      <c r="BJ6819"/>
      <c r="BK6819"/>
      <c r="BL6819"/>
      <c r="BM6819"/>
      <c r="BN6819"/>
      <c r="BO6819"/>
    </row>
    <row r="6820" spans="1:67" x14ac:dyDescent="0.2">
      <c r="A6820" s="12">
        <v>2022</v>
      </c>
      <c r="B6820" s="7" t="s">
        <v>15633</v>
      </c>
      <c r="C6820" s="8">
        <v>8</v>
      </c>
      <c r="D6820" s="8" t="s">
        <v>900</v>
      </c>
      <c r="E6820" s="55" t="s">
        <v>901</v>
      </c>
      <c r="F6820" s="4" t="s">
        <v>902</v>
      </c>
      <c r="G6820" s="55" t="s">
        <v>2</v>
      </c>
      <c r="H6820" s="4" t="s">
        <v>3</v>
      </c>
      <c r="I6820" s="14">
        <v>72</v>
      </c>
      <c r="J6820" s="14">
        <v>72000</v>
      </c>
      <c r="K6820" s="14">
        <v>108000</v>
      </c>
      <c r="L6820" s="10"/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C6820"/>
      <c r="AD6820"/>
      <c r="AF6820"/>
      <c r="AG6820"/>
      <c r="AH6820"/>
      <c r="AI6820"/>
      <c r="AJ6820"/>
      <c r="AK6820"/>
      <c r="AL6820"/>
      <c r="AM6820"/>
      <c r="AN6820"/>
      <c r="AP6820"/>
      <c r="AQ6820"/>
      <c r="AR6820"/>
      <c r="AT6820"/>
      <c r="AU6820"/>
      <c r="AV6820"/>
      <c r="AW6820"/>
      <c r="AX6820"/>
      <c r="AY6820"/>
      <c r="AZ6820"/>
      <c r="BA6820"/>
      <c r="BB6820"/>
      <c r="BD6820"/>
      <c r="BE6820"/>
      <c r="BF6820"/>
      <c r="BH6820"/>
      <c r="BI6820"/>
      <c r="BJ6820"/>
      <c r="BK6820"/>
      <c r="BL6820"/>
      <c r="BM6820"/>
      <c r="BN6820"/>
      <c r="BO6820"/>
    </row>
    <row r="6821" spans="1:67" x14ac:dyDescent="0.2">
      <c r="A6821" s="12">
        <v>2022</v>
      </c>
      <c r="B6821" s="7" t="s">
        <v>15633</v>
      </c>
      <c r="C6821" s="8">
        <v>8</v>
      </c>
      <c r="D6821" s="8" t="s">
        <v>906</v>
      </c>
      <c r="E6821" s="55" t="s">
        <v>907</v>
      </c>
      <c r="F6821" s="4" t="s">
        <v>908</v>
      </c>
      <c r="G6821" s="55" t="s">
        <v>34</v>
      </c>
      <c r="H6821" s="4" t="s">
        <v>35</v>
      </c>
      <c r="I6821" s="14">
        <v>3</v>
      </c>
      <c r="J6821" s="14">
        <v>1315</v>
      </c>
      <c r="K6821" s="14">
        <v>118280.79</v>
      </c>
      <c r="L6821" s="10"/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C6821"/>
      <c r="AD6821"/>
      <c r="AF6821"/>
      <c r="AG6821"/>
      <c r="AH6821"/>
      <c r="AI6821"/>
      <c r="AJ6821"/>
      <c r="AK6821"/>
      <c r="AL6821"/>
      <c r="AM6821"/>
      <c r="AN6821"/>
      <c r="AP6821"/>
      <c r="AQ6821"/>
      <c r="AR6821"/>
      <c r="AT6821"/>
      <c r="AU6821"/>
      <c r="AV6821"/>
      <c r="AW6821"/>
      <c r="AX6821"/>
      <c r="AY6821"/>
      <c r="AZ6821"/>
      <c r="BA6821"/>
      <c r="BB6821"/>
      <c r="BD6821"/>
      <c r="BE6821"/>
      <c r="BF6821"/>
      <c r="BH6821"/>
      <c r="BI6821"/>
      <c r="BJ6821"/>
      <c r="BK6821"/>
      <c r="BL6821"/>
      <c r="BM6821"/>
      <c r="BN6821"/>
      <c r="BO6821"/>
    </row>
    <row r="6822" spans="1:67" x14ac:dyDescent="0.2">
      <c r="A6822" s="12">
        <v>2022</v>
      </c>
      <c r="B6822" s="7" t="s">
        <v>15633</v>
      </c>
      <c r="C6822" s="8">
        <v>8</v>
      </c>
      <c r="D6822" s="8" t="s">
        <v>15952</v>
      </c>
      <c r="E6822" s="55" t="s">
        <v>15953</v>
      </c>
      <c r="F6822" s="4" t="s">
        <v>15954</v>
      </c>
      <c r="G6822" s="55" t="s">
        <v>34</v>
      </c>
      <c r="H6822" s="4" t="s">
        <v>35</v>
      </c>
      <c r="I6822" s="14">
        <v>6</v>
      </c>
      <c r="J6822" s="14">
        <v>1288.5999999999999</v>
      </c>
      <c r="K6822" s="14">
        <v>51862.69</v>
      </c>
      <c r="L6822" s="10"/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C6822"/>
      <c r="AD6822"/>
      <c r="AF6822"/>
      <c r="AG6822"/>
      <c r="AH6822"/>
      <c r="AI6822"/>
      <c r="AJ6822"/>
      <c r="AK6822"/>
      <c r="AL6822"/>
      <c r="AM6822"/>
      <c r="AN6822"/>
      <c r="AP6822"/>
      <c r="AQ6822"/>
      <c r="AR6822"/>
      <c r="AT6822"/>
      <c r="AU6822"/>
      <c r="AV6822"/>
      <c r="AW6822"/>
      <c r="AX6822"/>
      <c r="AY6822"/>
      <c r="AZ6822"/>
      <c r="BA6822"/>
      <c r="BB6822"/>
      <c r="BD6822"/>
      <c r="BE6822"/>
      <c r="BF6822"/>
      <c r="BH6822"/>
      <c r="BI6822"/>
      <c r="BJ6822"/>
      <c r="BK6822"/>
      <c r="BL6822"/>
      <c r="BM6822"/>
      <c r="BN6822"/>
      <c r="BO6822"/>
    </row>
    <row r="6823" spans="1:67" x14ac:dyDescent="0.2">
      <c r="A6823" s="12">
        <v>2022</v>
      </c>
      <c r="B6823" s="7" t="s">
        <v>15633</v>
      </c>
      <c r="C6823" s="8">
        <v>8</v>
      </c>
      <c r="D6823" s="8" t="s">
        <v>13701</v>
      </c>
      <c r="E6823" s="55" t="s">
        <v>13702</v>
      </c>
      <c r="F6823" s="4" t="s">
        <v>13703</v>
      </c>
      <c r="G6823" s="55" t="s">
        <v>2</v>
      </c>
      <c r="H6823" s="4" t="s">
        <v>3</v>
      </c>
      <c r="I6823" s="14">
        <v>4</v>
      </c>
      <c r="J6823" s="14">
        <v>1770</v>
      </c>
      <c r="K6823" s="14">
        <v>375240.56</v>
      </c>
      <c r="L6823" s="10"/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C6823"/>
      <c r="AD6823"/>
      <c r="AF6823"/>
      <c r="AG6823"/>
      <c r="AH6823"/>
      <c r="AI6823"/>
      <c r="AJ6823"/>
      <c r="AK6823"/>
      <c r="AL6823"/>
      <c r="AM6823"/>
      <c r="AN6823"/>
      <c r="AP6823"/>
      <c r="AQ6823"/>
      <c r="AR6823"/>
      <c r="AT6823"/>
      <c r="AU6823"/>
      <c r="AV6823"/>
      <c r="AW6823"/>
      <c r="AX6823"/>
      <c r="AY6823"/>
      <c r="AZ6823"/>
      <c r="BA6823"/>
      <c r="BB6823"/>
      <c r="BD6823"/>
      <c r="BE6823"/>
      <c r="BF6823"/>
      <c r="BH6823"/>
      <c r="BI6823"/>
      <c r="BJ6823"/>
      <c r="BK6823"/>
      <c r="BL6823"/>
      <c r="BM6823"/>
      <c r="BN6823"/>
      <c r="BO6823"/>
    </row>
    <row r="6824" spans="1:67" x14ac:dyDescent="0.2">
      <c r="A6824" s="12">
        <v>2022</v>
      </c>
      <c r="B6824" s="7" t="s">
        <v>15633</v>
      </c>
      <c r="C6824" s="8">
        <v>8</v>
      </c>
      <c r="D6824" s="8" t="s">
        <v>918</v>
      </c>
      <c r="E6824" s="55" t="s">
        <v>919</v>
      </c>
      <c r="F6824" s="4" t="s">
        <v>920</v>
      </c>
      <c r="G6824" s="55" t="s">
        <v>2</v>
      </c>
      <c r="H6824" s="4" t="s">
        <v>3</v>
      </c>
      <c r="I6824" s="14">
        <v>1</v>
      </c>
      <c r="J6824" s="14">
        <v>2450</v>
      </c>
      <c r="K6824" s="14">
        <v>58500</v>
      </c>
      <c r="L6824" s="10"/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C6824"/>
      <c r="AD6824"/>
      <c r="AF6824"/>
      <c r="AG6824"/>
      <c r="AH6824"/>
      <c r="AI6824"/>
      <c r="AJ6824"/>
      <c r="AK6824"/>
      <c r="AL6824"/>
      <c r="AM6824"/>
      <c r="AN6824"/>
      <c r="AP6824"/>
      <c r="AQ6824"/>
      <c r="AR6824"/>
      <c r="AT6824"/>
      <c r="AU6824"/>
      <c r="AV6824"/>
      <c r="AW6824"/>
      <c r="AX6824"/>
      <c r="AY6824"/>
      <c r="AZ6824"/>
      <c r="BA6824"/>
      <c r="BB6824"/>
      <c r="BD6824"/>
      <c r="BE6824"/>
      <c r="BF6824"/>
      <c r="BH6824"/>
      <c r="BI6824"/>
      <c r="BJ6824"/>
      <c r="BK6824"/>
      <c r="BL6824"/>
      <c r="BM6824"/>
      <c r="BN6824"/>
      <c r="BO6824"/>
    </row>
    <row r="6825" spans="1:67" x14ac:dyDescent="0.2">
      <c r="A6825" s="12">
        <v>2022</v>
      </c>
      <c r="B6825" s="7" t="s">
        <v>15633</v>
      </c>
      <c r="C6825" s="8">
        <v>8</v>
      </c>
      <c r="D6825" s="8" t="s">
        <v>924</v>
      </c>
      <c r="E6825" s="55" t="s">
        <v>925</v>
      </c>
      <c r="F6825" s="4" t="s">
        <v>926</v>
      </c>
      <c r="G6825" s="55" t="s">
        <v>2</v>
      </c>
      <c r="H6825" s="4" t="s">
        <v>3</v>
      </c>
      <c r="I6825" s="14">
        <v>1178</v>
      </c>
      <c r="J6825" s="14">
        <v>8906.33</v>
      </c>
      <c r="K6825" s="14">
        <v>2432629.4500000007</v>
      </c>
      <c r="L6825" s="10"/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C6825"/>
      <c r="AD6825"/>
      <c r="AF6825"/>
      <c r="AG6825"/>
      <c r="AH6825"/>
      <c r="AI6825"/>
      <c r="AJ6825"/>
      <c r="AK6825"/>
      <c r="AL6825"/>
      <c r="AM6825"/>
      <c r="AN6825"/>
      <c r="AP6825"/>
      <c r="AQ6825"/>
      <c r="AR6825"/>
      <c r="AT6825"/>
      <c r="AU6825"/>
      <c r="AV6825"/>
      <c r="AW6825"/>
      <c r="AX6825"/>
      <c r="AY6825"/>
      <c r="AZ6825"/>
      <c r="BA6825"/>
      <c r="BB6825"/>
      <c r="BD6825"/>
      <c r="BE6825"/>
      <c r="BF6825"/>
      <c r="BH6825"/>
      <c r="BI6825"/>
      <c r="BJ6825"/>
      <c r="BK6825"/>
      <c r="BL6825"/>
      <c r="BM6825"/>
      <c r="BN6825"/>
      <c r="BO6825"/>
    </row>
    <row r="6826" spans="1:67" x14ac:dyDescent="0.2">
      <c r="A6826" s="12">
        <v>2022</v>
      </c>
      <c r="B6826" s="7" t="s">
        <v>15633</v>
      </c>
      <c r="C6826" s="8">
        <v>8</v>
      </c>
      <c r="D6826" s="8" t="s">
        <v>924</v>
      </c>
      <c r="E6826" s="55" t="s">
        <v>925</v>
      </c>
      <c r="F6826" s="4" t="s">
        <v>926</v>
      </c>
      <c r="G6826" s="55" t="s">
        <v>132</v>
      </c>
      <c r="H6826" s="4" t="s">
        <v>133</v>
      </c>
      <c r="I6826" s="14">
        <v>26</v>
      </c>
      <c r="J6826" s="14">
        <v>1117</v>
      </c>
      <c r="K6826" s="14">
        <v>721637.84</v>
      </c>
      <c r="L6826" s="10"/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C6826"/>
      <c r="AD6826"/>
      <c r="AF6826"/>
      <c r="AG6826"/>
      <c r="AH6826"/>
      <c r="AI6826"/>
      <c r="AJ6826"/>
      <c r="AK6826"/>
      <c r="AL6826"/>
      <c r="AM6826"/>
      <c r="AN6826"/>
      <c r="AP6826"/>
      <c r="AQ6826"/>
      <c r="AR6826"/>
      <c r="AT6826"/>
      <c r="AU6826"/>
      <c r="AV6826"/>
      <c r="AW6826"/>
      <c r="AX6826"/>
      <c r="AY6826"/>
      <c r="AZ6826"/>
      <c r="BA6826"/>
      <c r="BB6826"/>
      <c r="BD6826"/>
      <c r="BE6826"/>
      <c r="BF6826"/>
      <c r="BH6826"/>
      <c r="BI6826"/>
      <c r="BJ6826"/>
      <c r="BK6826"/>
      <c r="BL6826"/>
      <c r="BM6826"/>
      <c r="BN6826"/>
      <c r="BO6826"/>
    </row>
    <row r="6827" spans="1:67" x14ac:dyDescent="0.2">
      <c r="A6827" s="12">
        <v>2022</v>
      </c>
      <c r="B6827" s="7" t="s">
        <v>15633</v>
      </c>
      <c r="C6827" s="8">
        <v>8</v>
      </c>
      <c r="D6827" s="8" t="s">
        <v>924</v>
      </c>
      <c r="E6827" s="55" t="s">
        <v>925</v>
      </c>
      <c r="F6827" s="4" t="s">
        <v>926</v>
      </c>
      <c r="G6827" s="55" t="s">
        <v>38</v>
      </c>
      <c r="H6827" s="4" t="s">
        <v>39</v>
      </c>
      <c r="I6827" s="14">
        <v>680</v>
      </c>
      <c r="J6827" s="14">
        <v>351</v>
      </c>
      <c r="K6827" s="14">
        <v>452925.93900000001</v>
      </c>
      <c r="L6827" s="10"/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C6827"/>
      <c r="AD6827"/>
      <c r="AF6827"/>
      <c r="AG6827"/>
      <c r="AH6827"/>
      <c r="AI6827"/>
      <c r="AJ6827"/>
      <c r="AK6827"/>
      <c r="AL6827"/>
      <c r="AM6827"/>
      <c r="AN6827"/>
      <c r="AP6827"/>
      <c r="AQ6827"/>
      <c r="AR6827"/>
      <c r="AT6827"/>
      <c r="AU6827"/>
      <c r="AV6827"/>
      <c r="AW6827"/>
      <c r="AX6827"/>
      <c r="AY6827"/>
      <c r="AZ6827"/>
      <c r="BA6827"/>
      <c r="BB6827"/>
      <c r="BD6827"/>
      <c r="BE6827"/>
      <c r="BF6827"/>
      <c r="BH6827"/>
      <c r="BI6827"/>
      <c r="BJ6827"/>
      <c r="BK6827"/>
      <c r="BL6827"/>
      <c r="BM6827"/>
      <c r="BN6827"/>
      <c r="BO6827"/>
    </row>
    <row r="6828" spans="1:67" x14ac:dyDescent="0.2">
      <c r="A6828" s="12">
        <v>2022</v>
      </c>
      <c r="B6828" s="7" t="s">
        <v>15633</v>
      </c>
      <c r="C6828" s="8">
        <v>8</v>
      </c>
      <c r="D6828" s="8" t="s">
        <v>924</v>
      </c>
      <c r="E6828" s="55" t="s">
        <v>925</v>
      </c>
      <c r="F6828" s="4" t="s">
        <v>926</v>
      </c>
      <c r="G6828" s="55" t="s">
        <v>100</v>
      </c>
      <c r="H6828" s="4" t="s">
        <v>101</v>
      </c>
      <c r="I6828" s="14">
        <v>3905</v>
      </c>
      <c r="J6828" s="14">
        <v>730.49</v>
      </c>
      <c r="K6828" s="14">
        <v>370789.1</v>
      </c>
      <c r="L6828" s="10"/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C6828"/>
      <c r="AD6828"/>
      <c r="AF6828"/>
      <c r="AG6828"/>
      <c r="AH6828"/>
      <c r="AI6828"/>
      <c r="AJ6828"/>
      <c r="AK6828"/>
      <c r="AL6828"/>
      <c r="AM6828"/>
      <c r="AN6828"/>
      <c r="AP6828"/>
      <c r="AQ6828"/>
      <c r="AR6828"/>
      <c r="AT6828"/>
      <c r="AU6828"/>
      <c r="AV6828"/>
      <c r="AW6828"/>
      <c r="AX6828"/>
      <c r="AY6828"/>
      <c r="AZ6828"/>
      <c r="BA6828"/>
      <c r="BB6828"/>
      <c r="BD6828"/>
      <c r="BE6828"/>
      <c r="BF6828"/>
      <c r="BH6828"/>
      <c r="BI6828"/>
      <c r="BJ6828"/>
      <c r="BK6828"/>
      <c r="BL6828"/>
      <c r="BM6828"/>
      <c r="BN6828"/>
      <c r="BO6828"/>
    </row>
    <row r="6829" spans="1:67" x14ac:dyDescent="0.2">
      <c r="A6829" s="12">
        <v>2022</v>
      </c>
      <c r="B6829" s="7" t="s">
        <v>15633</v>
      </c>
      <c r="C6829" s="8">
        <v>8</v>
      </c>
      <c r="D6829" s="8" t="s">
        <v>924</v>
      </c>
      <c r="E6829" s="55" t="s">
        <v>925</v>
      </c>
      <c r="F6829" s="4" t="s">
        <v>926</v>
      </c>
      <c r="G6829" s="55" t="s">
        <v>36</v>
      </c>
      <c r="H6829" s="4" t="s">
        <v>37</v>
      </c>
      <c r="I6829" s="14">
        <v>46</v>
      </c>
      <c r="J6829" s="14">
        <v>1321</v>
      </c>
      <c r="K6829" s="14">
        <v>306206.34999999998</v>
      </c>
      <c r="L6829" s="10"/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C6829"/>
      <c r="AD6829"/>
      <c r="AF6829"/>
      <c r="AG6829"/>
      <c r="AH6829"/>
      <c r="AI6829"/>
      <c r="AJ6829"/>
      <c r="AK6829"/>
      <c r="AL6829"/>
      <c r="AM6829"/>
      <c r="AN6829"/>
      <c r="AP6829"/>
      <c r="AQ6829"/>
      <c r="AR6829"/>
      <c r="AT6829"/>
      <c r="AU6829"/>
      <c r="AV6829"/>
      <c r="AW6829"/>
      <c r="AX6829"/>
      <c r="AY6829"/>
      <c r="AZ6829"/>
      <c r="BA6829"/>
      <c r="BB6829"/>
      <c r="BD6829"/>
      <c r="BE6829"/>
      <c r="BF6829"/>
      <c r="BH6829"/>
      <c r="BI6829"/>
      <c r="BJ6829"/>
      <c r="BK6829"/>
      <c r="BL6829"/>
      <c r="BM6829"/>
      <c r="BN6829"/>
      <c r="BO6829"/>
    </row>
    <row r="6830" spans="1:67" x14ac:dyDescent="0.2">
      <c r="A6830" s="12">
        <v>2022</v>
      </c>
      <c r="B6830" s="7" t="s">
        <v>15633</v>
      </c>
      <c r="C6830" s="8">
        <v>8</v>
      </c>
      <c r="D6830" s="8" t="s">
        <v>924</v>
      </c>
      <c r="E6830" s="55" t="s">
        <v>925</v>
      </c>
      <c r="F6830" s="4" t="s">
        <v>926</v>
      </c>
      <c r="G6830" s="55" t="s">
        <v>64</v>
      </c>
      <c r="H6830" s="4" t="s">
        <v>65</v>
      </c>
      <c r="I6830" s="14">
        <v>1</v>
      </c>
      <c r="J6830" s="14">
        <v>2000</v>
      </c>
      <c r="K6830" s="14">
        <v>230918.95</v>
      </c>
      <c r="L6830" s="10"/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C6830"/>
      <c r="AD6830"/>
      <c r="AF6830"/>
      <c r="AG6830"/>
      <c r="AH6830"/>
      <c r="AI6830"/>
      <c r="AJ6830"/>
      <c r="AK6830"/>
      <c r="AL6830"/>
      <c r="AM6830"/>
      <c r="AN6830"/>
      <c r="AP6830"/>
      <c r="AQ6830"/>
      <c r="AR6830"/>
      <c r="AT6830"/>
      <c r="AU6830"/>
      <c r="AV6830"/>
      <c r="AW6830"/>
      <c r="AX6830"/>
      <c r="AY6830"/>
      <c r="AZ6830"/>
      <c r="BA6830"/>
      <c r="BB6830"/>
      <c r="BD6830"/>
      <c r="BE6830"/>
      <c r="BF6830"/>
      <c r="BH6830"/>
      <c r="BI6830"/>
      <c r="BJ6830"/>
      <c r="BK6830"/>
      <c r="BL6830"/>
      <c r="BM6830"/>
      <c r="BN6830"/>
      <c r="BO6830"/>
    </row>
    <row r="6831" spans="1:67" x14ac:dyDescent="0.2">
      <c r="A6831" s="12">
        <v>2022</v>
      </c>
      <c r="B6831" s="7" t="s">
        <v>15633</v>
      </c>
      <c r="C6831" s="8">
        <v>8</v>
      </c>
      <c r="D6831" s="8" t="s">
        <v>924</v>
      </c>
      <c r="E6831" s="55" t="s">
        <v>925</v>
      </c>
      <c r="F6831" s="4" t="s">
        <v>926</v>
      </c>
      <c r="G6831" s="55" t="s">
        <v>4</v>
      </c>
      <c r="H6831" s="4" t="s">
        <v>5</v>
      </c>
      <c r="I6831" s="14">
        <v>48</v>
      </c>
      <c r="J6831" s="14">
        <v>119</v>
      </c>
      <c r="K6831" s="14">
        <v>163176.4</v>
      </c>
      <c r="L6831" s="10"/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C6831"/>
      <c r="AD6831"/>
      <c r="AF6831"/>
      <c r="AG6831"/>
      <c r="AH6831"/>
      <c r="AI6831"/>
      <c r="AJ6831"/>
      <c r="AK6831"/>
      <c r="AL6831"/>
      <c r="AM6831"/>
      <c r="AN6831"/>
      <c r="AP6831"/>
      <c r="AQ6831"/>
      <c r="AR6831"/>
      <c r="AT6831"/>
      <c r="AU6831"/>
      <c r="AV6831"/>
      <c r="AW6831"/>
      <c r="AX6831"/>
      <c r="AY6831"/>
      <c r="AZ6831"/>
      <c r="BA6831"/>
      <c r="BB6831"/>
      <c r="BD6831"/>
      <c r="BE6831"/>
      <c r="BF6831"/>
      <c r="BH6831"/>
      <c r="BI6831"/>
      <c r="BJ6831"/>
      <c r="BK6831"/>
      <c r="BL6831"/>
      <c r="BM6831"/>
      <c r="BN6831"/>
      <c r="BO6831"/>
    </row>
    <row r="6832" spans="1:67" x14ac:dyDescent="0.2">
      <c r="A6832" s="12">
        <v>2022</v>
      </c>
      <c r="B6832" s="7" t="s">
        <v>15633</v>
      </c>
      <c r="C6832" s="8">
        <v>8</v>
      </c>
      <c r="D6832" s="8" t="s">
        <v>924</v>
      </c>
      <c r="E6832" s="55" t="s">
        <v>925</v>
      </c>
      <c r="F6832" s="4" t="s">
        <v>926</v>
      </c>
      <c r="G6832" s="55" t="s">
        <v>96</v>
      </c>
      <c r="H6832" s="4" t="s">
        <v>97</v>
      </c>
      <c r="I6832" s="14">
        <v>79</v>
      </c>
      <c r="J6832" s="14">
        <v>249.05</v>
      </c>
      <c r="K6832" s="14">
        <v>118856.2</v>
      </c>
      <c r="L6832" s="10"/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C6832"/>
      <c r="AD6832"/>
      <c r="AF6832"/>
      <c r="AG6832"/>
      <c r="AH6832"/>
      <c r="AI6832"/>
      <c r="AJ6832"/>
      <c r="AK6832"/>
      <c r="AL6832"/>
      <c r="AM6832"/>
      <c r="AN6832"/>
      <c r="AP6832"/>
      <c r="AQ6832"/>
      <c r="AR6832"/>
      <c r="AT6832"/>
      <c r="AU6832"/>
      <c r="AV6832"/>
      <c r="AW6832"/>
      <c r="AX6832"/>
      <c r="AY6832"/>
      <c r="AZ6832"/>
      <c r="BA6832"/>
      <c r="BB6832"/>
      <c r="BD6832"/>
      <c r="BE6832"/>
      <c r="BF6832"/>
      <c r="BH6832"/>
      <c r="BI6832"/>
      <c r="BJ6832"/>
      <c r="BK6832"/>
      <c r="BL6832"/>
      <c r="BM6832"/>
      <c r="BN6832"/>
      <c r="BO6832"/>
    </row>
    <row r="6833" spans="1:67" x14ac:dyDescent="0.2">
      <c r="A6833" s="12">
        <v>2022</v>
      </c>
      <c r="B6833" s="7" t="s">
        <v>15633</v>
      </c>
      <c r="C6833" s="8">
        <v>8</v>
      </c>
      <c r="D6833" s="8" t="s">
        <v>927</v>
      </c>
      <c r="E6833" s="55" t="s">
        <v>928</v>
      </c>
      <c r="F6833" s="4" t="s">
        <v>929</v>
      </c>
      <c r="G6833" s="55" t="s">
        <v>38</v>
      </c>
      <c r="H6833" s="4" t="s">
        <v>39</v>
      </c>
      <c r="I6833" s="14">
        <v>1180</v>
      </c>
      <c r="J6833" s="14">
        <v>320</v>
      </c>
      <c r="K6833" s="14">
        <v>754459.07700000005</v>
      </c>
      <c r="L6833" s="10"/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C6833"/>
      <c r="AD6833"/>
      <c r="AF6833"/>
      <c r="AG6833"/>
      <c r="AH6833"/>
      <c r="AI6833"/>
      <c r="AJ6833"/>
      <c r="AK6833"/>
      <c r="AL6833"/>
      <c r="AM6833"/>
      <c r="AN6833"/>
      <c r="AP6833"/>
      <c r="AQ6833"/>
      <c r="AR6833"/>
      <c r="AT6833"/>
      <c r="AU6833"/>
      <c r="AV6833"/>
      <c r="AW6833"/>
      <c r="AX6833"/>
      <c r="AY6833"/>
      <c r="AZ6833"/>
      <c r="BA6833"/>
      <c r="BB6833"/>
      <c r="BD6833"/>
      <c r="BE6833"/>
      <c r="BF6833"/>
      <c r="BH6833"/>
      <c r="BI6833"/>
      <c r="BJ6833"/>
      <c r="BK6833"/>
      <c r="BL6833"/>
      <c r="BM6833"/>
      <c r="BN6833"/>
      <c r="BO6833"/>
    </row>
    <row r="6834" spans="1:67" x14ac:dyDescent="0.2">
      <c r="A6834" s="12">
        <v>2022</v>
      </c>
      <c r="B6834" s="7" t="s">
        <v>15633</v>
      </c>
      <c r="C6834" s="8">
        <v>8</v>
      </c>
      <c r="D6834" s="8" t="s">
        <v>927</v>
      </c>
      <c r="E6834" s="55" t="s">
        <v>928</v>
      </c>
      <c r="F6834" s="4" t="s">
        <v>929</v>
      </c>
      <c r="G6834" s="55" t="s">
        <v>132</v>
      </c>
      <c r="H6834" s="4" t="s">
        <v>133</v>
      </c>
      <c r="I6834" s="14">
        <v>26</v>
      </c>
      <c r="J6834" s="14">
        <v>355</v>
      </c>
      <c r="K6834" s="14">
        <v>393961.83</v>
      </c>
      <c r="L6834" s="10"/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C6834"/>
      <c r="AD6834"/>
      <c r="AF6834"/>
      <c r="AG6834"/>
      <c r="AH6834"/>
      <c r="AI6834"/>
      <c r="AJ6834"/>
      <c r="AK6834"/>
      <c r="AL6834"/>
      <c r="AM6834"/>
      <c r="AN6834"/>
      <c r="AP6834"/>
      <c r="AQ6834"/>
      <c r="AR6834"/>
      <c r="AT6834"/>
      <c r="AU6834"/>
      <c r="AV6834"/>
      <c r="AW6834"/>
      <c r="AX6834"/>
      <c r="AY6834"/>
      <c r="AZ6834"/>
      <c r="BA6834"/>
      <c r="BB6834"/>
      <c r="BD6834"/>
      <c r="BE6834"/>
      <c r="BF6834"/>
      <c r="BH6834"/>
      <c r="BI6834"/>
      <c r="BJ6834"/>
      <c r="BK6834"/>
      <c r="BL6834"/>
      <c r="BM6834"/>
      <c r="BN6834"/>
      <c r="BO6834"/>
    </row>
    <row r="6835" spans="1:67" x14ac:dyDescent="0.2">
      <c r="A6835" s="12">
        <v>2022</v>
      </c>
      <c r="B6835" s="7" t="s">
        <v>15633</v>
      </c>
      <c r="C6835" s="8">
        <v>8</v>
      </c>
      <c r="D6835" s="8" t="s">
        <v>927</v>
      </c>
      <c r="E6835" s="55" t="s">
        <v>928</v>
      </c>
      <c r="F6835" s="4" t="s">
        <v>929</v>
      </c>
      <c r="G6835" s="55" t="s">
        <v>36</v>
      </c>
      <c r="H6835" s="4" t="s">
        <v>37</v>
      </c>
      <c r="I6835" s="14">
        <v>11</v>
      </c>
      <c r="J6835" s="14">
        <v>78</v>
      </c>
      <c r="K6835" s="14">
        <v>269202.34999999998</v>
      </c>
      <c r="L6835" s="10"/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C6835"/>
      <c r="AD6835"/>
      <c r="AF6835"/>
      <c r="AG6835"/>
      <c r="AH6835"/>
      <c r="AI6835"/>
      <c r="AJ6835"/>
      <c r="AK6835"/>
      <c r="AL6835"/>
      <c r="AM6835"/>
      <c r="AN6835"/>
      <c r="AP6835"/>
      <c r="AQ6835"/>
      <c r="AR6835"/>
      <c r="AT6835"/>
      <c r="AU6835"/>
      <c r="AV6835"/>
      <c r="AW6835"/>
      <c r="AX6835"/>
      <c r="AY6835"/>
      <c r="AZ6835"/>
      <c r="BA6835"/>
      <c r="BB6835"/>
      <c r="BD6835"/>
      <c r="BE6835"/>
      <c r="BF6835"/>
      <c r="BH6835"/>
      <c r="BI6835"/>
      <c r="BJ6835"/>
      <c r="BK6835"/>
      <c r="BL6835"/>
      <c r="BM6835"/>
      <c r="BN6835"/>
      <c r="BO6835"/>
    </row>
    <row r="6836" spans="1:67" x14ac:dyDescent="0.2">
      <c r="A6836" s="12">
        <v>2022</v>
      </c>
      <c r="B6836" s="7" t="s">
        <v>15633</v>
      </c>
      <c r="C6836" s="8">
        <v>8</v>
      </c>
      <c r="D6836" s="8" t="s">
        <v>927</v>
      </c>
      <c r="E6836" s="55" t="s">
        <v>928</v>
      </c>
      <c r="F6836" s="4" t="s">
        <v>929</v>
      </c>
      <c r="G6836" s="55" t="s">
        <v>2</v>
      </c>
      <c r="H6836" s="4" t="s">
        <v>3</v>
      </c>
      <c r="I6836" s="14">
        <v>949</v>
      </c>
      <c r="J6836" s="14">
        <v>5724.79</v>
      </c>
      <c r="K6836" s="14">
        <v>246504.92</v>
      </c>
      <c r="L6836" s="10"/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C6836"/>
      <c r="AD6836"/>
      <c r="AF6836"/>
      <c r="AG6836"/>
      <c r="AH6836"/>
      <c r="AI6836"/>
      <c r="AJ6836"/>
      <c r="AK6836"/>
      <c r="AL6836"/>
      <c r="AM6836"/>
      <c r="AN6836"/>
      <c r="AP6836"/>
      <c r="AQ6836"/>
      <c r="AR6836"/>
      <c r="AT6836"/>
      <c r="AU6836"/>
      <c r="AV6836"/>
      <c r="AW6836"/>
      <c r="AX6836"/>
      <c r="AY6836"/>
      <c r="AZ6836"/>
      <c r="BA6836"/>
      <c r="BB6836"/>
      <c r="BD6836"/>
      <c r="BE6836"/>
      <c r="BF6836"/>
      <c r="BH6836"/>
      <c r="BI6836"/>
      <c r="BJ6836"/>
      <c r="BK6836"/>
      <c r="BL6836"/>
      <c r="BM6836"/>
      <c r="BN6836"/>
      <c r="BO6836"/>
    </row>
    <row r="6837" spans="1:67" x14ac:dyDescent="0.2">
      <c r="A6837" s="12">
        <v>2022</v>
      </c>
      <c r="B6837" s="7" t="s">
        <v>15633</v>
      </c>
      <c r="C6837" s="8">
        <v>8</v>
      </c>
      <c r="D6837" s="8" t="s">
        <v>927</v>
      </c>
      <c r="E6837" s="55" t="s">
        <v>928</v>
      </c>
      <c r="F6837" s="4" t="s">
        <v>929</v>
      </c>
      <c r="G6837" s="55" t="s">
        <v>122</v>
      </c>
      <c r="H6837" s="4" t="s">
        <v>123</v>
      </c>
      <c r="I6837" s="14">
        <v>16000</v>
      </c>
      <c r="J6837" s="14">
        <v>16000</v>
      </c>
      <c r="K6837" s="14">
        <v>95927.26</v>
      </c>
      <c r="L6837" s="10"/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C6837"/>
      <c r="AD6837"/>
      <c r="AF6837"/>
      <c r="AG6837"/>
      <c r="AH6837"/>
      <c r="AI6837"/>
      <c r="AJ6837"/>
      <c r="AK6837"/>
      <c r="AL6837"/>
      <c r="AM6837"/>
      <c r="AN6837"/>
      <c r="AP6837"/>
      <c r="AQ6837"/>
      <c r="AR6837"/>
      <c r="AT6837"/>
      <c r="AU6837"/>
      <c r="AV6837"/>
      <c r="AW6837"/>
      <c r="AX6837"/>
      <c r="AY6837"/>
      <c r="AZ6837"/>
      <c r="BA6837"/>
      <c r="BB6837"/>
      <c r="BD6837"/>
      <c r="BE6837"/>
      <c r="BF6837"/>
      <c r="BH6837"/>
      <c r="BI6837"/>
      <c r="BJ6837"/>
      <c r="BK6837"/>
      <c r="BL6837"/>
      <c r="BM6837"/>
      <c r="BN6837"/>
      <c r="BO6837"/>
    </row>
    <row r="6838" spans="1:67" x14ac:dyDescent="0.2">
      <c r="A6838" s="12">
        <v>2022</v>
      </c>
      <c r="B6838" s="7" t="s">
        <v>15633</v>
      </c>
      <c r="C6838" s="8">
        <v>8</v>
      </c>
      <c r="D6838" s="8" t="s">
        <v>930</v>
      </c>
      <c r="E6838" s="55" t="s">
        <v>931</v>
      </c>
      <c r="F6838" s="4" t="s">
        <v>932</v>
      </c>
      <c r="G6838" s="55" t="s">
        <v>0</v>
      </c>
      <c r="H6838" s="4" t="s">
        <v>1</v>
      </c>
      <c r="I6838" s="14">
        <v>48</v>
      </c>
      <c r="J6838" s="14">
        <v>76667.64</v>
      </c>
      <c r="K6838" s="14">
        <v>248955.09</v>
      </c>
      <c r="L6838" s="10"/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C6838"/>
      <c r="AD6838"/>
      <c r="AF6838"/>
      <c r="AG6838"/>
      <c r="AH6838"/>
      <c r="AI6838"/>
      <c r="AJ6838"/>
      <c r="AK6838"/>
      <c r="AL6838"/>
      <c r="AM6838"/>
      <c r="AN6838"/>
      <c r="AP6838"/>
      <c r="AQ6838"/>
      <c r="AR6838"/>
      <c r="AT6838"/>
      <c r="AU6838"/>
      <c r="AV6838"/>
      <c r="AW6838"/>
      <c r="AX6838"/>
      <c r="AY6838"/>
      <c r="AZ6838"/>
      <c r="BA6838"/>
      <c r="BB6838"/>
      <c r="BD6838"/>
      <c r="BE6838"/>
      <c r="BF6838"/>
      <c r="BH6838"/>
      <c r="BI6838"/>
      <c r="BJ6838"/>
      <c r="BK6838"/>
      <c r="BL6838"/>
      <c r="BM6838"/>
      <c r="BN6838"/>
      <c r="BO6838"/>
    </row>
    <row r="6839" spans="1:67" x14ac:dyDescent="0.2">
      <c r="A6839" s="12">
        <v>2022</v>
      </c>
      <c r="B6839" s="7" t="s">
        <v>15633</v>
      </c>
      <c r="C6839" s="8">
        <v>8</v>
      </c>
      <c r="D6839" s="8" t="s">
        <v>930</v>
      </c>
      <c r="E6839" s="55" t="s">
        <v>931</v>
      </c>
      <c r="F6839" s="4" t="s">
        <v>932</v>
      </c>
      <c r="G6839" s="55" t="s">
        <v>134</v>
      </c>
      <c r="H6839" s="4" t="s">
        <v>135</v>
      </c>
      <c r="I6839" s="14">
        <v>2</v>
      </c>
      <c r="J6839" s="14">
        <v>29500</v>
      </c>
      <c r="K6839" s="14">
        <v>239145.79</v>
      </c>
      <c r="L6839" s="10"/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C6839"/>
      <c r="AD6839"/>
      <c r="AF6839"/>
      <c r="AG6839"/>
      <c r="AH6839"/>
      <c r="AI6839"/>
      <c r="AJ6839"/>
      <c r="AK6839"/>
      <c r="AL6839"/>
      <c r="AM6839"/>
      <c r="AN6839"/>
      <c r="AP6839"/>
      <c r="AQ6839"/>
      <c r="AR6839"/>
      <c r="AT6839"/>
      <c r="AU6839"/>
      <c r="AV6839"/>
      <c r="AW6839"/>
      <c r="AX6839"/>
      <c r="AY6839"/>
      <c r="AZ6839"/>
      <c r="BA6839"/>
      <c r="BB6839"/>
      <c r="BD6839"/>
      <c r="BE6839"/>
      <c r="BF6839"/>
      <c r="BH6839"/>
      <c r="BI6839"/>
      <c r="BJ6839"/>
      <c r="BK6839"/>
      <c r="BL6839"/>
      <c r="BM6839"/>
      <c r="BN6839"/>
      <c r="BO6839"/>
    </row>
    <row r="6840" spans="1:67" x14ac:dyDescent="0.2">
      <c r="A6840" s="12">
        <v>2022</v>
      </c>
      <c r="B6840" s="7" t="s">
        <v>15633</v>
      </c>
      <c r="C6840" s="8">
        <v>8</v>
      </c>
      <c r="D6840" s="8" t="s">
        <v>930</v>
      </c>
      <c r="E6840" s="55" t="s">
        <v>931</v>
      </c>
      <c r="F6840" s="4" t="s">
        <v>932</v>
      </c>
      <c r="G6840" s="55" t="s">
        <v>18</v>
      </c>
      <c r="H6840" s="4" t="s">
        <v>19</v>
      </c>
      <c r="I6840" s="14">
        <v>3</v>
      </c>
      <c r="J6840" s="14">
        <v>50000</v>
      </c>
      <c r="K6840" s="14">
        <v>54750</v>
      </c>
      <c r="L6840" s="10"/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C6840"/>
      <c r="AD6840"/>
      <c r="AF6840"/>
      <c r="AG6840"/>
      <c r="AH6840"/>
      <c r="AI6840"/>
      <c r="AJ6840"/>
      <c r="AK6840"/>
      <c r="AL6840"/>
      <c r="AM6840"/>
      <c r="AN6840"/>
      <c r="AP6840"/>
      <c r="AQ6840"/>
      <c r="AR6840"/>
      <c r="AT6840"/>
      <c r="AU6840"/>
      <c r="AV6840"/>
      <c r="AW6840"/>
      <c r="AX6840"/>
      <c r="AY6840"/>
      <c r="AZ6840"/>
      <c r="BA6840"/>
      <c r="BB6840"/>
      <c r="BD6840"/>
      <c r="BE6840"/>
      <c r="BF6840"/>
      <c r="BH6840"/>
      <c r="BI6840"/>
      <c r="BJ6840"/>
      <c r="BK6840"/>
      <c r="BL6840"/>
      <c r="BM6840"/>
      <c r="BN6840"/>
      <c r="BO6840"/>
    </row>
    <row r="6841" spans="1:67" x14ac:dyDescent="0.2">
      <c r="A6841" s="12">
        <v>2022</v>
      </c>
      <c r="B6841" s="7" t="s">
        <v>15633</v>
      </c>
      <c r="C6841" s="8">
        <v>8</v>
      </c>
      <c r="D6841" s="8" t="s">
        <v>933</v>
      </c>
      <c r="E6841" s="55" t="s">
        <v>934</v>
      </c>
      <c r="F6841" s="4" t="s">
        <v>935</v>
      </c>
      <c r="G6841" s="55" t="s">
        <v>18</v>
      </c>
      <c r="H6841" s="4" t="s">
        <v>19</v>
      </c>
      <c r="I6841" s="14">
        <v>1</v>
      </c>
      <c r="J6841" s="14">
        <v>15405</v>
      </c>
      <c r="K6841" s="14">
        <v>200761</v>
      </c>
      <c r="L6841" s="10"/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C6841"/>
      <c r="AD6841"/>
      <c r="AF6841"/>
      <c r="AG6841"/>
      <c r="AH6841"/>
      <c r="AI6841"/>
      <c r="AJ6841"/>
      <c r="AK6841"/>
      <c r="AL6841"/>
      <c r="AM6841"/>
      <c r="AN6841"/>
      <c r="AP6841"/>
      <c r="AQ6841"/>
      <c r="AR6841"/>
      <c r="AT6841"/>
      <c r="AU6841"/>
      <c r="AV6841"/>
      <c r="AW6841"/>
      <c r="AX6841"/>
      <c r="AY6841"/>
      <c r="AZ6841"/>
      <c r="BA6841"/>
      <c r="BB6841"/>
      <c r="BD6841"/>
      <c r="BE6841"/>
      <c r="BF6841"/>
      <c r="BH6841"/>
      <c r="BI6841"/>
      <c r="BJ6841"/>
      <c r="BK6841"/>
      <c r="BL6841"/>
      <c r="BM6841"/>
      <c r="BN6841"/>
      <c r="BO6841"/>
    </row>
    <row r="6842" spans="1:67" x14ac:dyDescent="0.2">
      <c r="A6842" s="12">
        <v>2022</v>
      </c>
      <c r="B6842" s="7" t="s">
        <v>15633</v>
      </c>
      <c r="C6842" s="8">
        <v>8</v>
      </c>
      <c r="D6842" s="8" t="s">
        <v>933</v>
      </c>
      <c r="E6842" s="55" t="s">
        <v>934</v>
      </c>
      <c r="F6842" s="4" t="s">
        <v>935</v>
      </c>
      <c r="G6842" s="55" t="s">
        <v>132</v>
      </c>
      <c r="H6842" s="4" t="s">
        <v>133</v>
      </c>
      <c r="I6842" s="14">
        <v>1</v>
      </c>
      <c r="J6842" s="14">
        <v>1360</v>
      </c>
      <c r="K6842" s="14">
        <v>51102.8</v>
      </c>
      <c r="L6842" s="10"/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C6842"/>
      <c r="AD6842"/>
      <c r="AF6842"/>
      <c r="AG6842"/>
      <c r="AH6842"/>
      <c r="AI6842"/>
      <c r="AJ6842"/>
      <c r="AK6842"/>
      <c r="AL6842"/>
      <c r="AM6842"/>
      <c r="AN6842"/>
      <c r="AP6842"/>
      <c r="AQ6842"/>
      <c r="AR6842"/>
      <c r="AT6842"/>
      <c r="AU6842"/>
      <c r="AV6842"/>
      <c r="AW6842"/>
      <c r="AX6842"/>
      <c r="AY6842"/>
      <c r="AZ6842"/>
      <c r="BA6842"/>
      <c r="BB6842"/>
      <c r="BD6842"/>
      <c r="BE6842"/>
      <c r="BF6842"/>
      <c r="BH6842"/>
      <c r="BI6842"/>
      <c r="BJ6842"/>
      <c r="BK6842"/>
      <c r="BL6842"/>
      <c r="BM6842"/>
      <c r="BN6842"/>
      <c r="BO6842"/>
    </row>
    <row r="6843" spans="1:67" x14ac:dyDescent="0.2">
      <c r="A6843" s="12">
        <v>2022</v>
      </c>
      <c r="B6843" s="7" t="s">
        <v>15633</v>
      </c>
      <c r="C6843" s="8">
        <v>8</v>
      </c>
      <c r="D6843" s="8" t="s">
        <v>936</v>
      </c>
      <c r="E6843" s="55" t="s">
        <v>937</v>
      </c>
      <c r="F6843" s="4" t="s">
        <v>938</v>
      </c>
      <c r="G6843" s="55" t="s">
        <v>170</v>
      </c>
      <c r="H6843" s="4" t="s">
        <v>171</v>
      </c>
      <c r="I6843" s="14">
        <v>2</v>
      </c>
      <c r="J6843" s="14">
        <v>22620</v>
      </c>
      <c r="K6843" s="14">
        <v>386900</v>
      </c>
      <c r="L6843" s="10"/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C6843"/>
      <c r="AD6843"/>
      <c r="AF6843"/>
      <c r="AG6843"/>
      <c r="AH6843"/>
      <c r="AI6843"/>
      <c r="AJ6843"/>
      <c r="AK6843"/>
      <c r="AL6843"/>
      <c r="AM6843"/>
      <c r="AN6843"/>
      <c r="AP6843"/>
      <c r="AQ6843"/>
      <c r="AR6843"/>
      <c r="AT6843"/>
      <c r="AU6843"/>
      <c r="AV6843"/>
      <c r="AW6843"/>
      <c r="AX6843"/>
      <c r="AY6843"/>
      <c r="AZ6843"/>
      <c r="BA6843"/>
      <c r="BB6843"/>
      <c r="BD6843"/>
      <c r="BE6843"/>
      <c r="BF6843"/>
      <c r="BH6843"/>
      <c r="BI6843"/>
      <c r="BJ6843"/>
      <c r="BK6843"/>
      <c r="BL6843"/>
      <c r="BM6843"/>
      <c r="BN6843"/>
      <c r="BO6843"/>
    </row>
    <row r="6844" spans="1:67" x14ac:dyDescent="0.2">
      <c r="A6844" s="12">
        <v>2022</v>
      </c>
      <c r="B6844" s="7" t="s">
        <v>15633</v>
      </c>
      <c r="C6844" s="8">
        <v>8</v>
      </c>
      <c r="D6844" s="8" t="s">
        <v>936</v>
      </c>
      <c r="E6844" s="55" t="s">
        <v>937</v>
      </c>
      <c r="F6844" s="4" t="s">
        <v>938</v>
      </c>
      <c r="G6844" s="55" t="s">
        <v>2</v>
      </c>
      <c r="H6844" s="4" t="s">
        <v>3</v>
      </c>
      <c r="I6844" s="14">
        <v>4</v>
      </c>
      <c r="J6844" s="14">
        <v>6173</v>
      </c>
      <c r="K6844" s="14">
        <v>357704.77</v>
      </c>
      <c r="L6844" s="10"/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C6844"/>
      <c r="AD6844"/>
      <c r="AF6844"/>
      <c r="AG6844"/>
      <c r="AH6844"/>
      <c r="AI6844"/>
      <c r="AJ6844"/>
      <c r="AK6844"/>
      <c r="AL6844"/>
      <c r="AM6844"/>
      <c r="AN6844"/>
      <c r="AP6844"/>
      <c r="AQ6844"/>
      <c r="AR6844"/>
      <c r="AT6844"/>
      <c r="AU6844"/>
      <c r="AV6844"/>
      <c r="AW6844"/>
      <c r="AX6844"/>
      <c r="AY6844"/>
      <c r="AZ6844"/>
      <c r="BA6844"/>
      <c r="BB6844"/>
      <c r="BD6844"/>
      <c r="BE6844"/>
      <c r="BF6844"/>
      <c r="BH6844"/>
      <c r="BI6844"/>
      <c r="BJ6844"/>
      <c r="BK6844"/>
      <c r="BL6844"/>
      <c r="BM6844"/>
      <c r="BN6844"/>
      <c r="BO6844"/>
    </row>
    <row r="6845" spans="1:67" x14ac:dyDescent="0.2">
      <c r="A6845" s="12">
        <v>2022</v>
      </c>
      <c r="B6845" s="7" t="s">
        <v>15633</v>
      </c>
      <c r="C6845" s="8">
        <v>8</v>
      </c>
      <c r="D6845" s="8" t="s">
        <v>936</v>
      </c>
      <c r="E6845" s="55" t="s">
        <v>937</v>
      </c>
      <c r="F6845" s="4" t="s">
        <v>938</v>
      </c>
      <c r="G6845" s="55" t="s">
        <v>24</v>
      </c>
      <c r="H6845" s="4" t="s">
        <v>25</v>
      </c>
      <c r="I6845" s="14">
        <v>384</v>
      </c>
      <c r="J6845" s="14">
        <v>16000.02</v>
      </c>
      <c r="K6845" s="14">
        <v>250000</v>
      </c>
      <c r="L6845" s="10"/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C6845"/>
      <c r="AD6845"/>
      <c r="AF6845"/>
      <c r="AG6845"/>
      <c r="AH6845"/>
      <c r="AI6845"/>
      <c r="AJ6845"/>
      <c r="AK6845"/>
      <c r="AL6845"/>
      <c r="AM6845"/>
      <c r="AN6845"/>
      <c r="AP6845"/>
      <c r="AQ6845"/>
      <c r="AR6845"/>
      <c r="AT6845"/>
      <c r="AU6845"/>
      <c r="AV6845"/>
      <c r="AW6845"/>
      <c r="AX6845"/>
      <c r="AY6845"/>
      <c r="AZ6845"/>
      <c r="BA6845"/>
      <c r="BB6845"/>
      <c r="BD6845"/>
      <c r="BE6845"/>
      <c r="BF6845"/>
      <c r="BH6845"/>
      <c r="BI6845"/>
      <c r="BJ6845"/>
      <c r="BK6845"/>
      <c r="BL6845"/>
      <c r="BM6845"/>
      <c r="BN6845"/>
      <c r="BO6845"/>
    </row>
    <row r="6846" spans="1:67" x14ac:dyDescent="0.2">
      <c r="A6846" s="12">
        <v>2022</v>
      </c>
      <c r="B6846" s="7" t="s">
        <v>15633</v>
      </c>
      <c r="C6846" s="8">
        <v>8</v>
      </c>
      <c r="D6846" s="8" t="s">
        <v>936</v>
      </c>
      <c r="E6846" s="55" t="s">
        <v>937</v>
      </c>
      <c r="F6846" s="4" t="s">
        <v>938</v>
      </c>
      <c r="G6846" s="55" t="s">
        <v>54</v>
      </c>
      <c r="H6846" s="4" t="s">
        <v>55</v>
      </c>
      <c r="I6846" s="14">
        <v>1</v>
      </c>
      <c r="J6846" s="14">
        <v>88</v>
      </c>
      <c r="K6846" s="14">
        <v>196350</v>
      </c>
      <c r="L6846" s="10"/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C6846"/>
      <c r="AD6846"/>
      <c r="AF6846"/>
      <c r="AG6846"/>
      <c r="AH6846"/>
      <c r="AI6846"/>
      <c r="AJ6846"/>
      <c r="AK6846"/>
      <c r="AL6846"/>
      <c r="AM6846"/>
      <c r="AN6846"/>
      <c r="AP6846"/>
      <c r="AQ6846"/>
      <c r="AR6846"/>
      <c r="AT6846"/>
      <c r="AU6846"/>
      <c r="AV6846"/>
      <c r="AW6846"/>
      <c r="AX6846"/>
      <c r="AY6846"/>
      <c r="AZ6846"/>
      <c r="BA6846"/>
      <c r="BB6846"/>
      <c r="BD6846"/>
      <c r="BE6846"/>
      <c r="BF6846"/>
      <c r="BH6846"/>
      <c r="BI6846"/>
      <c r="BJ6846"/>
      <c r="BK6846"/>
      <c r="BL6846"/>
      <c r="BM6846"/>
      <c r="BN6846"/>
      <c r="BO6846"/>
    </row>
    <row r="6847" spans="1:67" x14ac:dyDescent="0.2">
      <c r="A6847" s="12">
        <v>2022</v>
      </c>
      <c r="B6847" s="7" t="s">
        <v>15633</v>
      </c>
      <c r="C6847" s="8">
        <v>8</v>
      </c>
      <c r="D6847" s="8" t="s">
        <v>936</v>
      </c>
      <c r="E6847" s="55" t="s">
        <v>937</v>
      </c>
      <c r="F6847" s="4" t="s">
        <v>938</v>
      </c>
      <c r="G6847" s="55" t="s">
        <v>118</v>
      </c>
      <c r="H6847" s="4" t="s">
        <v>119</v>
      </c>
      <c r="I6847" s="14">
        <v>3</v>
      </c>
      <c r="J6847" s="14">
        <v>622.4</v>
      </c>
      <c r="K6847" s="14">
        <v>117097.40000000001</v>
      </c>
      <c r="L6847" s="10"/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C6847"/>
      <c r="AD6847"/>
      <c r="AF6847"/>
      <c r="AG6847"/>
      <c r="AH6847"/>
      <c r="AI6847"/>
      <c r="AJ6847"/>
      <c r="AK6847"/>
      <c r="AL6847"/>
      <c r="AM6847"/>
      <c r="AN6847"/>
      <c r="AP6847"/>
      <c r="AQ6847"/>
      <c r="AR6847"/>
      <c r="AT6847"/>
      <c r="AU6847"/>
      <c r="AV6847"/>
      <c r="AW6847"/>
      <c r="AX6847"/>
      <c r="AY6847"/>
      <c r="AZ6847"/>
      <c r="BA6847"/>
      <c r="BB6847"/>
      <c r="BD6847"/>
      <c r="BE6847"/>
      <c r="BF6847"/>
      <c r="BH6847"/>
      <c r="BI6847"/>
      <c r="BJ6847"/>
      <c r="BK6847"/>
      <c r="BL6847"/>
      <c r="BM6847"/>
      <c r="BN6847"/>
      <c r="BO6847"/>
    </row>
    <row r="6848" spans="1:67" x14ac:dyDescent="0.2">
      <c r="A6848" s="12">
        <v>2022</v>
      </c>
      <c r="B6848" s="7" t="s">
        <v>15633</v>
      </c>
      <c r="C6848" s="8">
        <v>8</v>
      </c>
      <c r="D6848" s="8" t="s">
        <v>936</v>
      </c>
      <c r="E6848" s="55" t="s">
        <v>937</v>
      </c>
      <c r="F6848" s="4" t="s">
        <v>938</v>
      </c>
      <c r="G6848" s="55" t="s">
        <v>132</v>
      </c>
      <c r="H6848" s="4" t="s">
        <v>133</v>
      </c>
      <c r="I6848" s="14">
        <v>14</v>
      </c>
      <c r="J6848" s="14">
        <v>277</v>
      </c>
      <c r="K6848" s="14">
        <v>50995.85</v>
      </c>
      <c r="L6848" s="10"/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C6848"/>
      <c r="AD6848"/>
      <c r="AF6848"/>
      <c r="AG6848"/>
      <c r="AH6848"/>
      <c r="AI6848"/>
      <c r="AJ6848"/>
      <c r="AK6848"/>
      <c r="AL6848"/>
      <c r="AM6848"/>
      <c r="AN6848"/>
      <c r="AP6848"/>
      <c r="AQ6848"/>
      <c r="AR6848"/>
      <c r="AT6848"/>
      <c r="AU6848"/>
      <c r="AV6848"/>
      <c r="AW6848"/>
      <c r="AX6848"/>
      <c r="AY6848"/>
      <c r="AZ6848"/>
      <c r="BA6848"/>
      <c r="BB6848"/>
      <c r="BD6848"/>
      <c r="BE6848"/>
      <c r="BF6848"/>
      <c r="BH6848"/>
      <c r="BI6848"/>
      <c r="BJ6848"/>
      <c r="BK6848"/>
      <c r="BL6848"/>
      <c r="BM6848"/>
      <c r="BN6848"/>
      <c r="BO6848"/>
    </row>
    <row r="6849" spans="1:67" x14ac:dyDescent="0.2">
      <c r="A6849" s="12">
        <v>2022</v>
      </c>
      <c r="B6849" s="7" t="s">
        <v>15633</v>
      </c>
      <c r="C6849" s="8">
        <v>8</v>
      </c>
      <c r="D6849" s="8" t="s">
        <v>1388</v>
      </c>
      <c r="E6849" s="55" t="s">
        <v>1389</v>
      </c>
      <c r="F6849" s="4" t="s">
        <v>1390</v>
      </c>
      <c r="G6849" s="55" t="s">
        <v>94</v>
      </c>
      <c r="H6849" s="4" t="s">
        <v>95</v>
      </c>
      <c r="I6849" s="14">
        <v>827</v>
      </c>
      <c r="J6849" s="14">
        <v>11700</v>
      </c>
      <c r="K6849" s="14">
        <v>126773.02</v>
      </c>
      <c r="L6849" s="10"/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C6849"/>
      <c r="AD6849"/>
      <c r="AF6849"/>
      <c r="AG6849"/>
      <c r="AH6849"/>
      <c r="AI6849"/>
      <c r="AJ6849"/>
      <c r="AK6849"/>
      <c r="AL6849"/>
      <c r="AM6849"/>
      <c r="AN6849"/>
      <c r="AP6849"/>
      <c r="AQ6849"/>
      <c r="AR6849"/>
      <c r="AT6849"/>
      <c r="AU6849"/>
      <c r="AV6849"/>
      <c r="AW6849"/>
      <c r="AX6849"/>
      <c r="AY6849"/>
      <c r="AZ6849"/>
      <c r="BA6849"/>
      <c r="BB6849"/>
      <c r="BD6849"/>
      <c r="BE6849"/>
      <c r="BF6849"/>
      <c r="BH6849"/>
      <c r="BI6849"/>
      <c r="BJ6849"/>
      <c r="BK6849"/>
      <c r="BL6849"/>
      <c r="BM6849"/>
      <c r="BN6849"/>
      <c r="BO6849"/>
    </row>
    <row r="6850" spans="1:67" x14ac:dyDescent="0.2">
      <c r="A6850" s="12">
        <v>2022</v>
      </c>
      <c r="B6850" s="7" t="s">
        <v>15633</v>
      </c>
      <c r="C6850" s="8">
        <v>8</v>
      </c>
      <c r="D6850" s="8" t="s">
        <v>939</v>
      </c>
      <c r="E6850" s="55" t="s">
        <v>940</v>
      </c>
      <c r="F6850" s="4" t="s">
        <v>941</v>
      </c>
      <c r="G6850" s="55" t="s">
        <v>8</v>
      </c>
      <c r="H6850" s="4" t="s">
        <v>9</v>
      </c>
      <c r="I6850" s="14">
        <v>1553</v>
      </c>
      <c r="J6850" s="14">
        <v>109131.5</v>
      </c>
      <c r="K6850" s="14">
        <v>8931857.5500000007</v>
      </c>
      <c r="L6850" s="10"/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C6850"/>
      <c r="AD6850"/>
      <c r="AF6850"/>
      <c r="AG6850"/>
      <c r="AH6850"/>
      <c r="AI6850"/>
      <c r="AJ6850"/>
      <c r="AK6850"/>
      <c r="AL6850"/>
      <c r="AM6850"/>
      <c r="AN6850"/>
      <c r="AP6850"/>
      <c r="AQ6850"/>
      <c r="AR6850"/>
      <c r="AT6850"/>
      <c r="AU6850"/>
      <c r="AV6850"/>
      <c r="AW6850"/>
      <c r="AX6850"/>
      <c r="AY6850"/>
      <c r="AZ6850"/>
      <c r="BA6850"/>
      <c r="BB6850"/>
      <c r="BD6850"/>
      <c r="BE6850"/>
      <c r="BF6850"/>
      <c r="BH6850"/>
      <c r="BI6850"/>
      <c r="BJ6850"/>
      <c r="BK6850"/>
      <c r="BL6850"/>
      <c r="BM6850"/>
      <c r="BN6850"/>
      <c r="BO6850"/>
    </row>
    <row r="6851" spans="1:67" x14ac:dyDescent="0.2">
      <c r="A6851" s="12">
        <v>2022</v>
      </c>
      <c r="B6851" s="7" t="s">
        <v>15633</v>
      </c>
      <c r="C6851" s="8">
        <v>8</v>
      </c>
      <c r="D6851" s="8" t="s">
        <v>939</v>
      </c>
      <c r="E6851" s="55" t="s">
        <v>940</v>
      </c>
      <c r="F6851" s="4" t="s">
        <v>941</v>
      </c>
      <c r="G6851" s="55" t="s">
        <v>24</v>
      </c>
      <c r="H6851" s="4" t="s">
        <v>25</v>
      </c>
      <c r="I6851" s="14">
        <v>20</v>
      </c>
      <c r="J6851" s="14">
        <v>69100</v>
      </c>
      <c r="K6851" s="14">
        <v>4270813.9000000004</v>
      </c>
      <c r="L6851" s="10"/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C6851"/>
      <c r="AD6851"/>
      <c r="AF6851"/>
      <c r="AG6851"/>
      <c r="AH6851"/>
      <c r="AI6851"/>
      <c r="AJ6851"/>
      <c r="AK6851"/>
      <c r="AL6851"/>
      <c r="AM6851"/>
      <c r="AN6851"/>
      <c r="AP6851"/>
      <c r="AQ6851"/>
      <c r="AR6851"/>
      <c r="AT6851"/>
      <c r="AU6851"/>
      <c r="AV6851"/>
      <c r="AW6851"/>
      <c r="AX6851"/>
      <c r="AY6851"/>
      <c r="AZ6851"/>
      <c r="BA6851"/>
      <c r="BB6851"/>
      <c r="BD6851"/>
      <c r="BE6851"/>
      <c r="BF6851"/>
      <c r="BH6851"/>
      <c r="BI6851"/>
      <c r="BJ6851"/>
      <c r="BK6851"/>
      <c r="BL6851"/>
      <c r="BM6851"/>
      <c r="BN6851"/>
      <c r="BO6851"/>
    </row>
    <row r="6852" spans="1:67" x14ac:dyDescent="0.2">
      <c r="A6852" s="12">
        <v>2022</v>
      </c>
      <c r="B6852" s="7" t="s">
        <v>15633</v>
      </c>
      <c r="C6852" s="8">
        <v>8</v>
      </c>
      <c r="D6852" s="8" t="s">
        <v>939</v>
      </c>
      <c r="E6852" s="55" t="s">
        <v>940</v>
      </c>
      <c r="F6852" s="4" t="s">
        <v>941</v>
      </c>
      <c r="G6852" s="55" t="s">
        <v>2</v>
      </c>
      <c r="H6852" s="4" t="s">
        <v>3</v>
      </c>
      <c r="I6852" s="14">
        <v>8035</v>
      </c>
      <c r="J6852" s="14">
        <v>17020.22</v>
      </c>
      <c r="K6852" s="14">
        <v>2657430.6500000004</v>
      </c>
      <c r="L6852" s="10"/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C6852"/>
      <c r="AD6852"/>
      <c r="AF6852"/>
      <c r="AG6852"/>
      <c r="AH6852"/>
      <c r="AI6852"/>
      <c r="AJ6852"/>
      <c r="AK6852"/>
      <c r="AL6852"/>
      <c r="AM6852"/>
      <c r="AN6852"/>
      <c r="AP6852"/>
      <c r="AQ6852"/>
      <c r="AR6852"/>
      <c r="AT6852"/>
      <c r="AU6852"/>
      <c r="AV6852"/>
      <c r="AW6852"/>
      <c r="AX6852"/>
      <c r="AY6852"/>
      <c r="AZ6852"/>
      <c r="BA6852"/>
      <c r="BB6852"/>
      <c r="BD6852"/>
      <c r="BE6852"/>
      <c r="BF6852"/>
      <c r="BH6852"/>
      <c r="BI6852"/>
      <c r="BJ6852"/>
      <c r="BK6852"/>
      <c r="BL6852"/>
      <c r="BM6852"/>
      <c r="BN6852"/>
      <c r="BO6852"/>
    </row>
    <row r="6853" spans="1:67" x14ac:dyDescent="0.2">
      <c r="A6853" s="12">
        <v>2022</v>
      </c>
      <c r="B6853" s="7" t="s">
        <v>15633</v>
      </c>
      <c r="C6853" s="8">
        <v>8</v>
      </c>
      <c r="D6853" s="8" t="s">
        <v>939</v>
      </c>
      <c r="E6853" s="55" t="s">
        <v>940</v>
      </c>
      <c r="F6853" s="4" t="s">
        <v>941</v>
      </c>
      <c r="G6853" s="55" t="s">
        <v>112</v>
      </c>
      <c r="H6853" s="4" t="s">
        <v>113</v>
      </c>
      <c r="I6853" s="14">
        <v>1</v>
      </c>
      <c r="J6853" s="14">
        <v>321</v>
      </c>
      <c r="K6853" s="14">
        <v>693138.55900000001</v>
      </c>
      <c r="L6853" s="10"/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C6853"/>
      <c r="AD6853"/>
      <c r="AF6853"/>
      <c r="AG6853"/>
      <c r="AH6853"/>
      <c r="AI6853"/>
      <c r="AJ6853"/>
      <c r="AK6853"/>
      <c r="AL6853"/>
      <c r="AM6853"/>
      <c r="AN6853"/>
      <c r="AP6853"/>
      <c r="AQ6853"/>
      <c r="AR6853"/>
      <c r="AT6853"/>
      <c r="AU6853"/>
      <c r="AV6853"/>
      <c r="AW6853"/>
      <c r="AX6853"/>
      <c r="AY6853"/>
      <c r="AZ6853"/>
      <c r="BA6853"/>
      <c r="BB6853"/>
      <c r="BD6853"/>
      <c r="BE6853"/>
      <c r="BF6853"/>
      <c r="BH6853"/>
      <c r="BI6853"/>
      <c r="BJ6853"/>
      <c r="BK6853"/>
      <c r="BL6853"/>
      <c r="BM6853"/>
      <c r="BN6853"/>
      <c r="BO6853"/>
    </row>
    <row r="6854" spans="1:67" x14ac:dyDescent="0.2">
      <c r="A6854" s="12">
        <v>2022</v>
      </c>
      <c r="B6854" s="7" t="s">
        <v>15633</v>
      </c>
      <c r="C6854" s="8">
        <v>8</v>
      </c>
      <c r="D6854" s="8" t="s">
        <v>939</v>
      </c>
      <c r="E6854" s="55" t="s">
        <v>940</v>
      </c>
      <c r="F6854" s="4" t="s">
        <v>941</v>
      </c>
      <c r="G6854" s="55" t="s">
        <v>0</v>
      </c>
      <c r="H6854" s="4" t="s">
        <v>1</v>
      </c>
      <c r="I6854" s="14">
        <v>281</v>
      </c>
      <c r="J6854" s="14">
        <v>16843.2</v>
      </c>
      <c r="K6854" s="14">
        <v>362619.30999999994</v>
      </c>
      <c r="L6854" s="10"/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C6854"/>
      <c r="AD6854"/>
      <c r="AF6854"/>
      <c r="AG6854"/>
      <c r="AH6854"/>
      <c r="AI6854"/>
      <c r="AJ6854"/>
      <c r="AK6854"/>
      <c r="AL6854"/>
      <c r="AM6854"/>
      <c r="AN6854"/>
      <c r="AP6854"/>
      <c r="AQ6854"/>
      <c r="AR6854"/>
      <c r="AT6854"/>
      <c r="AU6854"/>
      <c r="AV6854"/>
      <c r="AW6854"/>
      <c r="AX6854"/>
      <c r="AY6854"/>
      <c r="AZ6854"/>
      <c r="BA6854"/>
      <c r="BB6854"/>
      <c r="BD6854"/>
      <c r="BE6854"/>
      <c r="BF6854"/>
      <c r="BH6854"/>
      <c r="BI6854"/>
      <c r="BJ6854"/>
      <c r="BK6854"/>
      <c r="BL6854"/>
      <c r="BM6854"/>
      <c r="BN6854"/>
      <c r="BO6854"/>
    </row>
    <row r="6855" spans="1:67" x14ac:dyDescent="0.2">
      <c r="A6855" s="12">
        <v>2022</v>
      </c>
      <c r="B6855" s="7" t="s">
        <v>15633</v>
      </c>
      <c r="C6855" s="8">
        <v>8</v>
      </c>
      <c r="D6855" s="8" t="s">
        <v>939</v>
      </c>
      <c r="E6855" s="55" t="s">
        <v>940</v>
      </c>
      <c r="F6855" s="4" t="s">
        <v>941</v>
      </c>
      <c r="G6855" s="55" t="s">
        <v>132</v>
      </c>
      <c r="H6855" s="4" t="s">
        <v>133</v>
      </c>
      <c r="I6855" s="14">
        <v>22</v>
      </c>
      <c r="J6855" s="14">
        <v>329</v>
      </c>
      <c r="K6855" s="14">
        <v>263159.37</v>
      </c>
      <c r="L6855" s="10"/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C6855"/>
      <c r="AD6855"/>
      <c r="AF6855"/>
      <c r="AG6855"/>
      <c r="AH6855"/>
      <c r="AI6855"/>
      <c r="AJ6855"/>
      <c r="AK6855"/>
      <c r="AL6855"/>
      <c r="AM6855"/>
      <c r="AN6855"/>
      <c r="AP6855"/>
      <c r="AQ6855"/>
      <c r="AR6855"/>
      <c r="AT6855"/>
      <c r="AU6855"/>
      <c r="AV6855"/>
      <c r="AW6855"/>
      <c r="AX6855"/>
      <c r="AY6855"/>
      <c r="AZ6855"/>
      <c r="BA6855"/>
      <c r="BB6855"/>
      <c r="BD6855"/>
      <c r="BE6855"/>
      <c r="BF6855"/>
      <c r="BH6855"/>
      <c r="BI6855"/>
      <c r="BJ6855"/>
      <c r="BK6855"/>
      <c r="BL6855"/>
      <c r="BM6855"/>
      <c r="BN6855"/>
      <c r="BO6855"/>
    </row>
    <row r="6856" spans="1:67" x14ac:dyDescent="0.2">
      <c r="A6856" s="12">
        <v>2022</v>
      </c>
      <c r="B6856" s="7" t="s">
        <v>15633</v>
      </c>
      <c r="C6856" s="8">
        <v>8</v>
      </c>
      <c r="D6856" s="8" t="s">
        <v>939</v>
      </c>
      <c r="E6856" s="55" t="s">
        <v>940</v>
      </c>
      <c r="F6856" s="4" t="s">
        <v>941</v>
      </c>
      <c r="G6856" s="55" t="s">
        <v>44</v>
      </c>
      <c r="H6856" s="4" t="s">
        <v>45</v>
      </c>
      <c r="I6856" s="14">
        <v>4</v>
      </c>
      <c r="J6856" s="14">
        <v>1691</v>
      </c>
      <c r="K6856" s="14">
        <v>191354.72</v>
      </c>
      <c r="L6856" s="10"/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C6856"/>
      <c r="AD6856"/>
      <c r="AF6856"/>
      <c r="AG6856"/>
      <c r="AH6856"/>
      <c r="AI6856"/>
      <c r="AJ6856"/>
      <c r="AK6856"/>
      <c r="AL6856"/>
      <c r="AM6856"/>
      <c r="AN6856"/>
      <c r="AP6856"/>
      <c r="AQ6856"/>
      <c r="AR6856"/>
      <c r="AT6856"/>
      <c r="AU6856"/>
      <c r="AV6856"/>
      <c r="AW6856"/>
      <c r="AX6856"/>
      <c r="AY6856"/>
      <c r="AZ6856"/>
      <c r="BA6856"/>
      <c r="BB6856"/>
      <c r="BD6856"/>
      <c r="BE6856"/>
      <c r="BF6856"/>
      <c r="BH6856"/>
      <c r="BI6856"/>
      <c r="BJ6856"/>
      <c r="BK6856"/>
      <c r="BL6856"/>
      <c r="BM6856"/>
      <c r="BN6856"/>
      <c r="BO6856"/>
    </row>
    <row r="6857" spans="1:67" x14ac:dyDescent="0.2">
      <c r="A6857" s="12">
        <v>2022</v>
      </c>
      <c r="B6857" s="7" t="s">
        <v>15633</v>
      </c>
      <c r="C6857" s="8">
        <v>8</v>
      </c>
      <c r="D6857" s="8" t="s">
        <v>939</v>
      </c>
      <c r="E6857" s="55" t="s">
        <v>940</v>
      </c>
      <c r="F6857" s="4" t="s">
        <v>941</v>
      </c>
      <c r="G6857" s="55" t="s">
        <v>64</v>
      </c>
      <c r="H6857" s="4" t="s">
        <v>65</v>
      </c>
      <c r="I6857" s="14">
        <v>1</v>
      </c>
      <c r="J6857" s="14">
        <v>1004</v>
      </c>
      <c r="K6857" s="14">
        <v>92228.2</v>
      </c>
      <c r="L6857" s="10"/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C6857"/>
      <c r="AD6857"/>
      <c r="AF6857"/>
      <c r="AG6857"/>
      <c r="AH6857"/>
      <c r="AI6857"/>
      <c r="AJ6857"/>
      <c r="AK6857"/>
      <c r="AL6857"/>
      <c r="AM6857"/>
      <c r="AN6857"/>
      <c r="AP6857"/>
      <c r="AQ6857"/>
      <c r="AR6857"/>
      <c r="AT6857"/>
      <c r="AU6857"/>
      <c r="AV6857"/>
      <c r="AW6857"/>
      <c r="AX6857"/>
      <c r="AY6857"/>
      <c r="AZ6857"/>
      <c r="BA6857"/>
      <c r="BB6857"/>
      <c r="BD6857"/>
      <c r="BE6857"/>
      <c r="BF6857"/>
      <c r="BH6857"/>
      <c r="BI6857"/>
      <c r="BJ6857"/>
      <c r="BK6857"/>
      <c r="BL6857"/>
      <c r="BM6857"/>
      <c r="BN6857"/>
      <c r="BO6857"/>
    </row>
    <row r="6858" spans="1:67" x14ac:dyDescent="0.2">
      <c r="A6858" s="12">
        <v>2022</v>
      </c>
      <c r="B6858" s="7" t="s">
        <v>15633</v>
      </c>
      <c r="C6858" s="8">
        <v>8</v>
      </c>
      <c r="D6858" s="8" t="s">
        <v>939</v>
      </c>
      <c r="E6858" s="55" t="s">
        <v>940</v>
      </c>
      <c r="F6858" s="4" t="s">
        <v>941</v>
      </c>
      <c r="G6858" s="55" t="s">
        <v>38</v>
      </c>
      <c r="H6858" s="4" t="s">
        <v>39</v>
      </c>
      <c r="I6858" s="14">
        <v>3</v>
      </c>
      <c r="J6858" s="14">
        <v>210</v>
      </c>
      <c r="K6858" s="14">
        <v>56738.35</v>
      </c>
      <c r="L6858" s="10"/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C6858"/>
      <c r="AD6858"/>
      <c r="AF6858"/>
      <c r="AG6858"/>
      <c r="AH6858"/>
      <c r="AI6858"/>
      <c r="AJ6858"/>
      <c r="AK6858"/>
      <c r="AL6858"/>
      <c r="AM6858"/>
      <c r="AN6858"/>
      <c r="AP6858"/>
      <c r="AQ6858"/>
      <c r="AR6858"/>
      <c r="AT6858"/>
      <c r="AU6858"/>
      <c r="AV6858"/>
      <c r="AW6858"/>
      <c r="AX6858"/>
      <c r="AY6858"/>
      <c r="AZ6858"/>
      <c r="BA6858"/>
      <c r="BB6858"/>
      <c r="BD6858"/>
      <c r="BE6858"/>
      <c r="BF6858"/>
      <c r="BH6858"/>
      <c r="BI6858"/>
      <c r="BJ6858"/>
      <c r="BK6858"/>
      <c r="BL6858"/>
      <c r="BM6858"/>
      <c r="BN6858"/>
      <c r="BO6858"/>
    </row>
    <row r="6859" spans="1:67" x14ac:dyDescent="0.2">
      <c r="A6859" s="12">
        <v>2022</v>
      </c>
      <c r="B6859" s="7" t="s">
        <v>15633</v>
      </c>
      <c r="C6859" s="8">
        <v>8</v>
      </c>
      <c r="D6859" s="8" t="s">
        <v>942</v>
      </c>
      <c r="E6859" s="55" t="s">
        <v>943</v>
      </c>
      <c r="F6859" s="4" t="s">
        <v>944</v>
      </c>
      <c r="G6859" s="55" t="s">
        <v>2</v>
      </c>
      <c r="H6859" s="4" t="s">
        <v>3</v>
      </c>
      <c r="I6859" s="14">
        <v>10971</v>
      </c>
      <c r="J6859" s="14">
        <v>14535.509999999998</v>
      </c>
      <c r="K6859" s="14">
        <v>193503.34</v>
      </c>
      <c r="L6859" s="10"/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C6859"/>
      <c r="AD6859"/>
      <c r="AF6859"/>
      <c r="AG6859"/>
      <c r="AH6859"/>
      <c r="AI6859"/>
      <c r="AJ6859"/>
      <c r="AK6859"/>
      <c r="AL6859"/>
      <c r="AM6859"/>
      <c r="AN6859"/>
      <c r="AP6859"/>
      <c r="AQ6859"/>
      <c r="AR6859"/>
      <c r="AT6859"/>
      <c r="AU6859"/>
      <c r="AV6859"/>
      <c r="AW6859"/>
      <c r="AX6859"/>
      <c r="AY6859"/>
      <c r="AZ6859"/>
      <c r="BA6859"/>
      <c r="BB6859"/>
      <c r="BD6859"/>
      <c r="BE6859"/>
      <c r="BF6859"/>
      <c r="BH6859"/>
      <c r="BI6859"/>
      <c r="BJ6859"/>
      <c r="BK6859"/>
      <c r="BL6859"/>
      <c r="BM6859"/>
      <c r="BN6859"/>
      <c r="BO6859"/>
    </row>
    <row r="6860" spans="1:67" x14ac:dyDescent="0.2">
      <c r="A6860" s="12">
        <v>2022</v>
      </c>
      <c r="B6860" s="7" t="s">
        <v>15633</v>
      </c>
      <c r="C6860" s="8">
        <v>8</v>
      </c>
      <c r="D6860" s="8" t="s">
        <v>945</v>
      </c>
      <c r="E6860" s="55" t="s">
        <v>946</v>
      </c>
      <c r="F6860" s="4" t="s">
        <v>947</v>
      </c>
      <c r="G6860" s="55" t="s">
        <v>2</v>
      </c>
      <c r="H6860" s="4" t="s">
        <v>3</v>
      </c>
      <c r="I6860" s="14">
        <v>3990</v>
      </c>
      <c r="J6860" s="14">
        <v>1944.3600000000001</v>
      </c>
      <c r="K6860" s="14">
        <v>265826.48</v>
      </c>
      <c r="L6860" s="10"/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C6860"/>
      <c r="AD6860"/>
      <c r="AF6860"/>
      <c r="AG6860"/>
      <c r="AH6860"/>
      <c r="AI6860"/>
      <c r="AJ6860"/>
      <c r="AK6860"/>
      <c r="AL6860"/>
      <c r="AM6860"/>
      <c r="AN6860"/>
      <c r="AP6860"/>
      <c r="AQ6860"/>
      <c r="AR6860"/>
      <c r="AT6860"/>
      <c r="AU6860"/>
      <c r="AV6860"/>
      <c r="AW6860"/>
      <c r="AX6860"/>
      <c r="AY6860"/>
      <c r="AZ6860"/>
      <c r="BA6860"/>
      <c r="BB6860"/>
      <c r="BD6860"/>
      <c r="BE6860"/>
      <c r="BF6860"/>
      <c r="BH6860"/>
      <c r="BI6860"/>
      <c r="BJ6860"/>
      <c r="BK6860"/>
      <c r="BL6860"/>
      <c r="BM6860"/>
      <c r="BN6860"/>
      <c r="BO6860"/>
    </row>
    <row r="6861" spans="1:67" x14ac:dyDescent="0.2">
      <c r="A6861" s="12">
        <v>2022</v>
      </c>
      <c r="B6861" s="7" t="s">
        <v>15633</v>
      </c>
      <c r="C6861" s="8">
        <v>8</v>
      </c>
      <c r="D6861" s="8" t="s">
        <v>945</v>
      </c>
      <c r="E6861" s="55" t="s">
        <v>946</v>
      </c>
      <c r="F6861" s="4" t="s">
        <v>947</v>
      </c>
      <c r="G6861" s="55" t="s">
        <v>54</v>
      </c>
      <c r="H6861" s="4" t="s">
        <v>55</v>
      </c>
      <c r="I6861" s="14">
        <v>2</v>
      </c>
      <c r="J6861" s="14">
        <v>2140</v>
      </c>
      <c r="K6861" s="14">
        <v>100000</v>
      </c>
      <c r="L6861" s="10"/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C6861"/>
      <c r="AD6861"/>
      <c r="AF6861"/>
      <c r="AG6861"/>
      <c r="AH6861"/>
      <c r="AI6861"/>
      <c r="AJ6861"/>
      <c r="AK6861"/>
      <c r="AL6861"/>
      <c r="AM6861"/>
      <c r="AN6861"/>
      <c r="AP6861"/>
      <c r="AQ6861"/>
      <c r="AR6861"/>
      <c r="AT6861"/>
      <c r="AU6861"/>
      <c r="AV6861"/>
      <c r="AW6861"/>
      <c r="AX6861"/>
      <c r="AY6861"/>
      <c r="AZ6861"/>
      <c r="BA6861"/>
      <c r="BB6861"/>
      <c r="BD6861"/>
      <c r="BE6861"/>
      <c r="BF6861"/>
      <c r="BH6861"/>
      <c r="BI6861"/>
      <c r="BJ6861"/>
      <c r="BK6861"/>
      <c r="BL6861"/>
      <c r="BM6861"/>
      <c r="BN6861"/>
      <c r="BO6861"/>
    </row>
    <row r="6862" spans="1:67" x14ac:dyDescent="0.2">
      <c r="A6862" s="12">
        <v>2022</v>
      </c>
      <c r="B6862" s="7" t="s">
        <v>15633</v>
      </c>
      <c r="C6862" s="8">
        <v>8</v>
      </c>
      <c r="D6862" s="8" t="s">
        <v>948</v>
      </c>
      <c r="E6862" s="55" t="s">
        <v>949</v>
      </c>
      <c r="F6862" s="4" t="s">
        <v>950</v>
      </c>
      <c r="G6862" s="55" t="s">
        <v>36</v>
      </c>
      <c r="H6862" s="4" t="s">
        <v>37</v>
      </c>
      <c r="I6862" s="14">
        <v>9</v>
      </c>
      <c r="J6862" s="14">
        <v>294</v>
      </c>
      <c r="K6862" s="14">
        <v>108206.05</v>
      </c>
      <c r="L6862" s="10"/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C6862"/>
      <c r="AD6862"/>
      <c r="AF6862"/>
      <c r="AG6862"/>
      <c r="AH6862"/>
      <c r="AI6862"/>
      <c r="AJ6862"/>
      <c r="AK6862"/>
      <c r="AL6862"/>
      <c r="AM6862"/>
      <c r="AN6862"/>
      <c r="AP6862"/>
      <c r="AQ6862"/>
      <c r="AR6862"/>
      <c r="AT6862"/>
      <c r="AU6862"/>
      <c r="AV6862"/>
      <c r="AW6862"/>
      <c r="AX6862"/>
      <c r="AY6862"/>
      <c r="AZ6862"/>
      <c r="BA6862"/>
      <c r="BB6862"/>
      <c r="BD6862"/>
      <c r="BE6862"/>
      <c r="BF6862"/>
      <c r="BH6862"/>
      <c r="BI6862"/>
      <c r="BJ6862"/>
      <c r="BK6862"/>
      <c r="BL6862"/>
      <c r="BM6862"/>
      <c r="BN6862"/>
      <c r="BO6862"/>
    </row>
    <row r="6863" spans="1:67" x14ac:dyDescent="0.2">
      <c r="A6863" s="12">
        <v>2022</v>
      </c>
      <c r="B6863" s="7" t="s">
        <v>15633</v>
      </c>
      <c r="C6863" s="8">
        <v>8</v>
      </c>
      <c r="D6863" s="8" t="s">
        <v>948</v>
      </c>
      <c r="E6863" s="55" t="s">
        <v>949</v>
      </c>
      <c r="F6863" s="4" t="s">
        <v>950</v>
      </c>
      <c r="G6863" s="55" t="s">
        <v>2</v>
      </c>
      <c r="H6863" s="4" t="s">
        <v>3</v>
      </c>
      <c r="I6863" s="14">
        <v>1446</v>
      </c>
      <c r="J6863" s="14">
        <v>2940.8099999999995</v>
      </c>
      <c r="K6863" s="14">
        <v>82003.14999999998</v>
      </c>
      <c r="L6863" s="10"/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C6863"/>
      <c r="AD6863"/>
      <c r="AF6863"/>
      <c r="AG6863"/>
      <c r="AH6863"/>
      <c r="AI6863"/>
      <c r="AJ6863"/>
      <c r="AK6863"/>
      <c r="AL6863"/>
      <c r="AM6863"/>
      <c r="AN6863"/>
      <c r="AP6863"/>
      <c r="AQ6863"/>
      <c r="AR6863"/>
      <c r="AT6863"/>
      <c r="AU6863"/>
      <c r="AV6863"/>
      <c r="AW6863"/>
      <c r="AX6863"/>
      <c r="AY6863"/>
      <c r="AZ6863"/>
      <c r="BA6863"/>
      <c r="BB6863"/>
      <c r="BD6863"/>
      <c r="BE6863"/>
      <c r="BF6863"/>
      <c r="BH6863"/>
      <c r="BI6863"/>
      <c r="BJ6863"/>
      <c r="BK6863"/>
      <c r="BL6863"/>
      <c r="BM6863"/>
      <c r="BN6863"/>
      <c r="BO6863"/>
    </row>
    <row r="6864" spans="1:67" x14ac:dyDescent="0.2">
      <c r="A6864" s="12">
        <v>2022</v>
      </c>
      <c r="B6864" s="7" t="s">
        <v>15633</v>
      </c>
      <c r="C6864" s="8">
        <v>8</v>
      </c>
      <c r="D6864" s="8" t="s">
        <v>951</v>
      </c>
      <c r="E6864" s="55" t="s">
        <v>952</v>
      </c>
      <c r="F6864" s="4" t="s">
        <v>953</v>
      </c>
      <c r="G6864" s="55" t="s">
        <v>10</v>
      </c>
      <c r="H6864" s="4" t="s">
        <v>11</v>
      </c>
      <c r="I6864" s="14">
        <v>84</v>
      </c>
      <c r="J6864" s="14">
        <v>528000</v>
      </c>
      <c r="K6864" s="14">
        <v>1355000</v>
      </c>
      <c r="L6864" s="10"/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C6864"/>
      <c r="AD6864"/>
      <c r="AF6864"/>
      <c r="AG6864"/>
      <c r="AH6864"/>
      <c r="AI6864"/>
      <c r="AJ6864"/>
      <c r="AK6864"/>
      <c r="AL6864"/>
      <c r="AM6864"/>
      <c r="AN6864"/>
      <c r="AP6864"/>
      <c r="AQ6864"/>
      <c r="AR6864"/>
      <c r="AT6864"/>
      <c r="AU6864"/>
      <c r="AV6864"/>
      <c r="AW6864"/>
      <c r="AX6864"/>
      <c r="AY6864"/>
      <c r="AZ6864"/>
      <c r="BA6864"/>
      <c r="BB6864"/>
      <c r="BD6864"/>
      <c r="BE6864"/>
      <c r="BF6864"/>
      <c r="BH6864"/>
      <c r="BI6864"/>
      <c r="BJ6864"/>
      <c r="BK6864"/>
      <c r="BL6864"/>
      <c r="BM6864"/>
      <c r="BN6864"/>
      <c r="BO6864"/>
    </row>
    <row r="6865" spans="1:67" x14ac:dyDescent="0.2">
      <c r="A6865" s="12">
        <v>2022</v>
      </c>
      <c r="B6865" s="7" t="s">
        <v>15633</v>
      </c>
      <c r="C6865" s="8">
        <v>8</v>
      </c>
      <c r="D6865" s="8" t="s">
        <v>951</v>
      </c>
      <c r="E6865" s="55" t="s">
        <v>952</v>
      </c>
      <c r="F6865" s="4" t="s">
        <v>953</v>
      </c>
      <c r="G6865" s="55" t="s">
        <v>0</v>
      </c>
      <c r="H6865" s="4" t="s">
        <v>1</v>
      </c>
      <c r="I6865" s="14">
        <v>25</v>
      </c>
      <c r="J6865" s="14">
        <v>69530</v>
      </c>
      <c r="K6865" s="14">
        <v>705265.99</v>
      </c>
      <c r="L6865" s="10"/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C6865"/>
      <c r="AD6865"/>
      <c r="AF6865"/>
      <c r="AG6865"/>
      <c r="AH6865"/>
      <c r="AI6865"/>
      <c r="AJ6865"/>
      <c r="AK6865"/>
      <c r="AL6865"/>
      <c r="AM6865"/>
      <c r="AN6865"/>
      <c r="AP6865"/>
      <c r="AQ6865"/>
      <c r="AR6865"/>
      <c r="AT6865"/>
      <c r="AU6865"/>
      <c r="AV6865"/>
      <c r="AW6865"/>
      <c r="AX6865"/>
      <c r="AY6865"/>
      <c r="AZ6865"/>
      <c r="BA6865"/>
      <c r="BB6865"/>
      <c r="BD6865"/>
      <c r="BE6865"/>
      <c r="BF6865"/>
      <c r="BH6865"/>
      <c r="BI6865"/>
      <c r="BJ6865"/>
      <c r="BK6865"/>
      <c r="BL6865"/>
      <c r="BM6865"/>
      <c r="BN6865"/>
      <c r="BO6865"/>
    </row>
    <row r="6866" spans="1:67" x14ac:dyDescent="0.2">
      <c r="A6866" s="12">
        <v>2022</v>
      </c>
      <c r="B6866" s="7" t="s">
        <v>15633</v>
      </c>
      <c r="C6866" s="8">
        <v>8</v>
      </c>
      <c r="D6866" s="8" t="s">
        <v>951</v>
      </c>
      <c r="E6866" s="55" t="s">
        <v>952</v>
      </c>
      <c r="F6866" s="4" t="s">
        <v>953</v>
      </c>
      <c r="G6866" s="55" t="s">
        <v>132</v>
      </c>
      <c r="H6866" s="4" t="s">
        <v>133</v>
      </c>
      <c r="I6866" s="14">
        <v>1</v>
      </c>
      <c r="J6866" s="14">
        <v>4</v>
      </c>
      <c r="K6866" s="14">
        <v>141452.54999999999</v>
      </c>
      <c r="L6866" s="10"/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C6866"/>
      <c r="AD6866"/>
      <c r="AF6866"/>
      <c r="AG6866"/>
      <c r="AH6866"/>
      <c r="AI6866"/>
      <c r="AJ6866"/>
      <c r="AK6866"/>
      <c r="AL6866"/>
      <c r="AM6866"/>
      <c r="AN6866"/>
      <c r="AP6866"/>
      <c r="AQ6866"/>
      <c r="AR6866"/>
      <c r="AT6866"/>
      <c r="AU6866"/>
      <c r="AV6866"/>
      <c r="AW6866"/>
      <c r="AX6866"/>
      <c r="AY6866"/>
      <c r="AZ6866"/>
      <c r="BA6866"/>
      <c r="BB6866"/>
      <c r="BD6866"/>
      <c r="BE6866"/>
      <c r="BF6866"/>
      <c r="BH6866"/>
      <c r="BI6866"/>
      <c r="BJ6866"/>
      <c r="BK6866"/>
      <c r="BL6866"/>
      <c r="BM6866"/>
      <c r="BN6866"/>
      <c r="BO6866"/>
    </row>
    <row r="6867" spans="1:67" x14ac:dyDescent="0.2">
      <c r="A6867" s="12">
        <v>2022</v>
      </c>
      <c r="B6867" s="7" t="s">
        <v>15633</v>
      </c>
      <c r="C6867" s="8">
        <v>8</v>
      </c>
      <c r="D6867" s="8" t="s">
        <v>951</v>
      </c>
      <c r="E6867" s="55" t="s">
        <v>952</v>
      </c>
      <c r="F6867" s="4" t="s">
        <v>953</v>
      </c>
      <c r="G6867" s="55" t="s">
        <v>64</v>
      </c>
      <c r="H6867" s="4" t="s">
        <v>65</v>
      </c>
      <c r="I6867" s="14">
        <v>1</v>
      </c>
      <c r="J6867" s="14">
        <v>3900</v>
      </c>
      <c r="K6867" s="14">
        <v>127092.66</v>
      </c>
      <c r="L6867" s="10"/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C6867"/>
      <c r="AD6867"/>
      <c r="AF6867"/>
      <c r="AG6867"/>
      <c r="AH6867"/>
      <c r="AI6867"/>
      <c r="AJ6867"/>
      <c r="AK6867"/>
      <c r="AL6867"/>
      <c r="AM6867"/>
      <c r="AN6867"/>
      <c r="AP6867"/>
      <c r="AQ6867"/>
      <c r="AR6867"/>
      <c r="AT6867"/>
      <c r="AU6867"/>
      <c r="AV6867"/>
      <c r="AW6867"/>
      <c r="AX6867"/>
      <c r="AY6867"/>
      <c r="AZ6867"/>
      <c r="BA6867"/>
      <c r="BB6867"/>
      <c r="BD6867"/>
      <c r="BE6867"/>
      <c r="BF6867"/>
      <c r="BH6867"/>
      <c r="BI6867"/>
      <c r="BJ6867"/>
      <c r="BK6867"/>
      <c r="BL6867"/>
      <c r="BM6867"/>
      <c r="BN6867"/>
      <c r="BO6867"/>
    </row>
    <row r="6868" spans="1:67" x14ac:dyDescent="0.2">
      <c r="A6868" s="12">
        <v>2022</v>
      </c>
      <c r="B6868" s="7" t="s">
        <v>15633</v>
      </c>
      <c r="C6868" s="8">
        <v>8</v>
      </c>
      <c r="D6868" s="8" t="s">
        <v>954</v>
      </c>
      <c r="E6868" s="55" t="s">
        <v>955</v>
      </c>
      <c r="F6868" s="4" t="s">
        <v>956</v>
      </c>
      <c r="G6868" s="55" t="s">
        <v>0</v>
      </c>
      <c r="H6868" s="4" t="s">
        <v>1</v>
      </c>
      <c r="I6868" s="14">
        <v>12</v>
      </c>
      <c r="J6868" s="14">
        <v>57110</v>
      </c>
      <c r="K6868" s="14">
        <v>760000</v>
      </c>
      <c r="L6868" s="10"/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C6868"/>
      <c r="AD6868"/>
      <c r="AF6868"/>
      <c r="AG6868"/>
      <c r="AH6868"/>
      <c r="AI6868"/>
      <c r="AJ6868"/>
      <c r="AK6868"/>
      <c r="AL6868"/>
      <c r="AM6868"/>
      <c r="AN6868"/>
      <c r="AP6868"/>
      <c r="AQ6868"/>
      <c r="AR6868"/>
      <c r="AT6868"/>
      <c r="AU6868"/>
      <c r="AV6868"/>
      <c r="AW6868"/>
      <c r="AX6868"/>
      <c r="AY6868"/>
      <c r="AZ6868"/>
      <c r="BA6868"/>
      <c r="BB6868"/>
      <c r="BD6868"/>
      <c r="BE6868"/>
      <c r="BF6868"/>
      <c r="BH6868"/>
      <c r="BI6868"/>
      <c r="BJ6868"/>
      <c r="BK6868"/>
      <c r="BL6868"/>
      <c r="BM6868"/>
      <c r="BN6868"/>
      <c r="BO6868"/>
    </row>
    <row r="6869" spans="1:67" x14ac:dyDescent="0.2">
      <c r="A6869" s="12">
        <v>2022</v>
      </c>
      <c r="B6869" s="7" t="s">
        <v>15633</v>
      </c>
      <c r="C6869" s="8">
        <v>8</v>
      </c>
      <c r="D6869" s="8" t="s">
        <v>954</v>
      </c>
      <c r="E6869" s="55" t="s">
        <v>955</v>
      </c>
      <c r="F6869" s="4" t="s">
        <v>956</v>
      </c>
      <c r="G6869" s="55" t="s">
        <v>4</v>
      </c>
      <c r="H6869" s="4" t="s">
        <v>5</v>
      </c>
      <c r="I6869" s="14">
        <v>8</v>
      </c>
      <c r="J6869" s="14">
        <v>8320</v>
      </c>
      <c r="K6869" s="14">
        <v>296753.21000000002</v>
      </c>
      <c r="L6869" s="10"/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C6869"/>
      <c r="AD6869"/>
      <c r="AF6869"/>
      <c r="AG6869"/>
      <c r="AH6869"/>
      <c r="AI6869"/>
      <c r="AJ6869"/>
      <c r="AK6869"/>
      <c r="AL6869"/>
      <c r="AM6869"/>
      <c r="AN6869"/>
      <c r="AP6869"/>
      <c r="AQ6869"/>
      <c r="AR6869"/>
      <c r="AT6869"/>
      <c r="AU6869"/>
      <c r="AV6869"/>
      <c r="AW6869"/>
      <c r="AX6869"/>
      <c r="AY6869"/>
      <c r="AZ6869"/>
      <c r="BA6869"/>
      <c r="BB6869"/>
      <c r="BD6869"/>
      <c r="BE6869"/>
      <c r="BF6869"/>
      <c r="BH6869"/>
      <c r="BI6869"/>
      <c r="BJ6869"/>
      <c r="BK6869"/>
      <c r="BL6869"/>
      <c r="BM6869"/>
      <c r="BN6869"/>
      <c r="BO6869"/>
    </row>
    <row r="6870" spans="1:67" x14ac:dyDescent="0.2">
      <c r="A6870" s="12">
        <v>2022</v>
      </c>
      <c r="B6870" s="7" t="s">
        <v>15633</v>
      </c>
      <c r="C6870" s="8">
        <v>8</v>
      </c>
      <c r="D6870" s="8" t="s">
        <v>954</v>
      </c>
      <c r="E6870" s="55" t="s">
        <v>955</v>
      </c>
      <c r="F6870" s="4" t="s">
        <v>956</v>
      </c>
      <c r="G6870" s="55" t="s">
        <v>8</v>
      </c>
      <c r="H6870" s="4" t="s">
        <v>9</v>
      </c>
      <c r="I6870" s="14">
        <v>241</v>
      </c>
      <c r="J6870" s="14">
        <v>5701</v>
      </c>
      <c r="K6870" s="14">
        <v>259744.62</v>
      </c>
      <c r="L6870" s="10"/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C6870"/>
      <c r="AD6870"/>
      <c r="AF6870"/>
      <c r="AG6870"/>
      <c r="AH6870"/>
      <c r="AI6870"/>
      <c r="AJ6870"/>
      <c r="AK6870"/>
      <c r="AL6870"/>
      <c r="AM6870"/>
      <c r="AN6870"/>
      <c r="AP6870"/>
      <c r="AQ6870"/>
      <c r="AR6870"/>
      <c r="AT6870"/>
      <c r="AU6870"/>
      <c r="AV6870"/>
      <c r="AW6870"/>
      <c r="AX6870"/>
      <c r="AY6870"/>
      <c r="AZ6870"/>
      <c r="BA6870"/>
      <c r="BB6870"/>
      <c r="BD6870"/>
      <c r="BE6870"/>
      <c r="BF6870"/>
      <c r="BH6870"/>
      <c r="BI6870"/>
      <c r="BJ6870"/>
      <c r="BK6870"/>
      <c r="BL6870"/>
      <c r="BM6870"/>
      <c r="BN6870"/>
      <c r="BO6870"/>
    </row>
    <row r="6871" spans="1:67" x14ac:dyDescent="0.2">
      <c r="A6871" s="12">
        <v>2022</v>
      </c>
      <c r="B6871" s="7" t="s">
        <v>15633</v>
      </c>
      <c r="C6871" s="8">
        <v>8</v>
      </c>
      <c r="D6871" s="8" t="s">
        <v>954</v>
      </c>
      <c r="E6871" s="55" t="s">
        <v>955</v>
      </c>
      <c r="F6871" s="4" t="s">
        <v>956</v>
      </c>
      <c r="G6871" s="55" t="s">
        <v>82</v>
      </c>
      <c r="H6871" s="4" t="s">
        <v>83</v>
      </c>
      <c r="I6871" s="14">
        <v>3</v>
      </c>
      <c r="J6871" s="14">
        <v>3704.56</v>
      </c>
      <c r="K6871" s="14">
        <v>252722.65</v>
      </c>
      <c r="L6871" s="10"/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C6871"/>
      <c r="AD6871"/>
      <c r="AF6871"/>
      <c r="AG6871"/>
      <c r="AH6871"/>
      <c r="AI6871"/>
      <c r="AJ6871"/>
      <c r="AK6871"/>
      <c r="AL6871"/>
      <c r="AM6871"/>
      <c r="AN6871"/>
      <c r="AP6871"/>
      <c r="AQ6871"/>
      <c r="AR6871"/>
      <c r="AT6871"/>
      <c r="AU6871"/>
      <c r="AV6871"/>
      <c r="AW6871"/>
      <c r="AX6871"/>
      <c r="AY6871"/>
      <c r="AZ6871"/>
      <c r="BA6871"/>
      <c r="BB6871"/>
      <c r="BD6871"/>
      <c r="BE6871"/>
      <c r="BF6871"/>
      <c r="BH6871"/>
      <c r="BI6871"/>
      <c r="BJ6871"/>
      <c r="BK6871"/>
      <c r="BL6871"/>
      <c r="BM6871"/>
      <c r="BN6871"/>
      <c r="BO6871"/>
    </row>
    <row r="6872" spans="1:67" x14ac:dyDescent="0.2">
      <c r="A6872" s="12">
        <v>2022</v>
      </c>
      <c r="B6872" s="7" t="s">
        <v>15633</v>
      </c>
      <c r="C6872" s="8">
        <v>8</v>
      </c>
      <c r="D6872" s="8" t="s">
        <v>960</v>
      </c>
      <c r="E6872" s="55" t="s">
        <v>961</v>
      </c>
      <c r="F6872" s="4" t="s">
        <v>962</v>
      </c>
      <c r="G6872" s="55" t="s">
        <v>2</v>
      </c>
      <c r="H6872" s="4" t="s">
        <v>3</v>
      </c>
      <c r="I6872" s="14">
        <v>3973</v>
      </c>
      <c r="J6872" s="14">
        <v>4212.91</v>
      </c>
      <c r="K6872" s="14">
        <v>667508.09</v>
      </c>
      <c r="L6872" s="10"/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C6872"/>
      <c r="AD6872"/>
      <c r="AF6872"/>
      <c r="AG6872"/>
      <c r="AH6872"/>
      <c r="AI6872"/>
      <c r="AJ6872"/>
      <c r="AK6872"/>
      <c r="AL6872"/>
      <c r="AM6872"/>
      <c r="AN6872"/>
      <c r="AP6872"/>
      <c r="AQ6872"/>
      <c r="AR6872"/>
      <c r="AT6872"/>
      <c r="AU6872"/>
      <c r="AV6872"/>
      <c r="AW6872"/>
      <c r="AX6872"/>
      <c r="AY6872"/>
      <c r="AZ6872"/>
      <c r="BA6872"/>
      <c r="BB6872"/>
      <c r="BD6872"/>
      <c r="BE6872"/>
      <c r="BF6872"/>
      <c r="BH6872"/>
      <c r="BI6872"/>
      <c r="BJ6872"/>
      <c r="BK6872"/>
      <c r="BL6872"/>
      <c r="BM6872"/>
      <c r="BN6872"/>
      <c r="BO6872"/>
    </row>
    <row r="6873" spans="1:67" x14ac:dyDescent="0.2">
      <c r="A6873" s="12">
        <v>2022</v>
      </c>
      <c r="B6873" s="7" t="s">
        <v>15633</v>
      </c>
      <c r="C6873" s="8">
        <v>8</v>
      </c>
      <c r="D6873" s="8" t="s">
        <v>960</v>
      </c>
      <c r="E6873" s="55" t="s">
        <v>961</v>
      </c>
      <c r="F6873" s="4" t="s">
        <v>962</v>
      </c>
      <c r="G6873" s="55" t="s">
        <v>0</v>
      </c>
      <c r="H6873" s="4" t="s">
        <v>1</v>
      </c>
      <c r="I6873" s="14">
        <v>275</v>
      </c>
      <c r="J6873" s="14">
        <v>1104.8</v>
      </c>
      <c r="K6873" s="14">
        <v>417174.47100000002</v>
      </c>
      <c r="L6873" s="10"/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C6873"/>
      <c r="AD6873"/>
      <c r="AF6873"/>
      <c r="AG6873"/>
      <c r="AH6873"/>
      <c r="AI6873"/>
      <c r="AJ6873"/>
      <c r="AK6873"/>
      <c r="AL6873"/>
      <c r="AM6873"/>
      <c r="AN6873"/>
      <c r="AP6873"/>
      <c r="AQ6873"/>
      <c r="AR6873"/>
      <c r="AT6873"/>
      <c r="AU6873"/>
      <c r="AV6873"/>
      <c r="AW6873"/>
      <c r="AX6873"/>
      <c r="AY6873"/>
      <c r="AZ6873"/>
      <c r="BA6873"/>
      <c r="BB6873"/>
      <c r="BD6873"/>
      <c r="BE6873"/>
      <c r="BF6873"/>
      <c r="BH6873"/>
      <c r="BI6873"/>
      <c r="BJ6873"/>
      <c r="BK6873"/>
      <c r="BL6873"/>
      <c r="BM6873"/>
      <c r="BN6873"/>
      <c r="BO6873"/>
    </row>
    <row r="6874" spans="1:67" x14ac:dyDescent="0.2">
      <c r="A6874" s="12">
        <v>2022</v>
      </c>
      <c r="B6874" s="7" t="s">
        <v>15633</v>
      </c>
      <c r="C6874" s="8">
        <v>8</v>
      </c>
      <c r="D6874" s="8" t="s">
        <v>960</v>
      </c>
      <c r="E6874" s="55" t="s">
        <v>961</v>
      </c>
      <c r="F6874" s="4" t="s">
        <v>962</v>
      </c>
      <c r="G6874" s="55" t="s">
        <v>110</v>
      </c>
      <c r="H6874" s="4" t="s">
        <v>111</v>
      </c>
      <c r="I6874" s="14">
        <v>3</v>
      </c>
      <c r="J6874" s="14">
        <v>27780</v>
      </c>
      <c r="K6874" s="14">
        <v>356265.67</v>
      </c>
      <c r="L6874" s="10"/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C6874"/>
      <c r="AD6874"/>
      <c r="AF6874"/>
      <c r="AG6874"/>
      <c r="AH6874"/>
      <c r="AI6874"/>
      <c r="AJ6874"/>
      <c r="AK6874"/>
      <c r="AL6874"/>
      <c r="AM6874"/>
      <c r="AN6874"/>
      <c r="AP6874"/>
      <c r="AQ6874"/>
      <c r="AR6874"/>
      <c r="AT6874"/>
      <c r="AU6874"/>
      <c r="AV6874"/>
      <c r="AW6874"/>
      <c r="AX6874"/>
      <c r="AY6874"/>
      <c r="AZ6874"/>
      <c r="BA6874"/>
      <c r="BB6874"/>
      <c r="BD6874"/>
      <c r="BE6874"/>
      <c r="BF6874"/>
      <c r="BH6874"/>
      <c r="BI6874"/>
      <c r="BJ6874"/>
      <c r="BK6874"/>
      <c r="BL6874"/>
      <c r="BM6874"/>
      <c r="BN6874"/>
      <c r="BO6874"/>
    </row>
    <row r="6875" spans="1:67" x14ac:dyDescent="0.2">
      <c r="A6875" s="12">
        <v>2022</v>
      </c>
      <c r="B6875" s="7" t="s">
        <v>15633</v>
      </c>
      <c r="C6875" s="8">
        <v>8</v>
      </c>
      <c r="D6875" s="8" t="s">
        <v>960</v>
      </c>
      <c r="E6875" s="55" t="s">
        <v>961</v>
      </c>
      <c r="F6875" s="4" t="s">
        <v>962</v>
      </c>
      <c r="G6875" s="55" t="s">
        <v>44</v>
      </c>
      <c r="H6875" s="4" t="s">
        <v>45</v>
      </c>
      <c r="I6875" s="14">
        <v>3</v>
      </c>
      <c r="J6875" s="14">
        <v>1075</v>
      </c>
      <c r="K6875" s="14">
        <v>194656.9</v>
      </c>
      <c r="L6875" s="10"/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C6875"/>
      <c r="AD6875"/>
      <c r="AF6875"/>
      <c r="AG6875"/>
      <c r="AH6875"/>
      <c r="AI6875"/>
      <c r="AJ6875"/>
      <c r="AK6875"/>
      <c r="AL6875"/>
      <c r="AM6875"/>
      <c r="AN6875"/>
      <c r="AP6875"/>
      <c r="AQ6875"/>
      <c r="AR6875"/>
      <c r="AT6875"/>
      <c r="AU6875"/>
      <c r="AV6875"/>
      <c r="AW6875"/>
      <c r="AX6875"/>
      <c r="AY6875"/>
      <c r="AZ6875"/>
      <c r="BA6875"/>
      <c r="BB6875"/>
      <c r="BD6875"/>
      <c r="BE6875"/>
      <c r="BF6875"/>
      <c r="BH6875"/>
      <c r="BI6875"/>
      <c r="BJ6875"/>
      <c r="BK6875"/>
      <c r="BL6875"/>
      <c r="BM6875"/>
      <c r="BN6875"/>
      <c r="BO6875"/>
    </row>
    <row r="6876" spans="1:67" x14ac:dyDescent="0.2">
      <c r="A6876" s="12">
        <v>2022</v>
      </c>
      <c r="B6876" s="7" t="s">
        <v>15633</v>
      </c>
      <c r="C6876" s="8">
        <v>8</v>
      </c>
      <c r="D6876" s="8" t="s">
        <v>960</v>
      </c>
      <c r="E6876" s="55" t="s">
        <v>961</v>
      </c>
      <c r="F6876" s="4" t="s">
        <v>962</v>
      </c>
      <c r="G6876" s="55" t="s">
        <v>96</v>
      </c>
      <c r="H6876" s="4" t="s">
        <v>97</v>
      </c>
      <c r="I6876" s="14">
        <v>167</v>
      </c>
      <c r="J6876" s="14">
        <v>593.20000000000005</v>
      </c>
      <c r="K6876" s="14">
        <v>162320.74</v>
      </c>
      <c r="L6876" s="10"/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C6876"/>
      <c r="AD6876"/>
      <c r="AF6876"/>
      <c r="AG6876"/>
      <c r="AH6876"/>
      <c r="AI6876"/>
      <c r="AJ6876"/>
      <c r="AK6876"/>
      <c r="AL6876"/>
      <c r="AM6876"/>
      <c r="AN6876"/>
      <c r="AP6876"/>
      <c r="AQ6876"/>
      <c r="AR6876"/>
      <c r="AT6876"/>
      <c r="AU6876"/>
      <c r="AV6876"/>
      <c r="AW6876"/>
      <c r="AX6876"/>
      <c r="AY6876"/>
      <c r="AZ6876"/>
      <c r="BA6876"/>
      <c r="BB6876"/>
      <c r="BD6876"/>
      <c r="BE6876"/>
      <c r="BF6876"/>
      <c r="BH6876"/>
      <c r="BI6876"/>
      <c r="BJ6876"/>
      <c r="BK6876"/>
      <c r="BL6876"/>
      <c r="BM6876"/>
      <c r="BN6876"/>
      <c r="BO6876"/>
    </row>
    <row r="6877" spans="1:67" x14ac:dyDescent="0.2">
      <c r="A6877" s="12">
        <v>2022</v>
      </c>
      <c r="B6877" s="7" t="s">
        <v>15633</v>
      </c>
      <c r="C6877" s="8">
        <v>8</v>
      </c>
      <c r="D6877" s="8" t="s">
        <v>960</v>
      </c>
      <c r="E6877" s="55" t="s">
        <v>961</v>
      </c>
      <c r="F6877" s="4" t="s">
        <v>962</v>
      </c>
      <c r="G6877" s="55" t="s">
        <v>100</v>
      </c>
      <c r="H6877" s="4" t="s">
        <v>101</v>
      </c>
      <c r="I6877" s="14">
        <v>3639</v>
      </c>
      <c r="J6877" s="14">
        <v>81.010000000000005</v>
      </c>
      <c r="K6877" s="14">
        <v>118273.18</v>
      </c>
      <c r="L6877" s="10"/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C6877"/>
      <c r="AD6877"/>
      <c r="AF6877"/>
      <c r="AG6877"/>
      <c r="AH6877"/>
      <c r="AI6877"/>
      <c r="AJ6877"/>
      <c r="AK6877"/>
      <c r="AL6877"/>
      <c r="AM6877"/>
      <c r="AN6877"/>
      <c r="AP6877"/>
      <c r="AQ6877"/>
      <c r="AR6877"/>
      <c r="AT6877"/>
      <c r="AU6877"/>
      <c r="AV6877"/>
      <c r="AW6877"/>
      <c r="AX6877"/>
      <c r="AY6877"/>
      <c r="AZ6877"/>
      <c r="BA6877"/>
      <c r="BB6877"/>
      <c r="BD6877"/>
      <c r="BE6877"/>
      <c r="BF6877"/>
      <c r="BH6877"/>
      <c r="BI6877"/>
      <c r="BJ6877"/>
      <c r="BK6877"/>
      <c r="BL6877"/>
      <c r="BM6877"/>
      <c r="BN6877"/>
      <c r="BO6877"/>
    </row>
    <row r="6878" spans="1:67" x14ac:dyDescent="0.2">
      <c r="A6878" s="12">
        <v>2022</v>
      </c>
      <c r="B6878" s="7" t="s">
        <v>15633</v>
      </c>
      <c r="C6878" s="8">
        <v>8</v>
      </c>
      <c r="D6878" s="8" t="s">
        <v>960</v>
      </c>
      <c r="E6878" s="55" t="s">
        <v>961</v>
      </c>
      <c r="F6878" s="4" t="s">
        <v>962</v>
      </c>
      <c r="G6878" s="55" t="s">
        <v>122</v>
      </c>
      <c r="H6878" s="4" t="s">
        <v>123</v>
      </c>
      <c r="I6878" s="14">
        <v>3</v>
      </c>
      <c r="J6878" s="14">
        <v>6800</v>
      </c>
      <c r="K6878" s="14">
        <v>68318.22</v>
      </c>
      <c r="L6878" s="10"/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C6878"/>
      <c r="AD6878"/>
      <c r="AF6878"/>
      <c r="AG6878"/>
      <c r="AH6878"/>
      <c r="AI6878"/>
      <c r="AJ6878"/>
      <c r="AK6878"/>
      <c r="AL6878"/>
      <c r="AM6878"/>
      <c r="AN6878"/>
      <c r="AP6878"/>
      <c r="AQ6878"/>
      <c r="AR6878"/>
      <c r="AT6878"/>
      <c r="AU6878"/>
      <c r="AV6878"/>
      <c r="AW6878"/>
      <c r="AX6878"/>
      <c r="AY6878"/>
      <c r="AZ6878"/>
      <c r="BA6878"/>
      <c r="BB6878"/>
      <c r="BD6878"/>
      <c r="BE6878"/>
      <c r="BF6878"/>
      <c r="BH6878"/>
      <c r="BI6878"/>
      <c r="BJ6878"/>
      <c r="BK6878"/>
      <c r="BL6878"/>
      <c r="BM6878"/>
      <c r="BN6878"/>
      <c r="BO6878"/>
    </row>
    <row r="6879" spans="1:67" x14ac:dyDescent="0.2">
      <c r="A6879" s="12">
        <v>2022</v>
      </c>
      <c r="B6879" s="7" t="s">
        <v>15633</v>
      </c>
      <c r="C6879" s="8">
        <v>8</v>
      </c>
      <c r="D6879" s="8" t="s">
        <v>972</v>
      </c>
      <c r="E6879" s="55" t="s">
        <v>973</v>
      </c>
      <c r="F6879" s="4" t="s">
        <v>974</v>
      </c>
      <c r="G6879" s="55" t="s">
        <v>100</v>
      </c>
      <c r="H6879" s="4" t="s">
        <v>101</v>
      </c>
      <c r="I6879" s="14">
        <v>5311</v>
      </c>
      <c r="J6879" s="14">
        <v>1322</v>
      </c>
      <c r="K6879" s="14">
        <v>341508.01</v>
      </c>
      <c r="L6879" s="10"/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C6879"/>
      <c r="AD6879"/>
      <c r="AF6879"/>
      <c r="AG6879"/>
      <c r="AH6879"/>
      <c r="AI6879"/>
      <c r="AJ6879"/>
      <c r="AK6879"/>
      <c r="AL6879"/>
      <c r="AM6879"/>
      <c r="AN6879"/>
      <c r="AP6879"/>
      <c r="AQ6879"/>
      <c r="AR6879"/>
      <c r="AT6879"/>
      <c r="AU6879"/>
      <c r="AV6879"/>
      <c r="AW6879"/>
      <c r="AX6879"/>
      <c r="AY6879"/>
      <c r="AZ6879"/>
      <c r="BA6879"/>
      <c r="BB6879"/>
      <c r="BD6879"/>
      <c r="BE6879"/>
      <c r="BF6879"/>
      <c r="BH6879"/>
      <c r="BI6879"/>
      <c r="BJ6879"/>
      <c r="BK6879"/>
      <c r="BL6879"/>
      <c r="BM6879"/>
      <c r="BN6879"/>
      <c r="BO6879"/>
    </row>
    <row r="6880" spans="1:67" x14ac:dyDescent="0.2">
      <c r="A6880" s="12">
        <v>2022</v>
      </c>
      <c r="B6880" s="7" t="s">
        <v>15633</v>
      </c>
      <c r="C6880" s="8">
        <v>8</v>
      </c>
      <c r="D6880" s="8" t="s">
        <v>15576</v>
      </c>
      <c r="E6880" s="55" t="s">
        <v>15577</v>
      </c>
      <c r="F6880" s="4" t="s">
        <v>15578</v>
      </c>
      <c r="G6880" s="55" t="s">
        <v>100</v>
      </c>
      <c r="H6880" s="4" t="s">
        <v>101</v>
      </c>
      <c r="I6880" s="14">
        <v>25521</v>
      </c>
      <c r="J6880" s="14">
        <v>661</v>
      </c>
      <c r="K6880" s="14">
        <v>591386.03</v>
      </c>
      <c r="L6880" s="10"/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C6880"/>
      <c r="AD6880"/>
      <c r="AF6880"/>
      <c r="AG6880"/>
      <c r="AH6880"/>
      <c r="AI6880"/>
      <c r="AJ6880"/>
      <c r="AK6880"/>
      <c r="AL6880"/>
      <c r="AM6880"/>
      <c r="AN6880"/>
      <c r="AP6880"/>
      <c r="AQ6880"/>
      <c r="AR6880"/>
      <c r="AT6880"/>
      <c r="AU6880"/>
      <c r="AV6880"/>
      <c r="AW6880"/>
      <c r="AX6880"/>
      <c r="AY6880"/>
      <c r="AZ6880"/>
      <c r="BA6880"/>
      <c r="BB6880"/>
      <c r="BD6880"/>
      <c r="BE6880"/>
      <c r="BF6880"/>
      <c r="BH6880"/>
      <c r="BI6880"/>
      <c r="BJ6880"/>
      <c r="BK6880"/>
      <c r="BL6880"/>
      <c r="BM6880"/>
      <c r="BN6880"/>
      <c r="BO6880"/>
    </row>
    <row r="6881" spans="1:67" x14ac:dyDescent="0.2">
      <c r="A6881" s="12">
        <v>2022</v>
      </c>
      <c r="B6881" s="7" t="s">
        <v>15633</v>
      </c>
      <c r="C6881" s="8">
        <v>8</v>
      </c>
      <c r="D6881" s="8" t="s">
        <v>16032</v>
      </c>
      <c r="E6881" s="55" t="s">
        <v>16033</v>
      </c>
      <c r="F6881" s="4" t="s">
        <v>16034</v>
      </c>
      <c r="G6881" s="55" t="s">
        <v>100</v>
      </c>
      <c r="H6881" s="4" t="s">
        <v>101</v>
      </c>
      <c r="I6881" s="14">
        <v>4042</v>
      </c>
      <c r="J6881" s="14">
        <v>1727.61</v>
      </c>
      <c r="K6881" s="14">
        <v>170422.92</v>
      </c>
      <c r="L6881" s="10"/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C6881"/>
      <c r="AD6881"/>
      <c r="AF6881"/>
      <c r="AG6881"/>
      <c r="AH6881"/>
      <c r="AI6881"/>
      <c r="AJ6881"/>
      <c r="AK6881"/>
      <c r="AL6881"/>
      <c r="AM6881"/>
      <c r="AN6881"/>
      <c r="AP6881"/>
      <c r="AQ6881"/>
      <c r="AR6881"/>
      <c r="AT6881"/>
      <c r="AU6881"/>
      <c r="AV6881"/>
      <c r="AW6881"/>
      <c r="AX6881"/>
      <c r="AY6881"/>
      <c r="AZ6881"/>
      <c r="BA6881"/>
      <c r="BB6881"/>
      <c r="BD6881"/>
      <c r="BE6881"/>
      <c r="BF6881"/>
      <c r="BH6881"/>
      <c r="BI6881"/>
      <c r="BJ6881"/>
      <c r="BK6881"/>
      <c r="BL6881"/>
      <c r="BM6881"/>
      <c r="BN6881"/>
      <c r="BO6881"/>
    </row>
    <row r="6882" spans="1:67" x14ac:dyDescent="0.2">
      <c r="A6882" s="12">
        <v>2022</v>
      </c>
      <c r="B6882" s="7" t="s">
        <v>15633</v>
      </c>
      <c r="C6882" s="8">
        <v>8</v>
      </c>
      <c r="D6882" s="8" t="s">
        <v>975</v>
      </c>
      <c r="E6882" s="55" t="s">
        <v>976</v>
      </c>
      <c r="F6882" s="4" t="s">
        <v>977</v>
      </c>
      <c r="G6882" s="55" t="s">
        <v>2</v>
      </c>
      <c r="H6882" s="4" t="s">
        <v>3</v>
      </c>
      <c r="I6882" s="14">
        <v>192600</v>
      </c>
      <c r="J6882" s="14">
        <v>9780</v>
      </c>
      <c r="K6882" s="14">
        <v>626172.32400000002</v>
      </c>
      <c r="L6882" s="10"/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C6882"/>
      <c r="AD6882"/>
      <c r="AF6882"/>
      <c r="AG6882"/>
      <c r="AH6882"/>
      <c r="AI6882"/>
      <c r="AJ6882"/>
      <c r="AK6882"/>
      <c r="AL6882"/>
      <c r="AM6882"/>
      <c r="AN6882"/>
      <c r="AP6882"/>
      <c r="AQ6882"/>
      <c r="AR6882"/>
      <c r="AT6882"/>
      <c r="AU6882"/>
      <c r="AV6882"/>
      <c r="AW6882"/>
      <c r="AX6882"/>
      <c r="AY6882"/>
      <c r="AZ6882"/>
      <c r="BA6882"/>
      <c r="BB6882"/>
      <c r="BD6882"/>
      <c r="BE6882"/>
      <c r="BF6882"/>
      <c r="BH6882"/>
      <c r="BI6882"/>
      <c r="BJ6882"/>
      <c r="BK6882"/>
      <c r="BL6882"/>
      <c r="BM6882"/>
      <c r="BN6882"/>
      <c r="BO6882"/>
    </row>
    <row r="6883" spans="1:67" x14ac:dyDescent="0.2">
      <c r="A6883" s="12">
        <v>2022</v>
      </c>
      <c r="B6883" s="7" t="s">
        <v>15633</v>
      </c>
      <c r="C6883" s="8">
        <v>8</v>
      </c>
      <c r="D6883" s="8" t="s">
        <v>975</v>
      </c>
      <c r="E6883" s="55" t="s">
        <v>976</v>
      </c>
      <c r="F6883" s="4" t="s">
        <v>977</v>
      </c>
      <c r="G6883" s="55" t="s">
        <v>0</v>
      </c>
      <c r="H6883" s="4" t="s">
        <v>1</v>
      </c>
      <c r="I6883" s="14">
        <v>11</v>
      </c>
      <c r="J6883" s="14">
        <v>10000</v>
      </c>
      <c r="K6883" s="14">
        <v>60000</v>
      </c>
      <c r="L6883" s="10"/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C6883"/>
      <c r="AD6883"/>
      <c r="AF6883"/>
      <c r="AG6883"/>
      <c r="AH6883"/>
      <c r="AI6883"/>
      <c r="AJ6883"/>
      <c r="AK6883"/>
      <c r="AL6883"/>
      <c r="AM6883"/>
      <c r="AN6883"/>
      <c r="AP6883"/>
      <c r="AQ6883"/>
      <c r="AR6883"/>
      <c r="AT6883"/>
      <c r="AU6883"/>
      <c r="AV6883"/>
      <c r="AW6883"/>
      <c r="AX6883"/>
      <c r="AY6883"/>
      <c r="AZ6883"/>
      <c r="BA6883"/>
      <c r="BB6883"/>
      <c r="BD6883"/>
      <c r="BE6883"/>
      <c r="BF6883"/>
      <c r="BH6883"/>
      <c r="BI6883"/>
      <c r="BJ6883"/>
      <c r="BK6883"/>
      <c r="BL6883"/>
      <c r="BM6883"/>
      <c r="BN6883"/>
      <c r="BO6883"/>
    </row>
    <row r="6884" spans="1:67" x14ac:dyDescent="0.2">
      <c r="A6884" s="12">
        <v>2022</v>
      </c>
      <c r="B6884" s="7" t="s">
        <v>15633</v>
      </c>
      <c r="C6884" s="8">
        <v>8</v>
      </c>
      <c r="D6884" s="8" t="s">
        <v>1296</v>
      </c>
      <c r="E6884" s="55" t="s">
        <v>1297</v>
      </c>
      <c r="F6884" s="4" t="s">
        <v>1298</v>
      </c>
      <c r="G6884" s="55" t="s">
        <v>44</v>
      </c>
      <c r="H6884" s="4" t="s">
        <v>45</v>
      </c>
      <c r="I6884" s="14">
        <v>35</v>
      </c>
      <c r="J6884" s="14">
        <v>1228.56</v>
      </c>
      <c r="K6884" s="14">
        <v>101249.17</v>
      </c>
      <c r="L6884" s="10"/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C6884"/>
      <c r="AD6884"/>
      <c r="AF6884"/>
      <c r="AG6884"/>
      <c r="AH6884"/>
      <c r="AI6884"/>
      <c r="AJ6884"/>
      <c r="AK6884"/>
      <c r="AL6884"/>
      <c r="AM6884"/>
      <c r="AN6884"/>
      <c r="AP6884"/>
      <c r="AQ6884"/>
      <c r="AR6884"/>
      <c r="AT6884"/>
      <c r="AU6884"/>
      <c r="AV6884"/>
      <c r="AW6884"/>
      <c r="AX6884"/>
      <c r="AY6884"/>
      <c r="AZ6884"/>
      <c r="BA6884"/>
      <c r="BB6884"/>
      <c r="BD6884"/>
      <c r="BE6884"/>
      <c r="BF6884"/>
      <c r="BH6884"/>
      <c r="BI6884"/>
      <c r="BJ6884"/>
      <c r="BK6884"/>
      <c r="BL6884"/>
      <c r="BM6884"/>
      <c r="BN6884"/>
      <c r="BO6884"/>
    </row>
    <row r="6885" spans="1:67" x14ac:dyDescent="0.2">
      <c r="A6885" s="12">
        <v>2022</v>
      </c>
      <c r="B6885" s="7" t="s">
        <v>15633</v>
      </c>
      <c r="C6885" s="8">
        <v>8</v>
      </c>
      <c r="D6885" s="8" t="s">
        <v>978</v>
      </c>
      <c r="E6885" s="55" t="s">
        <v>979</v>
      </c>
      <c r="F6885" s="4" t="s">
        <v>980</v>
      </c>
      <c r="G6885" s="55" t="s">
        <v>112</v>
      </c>
      <c r="H6885" s="4" t="s">
        <v>113</v>
      </c>
      <c r="I6885" s="14">
        <v>1</v>
      </c>
      <c r="J6885" s="14">
        <v>2440</v>
      </c>
      <c r="K6885" s="14">
        <v>493312</v>
      </c>
      <c r="L6885" s="10"/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C6885"/>
      <c r="AD6885"/>
      <c r="AF6885"/>
      <c r="AG6885"/>
      <c r="AH6885"/>
      <c r="AI6885"/>
      <c r="AJ6885"/>
      <c r="AK6885"/>
      <c r="AL6885"/>
      <c r="AM6885"/>
      <c r="AN6885"/>
      <c r="AP6885"/>
      <c r="AQ6885"/>
      <c r="AR6885"/>
      <c r="AT6885"/>
      <c r="AU6885"/>
      <c r="AV6885"/>
      <c r="AW6885"/>
      <c r="AX6885"/>
      <c r="AY6885"/>
      <c r="AZ6885"/>
      <c r="BA6885"/>
      <c r="BB6885"/>
      <c r="BD6885"/>
      <c r="BE6885"/>
      <c r="BF6885"/>
      <c r="BH6885"/>
      <c r="BI6885"/>
      <c r="BJ6885"/>
      <c r="BK6885"/>
      <c r="BL6885"/>
      <c r="BM6885"/>
      <c r="BN6885"/>
      <c r="BO6885"/>
    </row>
    <row r="6886" spans="1:67" x14ac:dyDescent="0.2">
      <c r="A6886" s="12">
        <v>2022</v>
      </c>
      <c r="B6886" s="7" t="s">
        <v>15633</v>
      </c>
      <c r="C6886" s="8">
        <v>8</v>
      </c>
      <c r="D6886" s="8" t="s">
        <v>978</v>
      </c>
      <c r="E6886" s="55" t="s">
        <v>979</v>
      </c>
      <c r="F6886" s="4" t="s">
        <v>980</v>
      </c>
      <c r="G6886" s="55" t="s">
        <v>0</v>
      </c>
      <c r="H6886" s="4" t="s">
        <v>1</v>
      </c>
      <c r="I6886" s="14">
        <v>8</v>
      </c>
      <c r="J6886" s="14">
        <v>1230</v>
      </c>
      <c r="K6886" s="14">
        <v>103582</v>
      </c>
      <c r="L6886" s="10"/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C6886"/>
      <c r="AD6886"/>
      <c r="AF6886"/>
      <c r="AG6886"/>
      <c r="AH6886"/>
      <c r="AI6886"/>
      <c r="AJ6886"/>
      <c r="AK6886"/>
      <c r="AL6886"/>
      <c r="AM6886"/>
      <c r="AN6886"/>
      <c r="AP6886"/>
      <c r="AQ6886"/>
      <c r="AR6886"/>
      <c r="AT6886"/>
      <c r="AU6886"/>
      <c r="AV6886"/>
      <c r="AW6886"/>
      <c r="AX6886"/>
      <c r="AY6886"/>
      <c r="AZ6886"/>
      <c r="BA6886"/>
      <c r="BB6886"/>
      <c r="BD6886"/>
      <c r="BE6886"/>
      <c r="BF6886"/>
      <c r="BH6886"/>
      <c r="BI6886"/>
      <c r="BJ6886"/>
      <c r="BK6886"/>
      <c r="BL6886"/>
      <c r="BM6886"/>
      <c r="BN6886"/>
      <c r="BO6886"/>
    </row>
    <row r="6887" spans="1:67" x14ac:dyDescent="0.2">
      <c r="A6887" s="12">
        <v>2022</v>
      </c>
      <c r="B6887" s="7" t="s">
        <v>15633</v>
      </c>
      <c r="C6887" s="8">
        <v>8</v>
      </c>
      <c r="D6887" s="8" t="s">
        <v>981</v>
      </c>
      <c r="E6887" s="55" t="s">
        <v>982</v>
      </c>
      <c r="F6887" s="4" t="s">
        <v>983</v>
      </c>
      <c r="G6887" s="55" t="s">
        <v>100</v>
      </c>
      <c r="H6887" s="4" t="s">
        <v>101</v>
      </c>
      <c r="I6887" s="14">
        <v>10058</v>
      </c>
      <c r="J6887" s="14">
        <v>3388.61</v>
      </c>
      <c r="K6887" s="14">
        <v>653715.28</v>
      </c>
      <c r="L6887" s="10"/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C6887"/>
      <c r="AD6887"/>
      <c r="AF6887"/>
      <c r="AG6887"/>
      <c r="AH6887"/>
      <c r="AI6887"/>
      <c r="AJ6887"/>
      <c r="AK6887"/>
      <c r="AL6887"/>
      <c r="AM6887"/>
      <c r="AN6887"/>
      <c r="AP6887"/>
      <c r="AQ6887"/>
      <c r="AR6887"/>
      <c r="AT6887"/>
      <c r="AU6887"/>
      <c r="AV6887"/>
      <c r="AW6887"/>
      <c r="AX6887"/>
      <c r="AY6887"/>
      <c r="AZ6887"/>
      <c r="BA6887"/>
      <c r="BB6887"/>
      <c r="BD6887"/>
      <c r="BE6887"/>
      <c r="BF6887"/>
      <c r="BH6887"/>
      <c r="BI6887"/>
      <c r="BJ6887"/>
      <c r="BK6887"/>
      <c r="BL6887"/>
      <c r="BM6887"/>
      <c r="BN6887"/>
      <c r="BO6887"/>
    </row>
    <row r="6888" spans="1:67" x14ac:dyDescent="0.2">
      <c r="A6888" s="12">
        <v>2022</v>
      </c>
      <c r="B6888" s="7" t="s">
        <v>15633</v>
      </c>
      <c r="C6888" s="8">
        <v>8</v>
      </c>
      <c r="D6888" s="8" t="s">
        <v>984</v>
      </c>
      <c r="E6888" s="55" t="s">
        <v>985</v>
      </c>
      <c r="F6888" s="4" t="s">
        <v>986</v>
      </c>
      <c r="G6888" s="55" t="s">
        <v>2</v>
      </c>
      <c r="H6888" s="4" t="s">
        <v>3</v>
      </c>
      <c r="I6888" s="14">
        <v>3531</v>
      </c>
      <c r="J6888" s="14">
        <v>4746.33</v>
      </c>
      <c r="K6888" s="14">
        <v>10934118.522</v>
      </c>
      <c r="L6888" s="10"/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C6888"/>
      <c r="AD6888"/>
      <c r="AF6888"/>
      <c r="AG6888"/>
      <c r="AH6888"/>
      <c r="AI6888"/>
      <c r="AJ6888"/>
      <c r="AK6888"/>
      <c r="AL6888"/>
      <c r="AM6888"/>
      <c r="AN6888"/>
      <c r="AP6888"/>
      <c r="AQ6888"/>
      <c r="AR6888"/>
      <c r="AT6888"/>
      <c r="AU6888"/>
      <c r="AV6888"/>
      <c r="AW6888"/>
      <c r="AX6888"/>
      <c r="AY6888"/>
      <c r="AZ6888"/>
      <c r="BA6888"/>
      <c r="BB6888"/>
      <c r="BD6888"/>
      <c r="BE6888"/>
      <c r="BF6888"/>
      <c r="BH6888"/>
      <c r="BI6888"/>
      <c r="BJ6888"/>
      <c r="BK6888"/>
      <c r="BL6888"/>
      <c r="BM6888"/>
      <c r="BN6888"/>
      <c r="BO6888"/>
    </row>
    <row r="6889" spans="1:67" x14ac:dyDescent="0.2">
      <c r="A6889" s="12">
        <v>2022</v>
      </c>
      <c r="B6889" s="7" t="s">
        <v>15633</v>
      </c>
      <c r="C6889" s="8">
        <v>8</v>
      </c>
      <c r="D6889" s="8" t="s">
        <v>984</v>
      </c>
      <c r="E6889" s="55" t="s">
        <v>985</v>
      </c>
      <c r="F6889" s="4" t="s">
        <v>986</v>
      </c>
      <c r="G6889" s="55" t="s">
        <v>38</v>
      </c>
      <c r="H6889" s="4" t="s">
        <v>39</v>
      </c>
      <c r="I6889" s="14">
        <v>3339</v>
      </c>
      <c r="J6889" s="14">
        <v>6629.7000000000007</v>
      </c>
      <c r="K6889" s="14">
        <v>6717313.4380000001</v>
      </c>
      <c r="L6889" s="10"/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C6889"/>
      <c r="AD6889"/>
      <c r="AF6889"/>
      <c r="AG6889"/>
      <c r="AH6889"/>
      <c r="AI6889"/>
      <c r="AJ6889"/>
      <c r="AK6889"/>
      <c r="AL6889"/>
      <c r="AM6889"/>
      <c r="AN6889"/>
      <c r="AP6889"/>
      <c r="AQ6889"/>
      <c r="AR6889"/>
      <c r="AT6889"/>
      <c r="AU6889"/>
      <c r="AV6889"/>
      <c r="AW6889"/>
      <c r="AX6889"/>
      <c r="AY6889"/>
      <c r="AZ6889"/>
      <c r="BA6889"/>
      <c r="BB6889"/>
      <c r="BD6889"/>
      <c r="BE6889"/>
      <c r="BF6889"/>
      <c r="BH6889"/>
      <c r="BI6889"/>
      <c r="BJ6889"/>
      <c r="BK6889"/>
      <c r="BL6889"/>
      <c r="BM6889"/>
      <c r="BN6889"/>
      <c r="BO6889"/>
    </row>
    <row r="6890" spans="1:67" x14ac:dyDescent="0.2">
      <c r="A6890" s="12">
        <v>2022</v>
      </c>
      <c r="B6890" s="7" t="s">
        <v>15633</v>
      </c>
      <c r="C6890" s="8">
        <v>8</v>
      </c>
      <c r="D6890" s="8" t="s">
        <v>984</v>
      </c>
      <c r="E6890" s="55" t="s">
        <v>985</v>
      </c>
      <c r="F6890" s="4" t="s">
        <v>986</v>
      </c>
      <c r="G6890" s="55" t="s">
        <v>132</v>
      </c>
      <c r="H6890" s="4" t="s">
        <v>133</v>
      </c>
      <c r="I6890" s="14">
        <v>11</v>
      </c>
      <c r="J6890" s="14">
        <v>1144</v>
      </c>
      <c r="K6890" s="14">
        <v>727250.64</v>
      </c>
      <c r="L6890" s="10"/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C6890"/>
      <c r="AD6890"/>
      <c r="AF6890"/>
      <c r="AG6890"/>
      <c r="AH6890"/>
      <c r="AI6890"/>
      <c r="AJ6890"/>
      <c r="AK6890"/>
      <c r="AL6890"/>
      <c r="AM6890"/>
      <c r="AN6890"/>
      <c r="AP6890"/>
      <c r="AQ6890"/>
      <c r="AR6890"/>
      <c r="AT6890"/>
      <c r="AU6890"/>
      <c r="AV6890"/>
      <c r="AW6890"/>
      <c r="AX6890"/>
      <c r="AY6890"/>
      <c r="AZ6890"/>
      <c r="BA6890"/>
      <c r="BB6890"/>
      <c r="BD6890"/>
      <c r="BE6890"/>
      <c r="BF6890"/>
      <c r="BH6890"/>
      <c r="BI6890"/>
      <c r="BJ6890"/>
      <c r="BK6890"/>
      <c r="BL6890"/>
      <c r="BM6890"/>
      <c r="BN6890"/>
      <c r="BO6890"/>
    </row>
    <row r="6891" spans="1:67" x14ac:dyDescent="0.2">
      <c r="A6891" s="12">
        <v>2022</v>
      </c>
      <c r="B6891" s="7" t="s">
        <v>15633</v>
      </c>
      <c r="C6891" s="8">
        <v>8</v>
      </c>
      <c r="D6891" s="8" t="s">
        <v>984</v>
      </c>
      <c r="E6891" s="55" t="s">
        <v>985</v>
      </c>
      <c r="F6891" s="4" t="s">
        <v>986</v>
      </c>
      <c r="G6891" s="55" t="s">
        <v>100</v>
      </c>
      <c r="H6891" s="4" t="s">
        <v>101</v>
      </c>
      <c r="I6891" s="14">
        <v>3074</v>
      </c>
      <c r="J6891" s="14">
        <v>998.97</v>
      </c>
      <c r="K6891" s="14">
        <v>395370.34</v>
      </c>
      <c r="L6891" s="10"/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C6891"/>
      <c r="AD6891"/>
      <c r="AF6891"/>
      <c r="AG6891"/>
      <c r="AH6891"/>
      <c r="AI6891"/>
      <c r="AJ6891"/>
      <c r="AK6891"/>
      <c r="AL6891"/>
      <c r="AM6891"/>
      <c r="AN6891"/>
      <c r="AP6891"/>
      <c r="AQ6891"/>
      <c r="AR6891"/>
      <c r="AT6891"/>
      <c r="AU6891"/>
      <c r="AV6891"/>
      <c r="AW6891"/>
      <c r="AX6891"/>
      <c r="AY6891"/>
      <c r="AZ6891"/>
      <c r="BA6891"/>
      <c r="BB6891"/>
      <c r="BD6891"/>
      <c r="BE6891"/>
      <c r="BF6891"/>
      <c r="BH6891"/>
      <c r="BI6891"/>
      <c r="BJ6891"/>
      <c r="BK6891"/>
      <c r="BL6891"/>
      <c r="BM6891"/>
      <c r="BN6891"/>
      <c r="BO6891"/>
    </row>
    <row r="6892" spans="1:67" x14ac:dyDescent="0.2">
      <c r="A6892" s="12">
        <v>2022</v>
      </c>
      <c r="B6892" s="7" t="s">
        <v>15633</v>
      </c>
      <c r="C6892" s="8">
        <v>8</v>
      </c>
      <c r="D6892" s="8" t="s">
        <v>984</v>
      </c>
      <c r="E6892" s="55" t="s">
        <v>985</v>
      </c>
      <c r="F6892" s="4" t="s">
        <v>986</v>
      </c>
      <c r="G6892" s="55" t="s">
        <v>44</v>
      </c>
      <c r="H6892" s="4" t="s">
        <v>45</v>
      </c>
      <c r="I6892" s="14">
        <v>49</v>
      </c>
      <c r="J6892" s="14">
        <v>83</v>
      </c>
      <c r="K6892" s="14">
        <v>347343.42000000004</v>
      </c>
      <c r="L6892" s="10"/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C6892"/>
      <c r="AD6892"/>
      <c r="AF6892"/>
      <c r="AG6892"/>
      <c r="AH6892"/>
      <c r="AI6892"/>
      <c r="AJ6892"/>
      <c r="AK6892"/>
      <c r="AL6892"/>
      <c r="AM6892"/>
      <c r="AN6892"/>
      <c r="AP6892"/>
      <c r="AQ6892"/>
      <c r="AR6892"/>
      <c r="AT6892"/>
      <c r="AU6892"/>
      <c r="AV6892"/>
      <c r="AW6892"/>
      <c r="AX6892"/>
      <c r="AY6892"/>
      <c r="AZ6892"/>
      <c r="BA6892"/>
      <c r="BB6892"/>
      <c r="BD6892"/>
      <c r="BE6892"/>
      <c r="BF6892"/>
      <c r="BH6892"/>
      <c r="BI6892"/>
      <c r="BJ6892"/>
      <c r="BK6892"/>
      <c r="BL6892"/>
      <c r="BM6892"/>
      <c r="BN6892"/>
      <c r="BO6892"/>
    </row>
    <row r="6893" spans="1:67" x14ac:dyDescent="0.2">
      <c r="A6893" s="12">
        <v>2022</v>
      </c>
      <c r="B6893" s="7" t="s">
        <v>15633</v>
      </c>
      <c r="C6893" s="8">
        <v>8</v>
      </c>
      <c r="D6893" s="8" t="s">
        <v>984</v>
      </c>
      <c r="E6893" s="55" t="s">
        <v>985</v>
      </c>
      <c r="F6893" s="4" t="s">
        <v>986</v>
      </c>
      <c r="G6893" s="55" t="s">
        <v>96</v>
      </c>
      <c r="H6893" s="4" t="s">
        <v>97</v>
      </c>
      <c r="I6893" s="14">
        <v>48</v>
      </c>
      <c r="J6893" s="14">
        <v>57</v>
      </c>
      <c r="K6893" s="14">
        <v>331662.83</v>
      </c>
      <c r="L6893" s="10"/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C6893"/>
      <c r="AD6893"/>
      <c r="AF6893"/>
      <c r="AG6893"/>
      <c r="AH6893"/>
      <c r="AI6893"/>
      <c r="AJ6893"/>
      <c r="AK6893"/>
      <c r="AL6893"/>
      <c r="AM6893"/>
      <c r="AN6893"/>
      <c r="AP6893"/>
      <c r="AQ6893"/>
      <c r="AR6893"/>
      <c r="AT6893"/>
      <c r="AU6893"/>
      <c r="AV6893"/>
      <c r="AW6893"/>
      <c r="AX6893"/>
      <c r="AY6893"/>
      <c r="AZ6893"/>
      <c r="BA6893"/>
      <c r="BB6893"/>
      <c r="BD6893"/>
      <c r="BE6893"/>
      <c r="BF6893"/>
      <c r="BH6893"/>
      <c r="BI6893"/>
      <c r="BJ6893"/>
      <c r="BK6893"/>
      <c r="BL6893"/>
      <c r="BM6893"/>
      <c r="BN6893"/>
      <c r="BO6893"/>
    </row>
    <row r="6894" spans="1:67" x14ac:dyDescent="0.2">
      <c r="A6894" s="12">
        <v>2022</v>
      </c>
      <c r="B6894" s="7" t="s">
        <v>15633</v>
      </c>
      <c r="C6894" s="8">
        <v>8</v>
      </c>
      <c r="D6894" s="8" t="s">
        <v>984</v>
      </c>
      <c r="E6894" s="55" t="s">
        <v>985</v>
      </c>
      <c r="F6894" s="4" t="s">
        <v>986</v>
      </c>
      <c r="G6894" s="55" t="s">
        <v>4</v>
      </c>
      <c r="H6894" s="4" t="s">
        <v>5</v>
      </c>
      <c r="I6894" s="14">
        <v>161</v>
      </c>
      <c r="J6894" s="14">
        <v>60</v>
      </c>
      <c r="K6894" s="14">
        <v>282353.53999999998</v>
      </c>
      <c r="L6894" s="10"/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C6894"/>
      <c r="AD6894"/>
      <c r="AF6894"/>
      <c r="AG6894"/>
      <c r="AH6894"/>
      <c r="AI6894"/>
      <c r="AJ6894"/>
      <c r="AK6894"/>
      <c r="AL6894"/>
      <c r="AM6894"/>
      <c r="AN6894"/>
      <c r="AP6894"/>
      <c r="AQ6894"/>
      <c r="AR6894"/>
      <c r="AT6894"/>
      <c r="AU6894"/>
      <c r="AV6894"/>
      <c r="AW6894"/>
      <c r="AX6894"/>
      <c r="AY6894"/>
      <c r="AZ6894"/>
      <c r="BA6894"/>
      <c r="BB6894"/>
      <c r="BD6894"/>
      <c r="BE6894"/>
      <c r="BF6894"/>
      <c r="BH6894"/>
      <c r="BI6894"/>
      <c r="BJ6894"/>
      <c r="BK6894"/>
      <c r="BL6894"/>
      <c r="BM6894"/>
      <c r="BN6894"/>
      <c r="BO6894"/>
    </row>
    <row r="6895" spans="1:67" x14ac:dyDescent="0.2">
      <c r="A6895" s="12">
        <v>2022</v>
      </c>
      <c r="B6895" s="7" t="s">
        <v>15633</v>
      </c>
      <c r="C6895" s="8">
        <v>8</v>
      </c>
      <c r="D6895" s="8" t="s">
        <v>984</v>
      </c>
      <c r="E6895" s="55" t="s">
        <v>985</v>
      </c>
      <c r="F6895" s="4" t="s">
        <v>986</v>
      </c>
      <c r="G6895" s="55" t="s">
        <v>36</v>
      </c>
      <c r="H6895" s="4" t="s">
        <v>37</v>
      </c>
      <c r="I6895" s="14">
        <v>41</v>
      </c>
      <c r="J6895" s="14">
        <v>63</v>
      </c>
      <c r="K6895" s="14">
        <v>79399.199999999997</v>
      </c>
      <c r="L6895" s="10"/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C6895"/>
      <c r="AD6895"/>
      <c r="AF6895"/>
      <c r="AG6895"/>
      <c r="AH6895"/>
      <c r="AI6895"/>
      <c r="AJ6895"/>
      <c r="AK6895"/>
      <c r="AL6895"/>
      <c r="AM6895"/>
      <c r="AN6895"/>
      <c r="AP6895"/>
      <c r="AQ6895"/>
      <c r="AR6895"/>
      <c r="AT6895"/>
      <c r="AU6895"/>
      <c r="AV6895"/>
      <c r="AW6895"/>
      <c r="AX6895"/>
      <c r="AY6895"/>
      <c r="AZ6895"/>
      <c r="BA6895"/>
      <c r="BB6895"/>
      <c r="BD6895"/>
      <c r="BE6895"/>
      <c r="BF6895"/>
      <c r="BH6895"/>
      <c r="BI6895"/>
      <c r="BJ6895"/>
      <c r="BK6895"/>
      <c r="BL6895"/>
      <c r="BM6895"/>
      <c r="BN6895"/>
      <c r="BO6895"/>
    </row>
    <row r="6896" spans="1:67" x14ac:dyDescent="0.2">
      <c r="A6896" s="12">
        <v>2022</v>
      </c>
      <c r="B6896" s="7" t="s">
        <v>15633</v>
      </c>
      <c r="C6896" s="8">
        <v>8</v>
      </c>
      <c r="D6896" s="8" t="s">
        <v>984</v>
      </c>
      <c r="E6896" s="55" t="s">
        <v>985</v>
      </c>
      <c r="F6896" s="4" t="s">
        <v>986</v>
      </c>
      <c r="G6896" s="55" t="s">
        <v>64</v>
      </c>
      <c r="H6896" s="4" t="s">
        <v>65</v>
      </c>
      <c r="I6896" s="14">
        <v>1</v>
      </c>
      <c r="J6896" s="14">
        <v>1000</v>
      </c>
      <c r="K6896" s="14">
        <v>58132.83</v>
      </c>
      <c r="L6896" s="10"/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C6896"/>
      <c r="AD6896"/>
      <c r="AF6896"/>
      <c r="AG6896"/>
      <c r="AH6896"/>
      <c r="AI6896"/>
      <c r="AJ6896"/>
      <c r="AK6896"/>
      <c r="AL6896"/>
      <c r="AM6896"/>
      <c r="AN6896"/>
      <c r="AP6896"/>
      <c r="AQ6896"/>
      <c r="AR6896"/>
      <c r="AT6896"/>
      <c r="AU6896"/>
      <c r="AV6896"/>
      <c r="AW6896"/>
      <c r="AX6896"/>
      <c r="AY6896"/>
      <c r="AZ6896"/>
      <c r="BA6896"/>
      <c r="BB6896"/>
      <c r="BD6896"/>
      <c r="BE6896"/>
      <c r="BF6896"/>
      <c r="BH6896"/>
      <c r="BI6896"/>
      <c r="BJ6896"/>
      <c r="BK6896"/>
      <c r="BL6896"/>
      <c r="BM6896"/>
      <c r="BN6896"/>
      <c r="BO6896"/>
    </row>
    <row r="6897" spans="1:67" x14ac:dyDescent="0.2">
      <c r="A6897" s="12">
        <v>2022</v>
      </c>
      <c r="B6897" s="7" t="s">
        <v>15633</v>
      </c>
      <c r="C6897" s="8">
        <v>8</v>
      </c>
      <c r="D6897" s="8" t="s">
        <v>987</v>
      </c>
      <c r="E6897" s="55" t="s">
        <v>988</v>
      </c>
      <c r="F6897" s="4" t="s">
        <v>989</v>
      </c>
      <c r="G6897" s="55" t="s">
        <v>100</v>
      </c>
      <c r="H6897" s="4" t="s">
        <v>101</v>
      </c>
      <c r="I6897" s="14">
        <v>38211</v>
      </c>
      <c r="J6897" s="14">
        <v>2894.22</v>
      </c>
      <c r="K6897" s="14">
        <v>1249803.5</v>
      </c>
      <c r="L6897" s="10"/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C6897"/>
      <c r="AD6897"/>
      <c r="AF6897"/>
      <c r="AG6897"/>
      <c r="AH6897"/>
      <c r="AI6897"/>
      <c r="AJ6897"/>
      <c r="AK6897"/>
      <c r="AL6897"/>
      <c r="AM6897"/>
      <c r="AN6897"/>
      <c r="AP6897"/>
      <c r="AQ6897"/>
      <c r="AR6897"/>
      <c r="AT6897"/>
      <c r="AU6897"/>
      <c r="AV6897"/>
      <c r="AW6897"/>
      <c r="AX6897"/>
      <c r="AY6897"/>
      <c r="AZ6897"/>
      <c r="BA6897"/>
      <c r="BB6897"/>
      <c r="BD6897"/>
      <c r="BE6897"/>
      <c r="BF6897"/>
      <c r="BH6897"/>
      <c r="BI6897"/>
      <c r="BJ6897"/>
      <c r="BK6897"/>
      <c r="BL6897"/>
      <c r="BM6897"/>
      <c r="BN6897"/>
      <c r="BO6897"/>
    </row>
    <row r="6898" spans="1:67" x14ac:dyDescent="0.2">
      <c r="A6898" s="12">
        <v>2022</v>
      </c>
      <c r="B6898" s="7" t="s">
        <v>15633</v>
      </c>
      <c r="C6898" s="8">
        <v>8</v>
      </c>
      <c r="D6898" s="8" t="s">
        <v>987</v>
      </c>
      <c r="E6898" s="55" t="s">
        <v>988</v>
      </c>
      <c r="F6898" s="4" t="s">
        <v>989</v>
      </c>
      <c r="G6898" s="55" t="s">
        <v>132</v>
      </c>
      <c r="H6898" s="4" t="s">
        <v>133</v>
      </c>
      <c r="I6898" s="14">
        <v>17</v>
      </c>
      <c r="J6898" s="14">
        <v>1296</v>
      </c>
      <c r="K6898" s="14">
        <v>60228.299999999996</v>
      </c>
      <c r="L6898" s="10"/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C6898"/>
      <c r="AD6898"/>
      <c r="AF6898"/>
      <c r="AG6898"/>
      <c r="AH6898"/>
      <c r="AI6898"/>
      <c r="AJ6898"/>
      <c r="AK6898"/>
      <c r="AL6898"/>
      <c r="AM6898"/>
      <c r="AN6898"/>
      <c r="AP6898"/>
      <c r="AQ6898"/>
      <c r="AR6898"/>
      <c r="AT6898"/>
      <c r="AU6898"/>
      <c r="AV6898"/>
      <c r="AW6898"/>
      <c r="AX6898"/>
      <c r="AY6898"/>
      <c r="AZ6898"/>
      <c r="BA6898"/>
      <c r="BB6898"/>
      <c r="BD6898"/>
      <c r="BE6898"/>
      <c r="BF6898"/>
      <c r="BH6898"/>
      <c r="BI6898"/>
      <c r="BJ6898"/>
      <c r="BK6898"/>
      <c r="BL6898"/>
      <c r="BM6898"/>
      <c r="BN6898"/>
      <c r="BO6898"/>
    </row>
    <row r="6899" spans="1:67" x14ac:dyDescent="0.2">
      <c r="A6899" s="12">
        <v>2022</v>
      </c>
      <c r="B6899" s="7" t="s">
        <v>15633</v>
      </c>
      <c r="C6899" s="8">
        <v>8</v>
      </c>
      <c r="D6899" s="8" t="s">
        <v>996</v>
      </c>
      <c r="E6899" s="55" t="s">
        <v>997</v>
      </c>
      <c r="F6899" s="4" t="s">
        <v>998</v>
      </c>
      <c r="G6899" s="55" t="s">
        <v>132</v>
      </c>
      <c r="H6899" s="4" t="s">
        <v>133</v>
      </c>
      <c r="I6899" s="14">
        <v>8</v>
      </c>
      <c r="J6899" s="14">
        <v>1404</v>
      </c>
      <c r="K6899" s="14">
        <v>80304.399999999994</v>
      </c>
      <c r="L6899" s="10"/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C6899"/>
      <c r="AD6899"/>
      <c r="AF6899"/>
      <c r="AG6899"/>
      <c r="AH6899"/>
      <c r="AI6899"/>
      <c r="AJ6899"/>
      <c r="AK6899"/>
      <c r="AL6899"/>
      <c r="AM6899"/>
      <c r="AN6899"/>
      <c r="AP6899"/>
      <c r="AQ6899"/>
      <c r="AR6899"/>
      <c r="AT6899"/>
      <c r="AU6899"/>
      <c r="AV6899"/>
      <c r="AW6899"/>
      <c r="AX6899"/>
      <c r="AY6899"/>
      <c r="AZ6899"/>
      <c r="BA6899"/>
      <c r="BB6899"/>
      <c r="BD6899"/>
      <c r="BE6899"/>
      <c r="BF6899"/>
      <c r="BH6899"/>
      <c r="BI6899"/>
      <c r="BJ6899"/>
      <c r="BK6899"/>
      <c r="BL6899"/>
      <c r="BM6899"/>
      <c r="BN6899"/>
      <c r="BO6899"/>
    </row>
    <row r="6900" spans="1:67" x14ac:dyDescent="0.2">
      <c r="A6900" s="12">
        <v>2022</v>
      </c>
      <c r="B6900" s="7" t="s">
        <v>15633</v>
      </c>
      <c r="C6900" s="8">
        <v>8</v>
      </c>
      <c r="D6900" s="8" t="s">
        <v>996</v>
      </c>
      <c r="E6900" s="55" t="s">
        <v>997</v>
      </c>
      <c r="F6900" s="4" t="s">
        <v>998</v>
      </c>
      <c r="G6900" s="55" t="s">
        <v>2</v>
      </c>
      <c r="H6900" s="4" t="s">
        <v>3</v>
      </c>
      <c r="I6900" s="14">
        <v>10</v>
      </c>
      <c r="J6900" s="14">
        <v>547</v>
      </c>
      <c r="K6900" s="14">
        <v>71150</v>
      </c>
      <c r="L6900" s="10"/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C6900"/>
      <c r="AD6900"/>
      <c r="AF6900"/>
      <c r="AG6900"/>
      <c r="AH6900"/>
      <c r="AI6900"/>
      <c r="AJ6900"/>
      <c r="AK6900"/>
      <c r="AL6900"/>
      <c r="AM6900"/>
      <c r="AN6900"/>
      <c r="AP6900"/>
      <c r="AQ6900"/>
      <c r="AR6900"/>
      <c r="AT6900"/>
      <c r="AU6900"/>
      <c r="AV6900"/>
      <c r="AW6900"/>
      <c r="AX6900"/>
      <c r="AY6900"/>
      <c r="AZ6900"/>
      <c r="BA6900"/>
      <c r="BB6900"/>
      <c r="BD6900"/>
      <c r="BE6900"/>
      <c r="BF6900"/>
      <c r="BH6900"/>
      <c r="BI6900"/>
      <c r="BJ6900"/>
      <c r="BK6900"/>
      <c r="BL6900"/>
      <c r="BM6900"/>
      <c r="BN6900"/>
      <c r="BO6900"/>
    </row>
    <row r="6901" spans="1:67" x14ac:dyDescent="0.2">
      <c r="A6901" s="12">
        <v>2022</v>
      </c>
      <c r="B6901" s="7" t="s">
        <v>15633</v>
      </c>
      <c r="C6901" s="8">
        <v>8</v>
      </c>
      <c r="D6901" s="8" t="s">
        <v>999</v>
      </c>
      <c r="E6901" s="55" t="s">
        <v>1000</v>
      </c>
      <c r="F6901" s="4" t="s">
        <v>1001</v>
      </c>
      <c r="G6901" s="55" t="s">
        <v>132</v>
      </c>
      <c r="H6901" s="4" t="s">
        <v>133</v>
      </c>
      <c r="I6901" s="14">
        <v>4</v>
      </c>
      <c r="J6901" s="14">
        <v>1141</v>
      </c>
      <c r="K6901" s="14">
        <v>429171.82</v>
      </c>
      <c r="L6901" s="10"/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C6901"/>
      <c r="AD6901"/>
      <c r="AF6901"/>
      <c r="AG6901"/>
      <c r="AH6901"/>
      <c r="AI6901"/>
      <c r="AJ6901"/>
      <c r="AK6901"/>
      <c r="AL6901"/>
      <c r="AM6901"/>
      <c r="AN6901"/>
      <c r="AP6901"/>
      <c r="AQ6901"/>
      <c r="AR6901"/>
      <c r="AT6901"/>
      <c r="AU6901"/>
      <c r="AV6901"/>
      <c r="AW6901"/>
      <c r="AX6901"/>
      <c r="AY6901"/>
      <c r="AZ6901"/>
      <c r="BA6901"/>
      <c r="BB6901"/>
      <c r="BD6901"/>
      <c r="BE6901"/>
      <c r="BF6901"/>
      <c r="BH6901"/>
      <c r="BI6901"/>
      <c r="BJ6901"/>
      <c r="BK6901"/>
      <c r="BL6901"/>
      <c r="BM6901"/>
      <c r="BN6901"/>
      <c r="BO6901"/>
    </row>
    <row r="6902" spans="1:67" x14ac:dyDescent="0.2">
      <c r="A6902" s="12">
        <v>2022</v>
      </c>
      <c r="B6902" s="7" t="s">
        <v>15633</v>
      </c>
      <c r="C6902" s="8">
        <v>8</v>
      </c>
      <c r="D6902" s="8" t="s">
        <v>999</v>
      </c>
      <c r="E6902" s="55" t="s">
        <v>1000</v>
      </c>
      <c r="F6902" s="4" t="s">
        <v>1001</v>
      </c>
      <c r="G6902" s="55" t="s">
        <v>2</v>
      </c>
      <c r="H6902" s="4" t="s">
        <v>3</v>
      </c>
      <c r="I6902" s="14">
        <v>53</v>
      </c>
      <c r="J6902" s="14">
        <v>1207</v>
      </c>
      <c r="K6902" s="14">
        <v>62572.33</v>
      </c>
      <c r="L6902" s="10"/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C6902"/>
      <c r="AD6902"/>
      <c r="AF6902"/>
      <c r="AG6902"/>
      <c r="AH6902"/>
      <c r="AI6902"/>
      <c r="AJ6902"/>
      <c r="AK6902"/>
      <c r="AL6902"/>
      <c r="AM6902"/>
      <c r="AN6902"/>
      <c r="AP6902"/>
      <c r="AQ6902"/>
      <c r="AR6902"/>
      <c r="AT6902"/>
      <c r="AU6902"/>
      <c r="AV6902"/>
      <c r="AW6902"/>
      <c r="AX6902"/>
      <c r="AY6902"/>
      <c r="AZ6902"/>
      <c r="BA6902"/>
      <c r="BB6902"/>
      <c r="BD6902"/>
      <c r="BE6902"/>
      <c r="BF6902"/>
      <c r="BH6902"/>
      <c r="BI6902"/>
      <c r="BJ6902"/>
      <c r="BK6902"/>
      <c r="BL6902"/>
      <c r="BM6902"/>
      <c r="BN6902"/>
      <c r="BO6902"/>
    </row>
    <row r="6903" spans="1:67" x14ac:dyDescent="0.2">
      <c r="A6903" s="12">
        <v>2022</v>
      </c>
      <c r="B6903" s="7" t="s">
        <v>15633</v>
      </c>
      <c r="C6903" s="8">
        <v>8</v>
      </c>
      <c r="D6903" s="8" t="s">
        <v>1002</v>
      </c>
      <c r="E6903" s="55" t="s">
        <v>1003</v>
      </c>
      <c r="F6903" s="4" t="s">
        <v>1004</v>
      </c>
      <c r="G6903" s="55" t="s">
        <v>14</v>
      </c>
      <c r="H6903" s="4" t="s">
        <v>15</v>
      </c>
      <c r="I6903" s="14">
        <v>16128</v>
      </c>
      <c r="J6903" s="14">
        <v>23776.2</v>
      </c>
      <c r="K6903" s="14">
        <v>2406034.29</v>
      </c>
      <c r="L6903" s="10"/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C6903"/>
      <c r="AD6903"/>
      <c r="AF6903"/>
      <c r="AG6903"/>
      <c r="AH6903"/>
      <c r="AI6903"/>
      <c r="AJ6903"/>
      <c r="AK6903"/>
      <c r="AL6903"/>
      <c r="AM6903"/>
      <c r="AN6903"/>
      <c r="AP6903"/>
      <c r="AQ6903"/>
      <c r="AR6903"/>
      <c r="AT6903"/>
      <c r="AU6903"/>
      <c r="AV6903"/>
      <c r="AW6903"/>
      <c r="AX6903"/>
      <c r="AY6903"/>
      <c r="AZ6903"/>
      <c r="BA6903"/>
      <c r="BB6903"/>
      <c r="BD6903"/>
      <c r="BE6903"/>
      <c r="BF6903"/>
      <c r="BH6903"/>
      <c r="BI6903"/>
      <c r="BJ6903"/>
      <c r="BK6903"/>
      <c r="BL6903"/>
      <c r="BM6903"/>
      <c r="BN6903"/>
      <c r="BO6903"/>
    </row>
    <row r="6904" spans="1:67" x14ac:dyDescent="0.2">
      <c r="A6904" s="12">
        <v>2022</v>
      </c>
      <c r="B6904" s="7" t="s">
        <v>15633</v>
      </c>
      <c r="C6904" s="8">
        <v>8</v>
      </c>
      <c r="D6904" s="8" t="s">
        <v>1002</v>
      </c>
      <c r="E6904" s="55" t="s">
        <v>1003</v>
      </c>
      <c r="F6904" s="4" t="s">
        <v>1004</v>
      </c>
      <c r="G6904" s="55" t="s">
        <v>12</v>
      </c>
      <c r="H6904" s="4" t="s">
        <v>13</v>
      </c>
      <c r="I6904" s="14">
        <v>9000</v>
      </c>
      <c r="J6904" s="14">
        <v>13830</v>
      </c>
      <c r="K6904" s="14">
        <v>1231876.797</v>
      </c>
      <c r="L6904" s="10"/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C6904"/>
      <c r="AD6904"/>
      <c r="AF6904"/>
      <c r="AG6904"/>
      <c r="AH6904"/>
      <c r="AI6904"/>
      <c r="AJ6904"/>
      <c r="AK6904"/>
      <c r="AL6904"/>
      <c r="AM6904"/>
      <c r="AN6904"/>
      <c r="AP6904"/>
      <c r="AQ6904"/>
      <c r="AR6904"/>
      <c r="AT6904"/>
      <c r="AU6904"/>
      <c r="AV6904"/>
      <c r="AW6904"/>
      <c r="AX6904"/>
      <c r="AY6904"/>
      <c r="AZ6904"/>
      <c r="BA6904"/>
      <c r="BB6904"/>
      <c r="BD6904"/>
      <c r="BE6904"/>
      <c r="BF6904"/>
      <c r="BH6904"/>
      <c r="BI6904"/>
      <c r="BJ6904"/>
      <c r="BK6904"/>
      <c r="BL6904"/>
      <c r="BM6904"/>
      <c r="BN6904"/>
      <c r="BO6904"/>
    </row>
    <row r="6905" spans="1:67" x14ac:dyDescent="0.2">
      <c r="A6905" s="12">
        <v>2022</v>
      </c>
      <c r="B6905" s="7" t="s">
        <v>15633</v>
      </c>
      <c r="C6905" s="8">
        <v>8</v>
      </c>
      <c r="D6905" s="8" t="s">
        <v>1002</v>
      </c>
      <c r="E6905" s="55" t="s">
        <v>1003</v>
      </c>
      <c r="F6905" s="4" t="s">
        <v>1004</v>
      </c>
      <c r="G6905" s="55" t="s">
        <v>0</v>
      </c>
      <c r="H6905" s="4" t="s">
        <v>1</v>
      </c>
      <c r="I6905" s="14">
        <v>249</v>
      </c>
      <c r="J6905" s="14">
        <v>2787</v>
      </c>
      <c r="K6905" s="14">
        <v>679833.15</v>
      </c>
      <c r="L6905" s="10"/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C6905"/>
      <c r="AD6905"/>
      <c r="AF6905"/>
      <c r="AG6905"/>
      <c r="AH6905"/>
      <c r="AI6905"/>
      <c r="AJ6905"/>
      <c r="AK6905"/>
      <c r="AL6905"/>
      <c r="AM6905"/>
      <c r="AN6905"/>
      <c r="AP6905"/>
      <c r="AQ6905"/>
      <c r="AR6905"/>
      <c r="AT6905"/>
      <c r="AU6905"/>
      <c r="AV6905"/>
      <c r="AW6905"/>
      <c r="AX6905"/>
      <c r="AY6905"/>
      <c r="AZ6905"/>
      <c r="BA6905"/>
      <c r="BB6905"/>
      <c r="BD6905"/>
      <c r="BE6905"/>
      <c r="BF6905"/>
      <c r="BH6905"/>
      <c r="BI6905"/>
      <c r="BJ6905"/>
      <c r="BK6905"/>
      <c r="BL6905"/>
      <c r="BM6905"/>
      <c r="BN6905"/>
      <c r="BO6905"/>
    </row>
    <row r="6906" spans="1:67" x14ac:dyDescent="0.2">
      <c r="A6906" s="12">
        <v>2022</v>
      </c>
      <c r="B6906" s="7" t="s">
        <v>15633</v>
      </c>
      <c r="C6906" s="8">
        <v>8</v>
      </c>
      <c r="D6906" s="8" t="s">
        <v>1002</v>
      </c>
      <c r="E6906" s="55" t="s">
        <v>1003</v>
      </c>
      <c r="F6906" s="4" t="s">
        <v>1004</v>
      </c>
      <c r="G6906" s="55" t="s">
        <v>2</v>
      </c>
      <c r="H6906" s="4" t="s">
        <v>3</v>
      </c>
      <c r="I6906" s="14">
        <v>1189</v>
      </c>
      <c r="J6906" s="14">
        <v>11896.22</v>
      </c>
      <c r="K6906" s="14">
        <v>525184.78</v>
      </c>
      <c r="L6906" s="10"/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C6906"/>
      <c r="AD6906"/>
      <c r="AF6906"/>
      <c r="AG6906"/>
      <c r="AH6906"/>
      <c r="AI6906"/>
      <c r="AJ6906"/>
      <c r="AK6906"/>
      <c r="AL6906"/>
      <c r="AM6906"/>
      <c r="AN6906"/>
      <c r="AP6906"/>
      <c r="AQ6906"/>
      <c r="AR6906"/>
      <c r="AT6906"/>
      <c r="AU6906"/>
      <c r="AV6906"/>
      <c r="AW6906"/>
      <c r="AX6906"/>
      <c r="AY6906"/>
      <c r="AZ6906"/>
      <c r="BA6906"/>
      <c r="BB6906"/>
      <c r="BD6906"/>
      <c r="BE6906"/>
      <c r="BF6906"/>
      <c r="BH6906"/>
      <c r="BI6906"/>
      <c r="BJ6906"/>
      <c r="BK6906"/>
      <c r="BL6906"/>
      <c r="BM6906"/>
      <c r="BN6906"/>
      <c r="BO6906"/>
    </row>
    <row r="6907" spans="1:67" x14ac:dyDescent="0.2">
      <c r="A6907" s="12">
        <v>2022</v>
      </c>
      <c r="B6907" s="7" t="s">
        <v>15633</v>
      </c>
      <c r="C6907" s="8">
        <v>8</v>
      </c>
      <c r="D6907" s="8" t="s">
        <v>1002</v>
      </c>
      <c r="E6907" s="55" t="s">
        <v>1003</v>
      </c>
      <c r="F6907" s="4" t="s">
        <v>1004</v>
      </c>
      <c r="G6907" s="55" t="s">
        <v>82</v>
      </c>
      <c r="H6907" s="4" t="s">
        <v>83</v>
      </c>
      <c r="I6907" s="14">
        <v>2010</v>
      </c>
      <c r="J6907" s="14">
        <v>3137.72</v>
      </c>
      <c r="K6907" s="14">
        <v>278753</v>
      </c>
      <c r="L6907" s="10"/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C6907"/>
      <c r="AD6907"/>
      <c r="AF6907"/>
      <c r="AG6907"/>
      <c r="AH6907"/>
      <c r="AI6907"/>
      <c r="AJ6907"/>
      <c r="AK6907"/>
      <c r="AL6907"/>
      <c r="AM6907"/>
      <c r="AN6907"/>
      <c r="AP6907"/>
      <c r="AQ6907"/>
      <c r="AR6907"/>
      <c r="AT6907"/>
      <c r="AU6907"/>
      <c r="AV6907"/>
      <c r="AW6907"/>
      <c r="AX6907"/>
      <c r="AY6907"/>
      <c r="AZ6907"/>
      <c r="BA6907"/>
      <c r="BB6907"/>
      <c r="BD6907"/>
      <c r="BE6907"/>
      <c r="BF6907"/>
      <c r="BH6907"/>
      <c r="BI6907"/>
      <c r="BJ6907"/>
      <c r="BK6907"/>
      <c r="BL6907"/>
      <c r="BM6907"/>
      <c r="BN6907"/>
      <c r="BO6907"/>
    </row>
    <row r="6908" spans="1:67" x14ac:dyDescent="0.2">
      <c r="A6908" s="12">
        <v>2022</v>
      </c>
      <c r="B6908" s="7" t="s">
        <v>15633</v>
      </c>
      <c r="C6908" s="8">
        <v>8</v>
      </c>
      <c r="D6908" s="8" t="s">
        <v>1002</v>
      </c>
      <c r="E6908" s="55" t="s">
        <v>1003</v>
      </c>
      <c r="F6908" s="4" t="s">
        <v>1004</v>
      </c>
      <c r="G6908" s="55" t="s">
        <v>6</v>
      </c>
      <c r="H6908" s="4" t="s">
        <v>7</v>
      </c>
      <c r="I6908" s="14">
        <v>1332</v>
      </c>
      <c r="J6908" s="14">
        <v>2312.7399999999998</v>
      </c>
      <c r="K6908" s="14">
        <v>230284.54</v>
      </c>
      <c r="L6908" s="10"/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C6908"/>
      <c r="AD6908"/>
      <c r="AF6908"/>
      <c r="AG6908"/>
      <c r="AH6908"/>
      <c r="AI6908"/>
      <c r="AJ6908"/>
      <c r="AK6908"/>
      <c r="AL6908"/>
      <c r="AM6908"/>
      <c r="AN6908"/>
      <c r="AP6908"/>
      <c r="AQ6908"/>
      <c r="AR6908"/>
      <c r="AT6908"/>
      <c r="AU6908"/>
      <c r="AV6908"/>
      <c r="AW6908"/>
      <c r="AX6908"/>
      <c r="AY6908"/>
      <c r="AZ6908"/>
      <c r="BA6908"/>
      <c r="BB6908"/>
      <c r="BD6908"/>
      <c r="BE6908"/>
      <c r="BF6908"/>
      <c r="BH6908"/>
      <c r="BI6908"/>
      <c r="BJ6908"/>
      <c r="BK6908"/>
      <c r="BL6908"/>
      <c r="BM6908"/>
      <c r="BN6908"/>
      <c r="BO6908"/>
    </row>
    <row r="6909" spans="1:67" x14ac:dyDescent="0.2">
      <c r="A6909" s="12">
        <v>2022</v>
      </c>
      <c r="B6909" s="7" t="s">
        <v>15633</v>
      </c>
      <c r="C6909" s="8">
        <v>8</v>
      </c>
      <c r="D6909" s="8" t="s">
        <v>1002</v>
      </c>
      <c r="E6909" s="55" t="s">
        <v>1003</v>
      </c>
      <c r="F6909" s="4" t="s">
        <v>1004</v>
      </c>
      <c r="G6909" s="55" t="s">
        <v>36</v>
      </c>
      <c r="H6909" s="4" t="s">
        <v>37</v>
      </c>
      <c r="I6909" s="14">
        <v>6</v>
      </c>
      <c r="J6909" s="14">
        <v>570</v>
      </c>
      <c r="K6909" s="14">
        <v>216415.86</v>
      </c>
      <c r="L6909" s="10"/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C6909"/>
      <c r="AD6909"/>
      <c r="AF6909"/>
      <c r="AG6909"/>
      <c r="AH6909"/>
      <c r="AI6909"/>
      <c r="AJ6909"/>
      <c r="AK6909"/>
      <c r="AL6909"/>
      <c r="AM6909"/>
      <c r="AN6909"/>
      <c r="AP6909"/>
      <c r="AQ6909"/>
      <c r="AR6909"/>
      <c r="AT6909"/>
      <c r="AU6909"/>
      <c r="AV6909"/>
      <c r="AW6909"/>
      <c r="AX6909"/>
      <c r="AY6909"/>
      <c r="AZ6909"/>
      <c r="BA6909"/>
      <c r="BB6909"/>
      <c r="BD6909"/>
      <c r="BE6909"/>
      <c r="BF6909"/>
      <c r="BH6909"/>
      <c r="BI6909"/>
      <c r="BJ6909"/>
      <c r="BK6909"/>
      <c r="BL6909"/>
      <c r="BM6909"/>
      <c r="BN6909"/>
      <c r="BO6909"/>
    </row>
    <row r="6910" spans="1:67" x14ac:dyDescent="0.2">
      <c r="A6910" s="12">
        <v>2022</v>
      </c>
      <c r="B6910" s="7" t="s">
        <v>15633</v>
      </c>
      <c r="C6910" s="8">
        <v>8</v>
      </c>
      <c r="D6910" s="8" t="s">
        <v>1002</v>
      </c>
      <c r="E6910" s="55" t="s">
        <v>1003</v>
      </c>
      <c r="F6910" s="4" t="s">
        <v>1004</v>
      </c>
      <c r="G6910" s="55" t="s">
        <v>30</v>
      </c>
      <c r="H6910" s="4" t="s">
        <v>31</v>
      </c>
      <c r="I6910" s="14">
        <v>1536</v>
      </c>
      <c r="J6910" s="14">
        <v>2208</v>
      </c>
      <c r="K6910" s="14">
        <v>186983.69</v>
      </c>
      <c r="L6910" s="10"/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C6910"/>
      <c r="AD6910"/>
      <c r="AF6910"/>
      <c r="AG6910"/>
      <c r="AH6910"/>
      <c r="AI6910"/>
      <c r="AJ6910"/>
      <c r="AK6910"/>
      <c r="AL6910"/>
      <c r="AM6910"/>
      <c r="AN6910"/>
      <c r="AP6910"/>
      <c r="AQ6910"/>
      <c r="AR6910"/>
      <c r="AT6910"/>
      <c r="AU6910"/>
      <c r="AV6910"/>
      <c r="AW6910"/>
      <c r="AX6910"/>
      <c r="AY6910"/>
      <c r="AZ6910"/>
      <c r="BA6910"/>
      <c r="BB6910"/>
      <c r="BD6910"/>
      <c r="BE6910"/>
      <c r="BF6910"/>
      <c r="BH6910"/>
      <c r="BI6910"/>
      <c r="BJ6910"/>
      <c r="BK6910"/>
      <c r="BL6910"/>
      <c r="BM6910"/>
      <c r="BN6910"/>
      <c r="BO6910"/>
    </row>
    <row r="6911" spans="1:67" x14ac:dyDescent="0.2">
      <c r="A6911" s="12">
        <v>2022</v>
      </c>
      <c r="B6911" s="7" t="s">
        <v>15633</v>
      </c>
      <c r="C6911" s="8">
        <v>8</v>
      </c>
      <c r="D6911" s="8" t="s">
        <v>1002</v>
      </c>
      <c r="E6911" s="55" t="s">
        <v>1003</v>
      </c>
      <c r="F6911" s="4" t="s">
        <v>1004</v>
      </c>
      <c r="G6911" s="55" t="s">
        <v>42</v>
      </c>
      <c r="H6911" s="4" t="s">
        <v>43</v>
      </c>
      <c r="I6911" s="14">
        <v>15</v>
      </c>
      <c r="J6911" s="14">
        <v>900</v>
      </c>
      <c r="K6911" s="14">
        <v>83804.39</v>
      </c>
      <c r="L6911" s="10"/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C6911"/>
      <c r="AD6911"/>
      <c r="AF6911"/>
      <c r="AG6911"/>
      <c r="AH6911"/>
      <c r="AI6911"/>
      <c r="AJ6911"/>
      <c r="AK6911"/>
      <c r="AL6911"/>
      <c r="AM6911"/>
      <c r="AN6911"/>
      <c r="AP6911"/>
      <c r="AQ6911"/>
      <c r="AR6911"/>
      <c r="AT6911"/>
      <c r="AU6911"/>
      <c r="AV6911"/>
      <c r="AW6911"/>
      <c r="AX6911"/>
      <c r="AY6911"/>
      <c r="AZ6911"/>
      <c r="BA6911"/>
      <c r="BB6911"/>
      <c r="BD6911"/>
      <c r="BE6911"/>
      <c r="BF6911"/>
      <c r="BH6911"/>
      <c r="BI6911"/>
      <c r="BJ6911"/>
      <c r="BK6911"/>
      <c r="BL6911"/>
      <c r="BM6911"/>
      <c r="BN6911"/>
      <c r="BO6911"/>
    </row>
    <row r="6912" spans="1:67" x14ac:dyDescent="0.2">
      <c r="A6912" s="12">
        <v>2022</v>
      </c>
      <c r="B6912" s="7" t="s">
        <v>15633</v>
      </c>
      <c r="C6912" s="8">
        <v>8</v>
      </c>
      <c r="D6912" s="8" t="s">
        <v>1002</v>
      </c>
      <c r="E6912" s="55" t="s">
        <v>1003</v>
      </c>
      <c r="F6912" s="4" t="s">
        <v>1004</v>
      </c>
      <c r="G6912" s="55" t="s">
        <v>38</v>
      </c>
      <c r="H6912" s="4" t="s">
        <v>39</v>
      </c>
      <c r="I6912" s="14">
        <v>5</v>
      </c>
      <c r="J6912" s="14">
        <v>1950</v>
      </c>
      <c r="K6912" s="14">
        <v>57236.66</v>
      </c>
      <c r="L6912" s="10"/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C6912"/>
      <c r="AD6912"/>
      <c r="AF6912"/>
      <c r="AG6912"/>
      <c r="AH6912"/>
      <c r="AI6912"/>
      <c r="AJ6912"/>
      <c r="AK6912"/>
      <c r="AL6912"/>
      <c r="AM6912"/>
      <c r="AN6912"/>
      <c r="AP6912"/>
      <c r="AQ6912"/>
      <c r="AR6912"/>
      <c r="AT6912"/>
      <c r="AU6912"/>
      <c r="AV6912"/>
      <c r="AW6912"/>
      <c r="AX6912"/>
      <c r="AY6912"/>
      <c r="AZ6912"/>
      <c r="BA6912"/>
      <c r="BB6912"/>
      <c r="BD6912"/>
      <c r="BE6912"/>
      <c r="BF6912"/>
      <c r="BH6912"/>
      <c r="BI6912"/>
      <c r="BJ6912"/>
      <c r="BK6912"/>
      <c r="BL6912"/>
      <c r="BM6912"/>
      <c r="BN6912"/>
      <c r="BO6912"/>
    </row>
    <row r="6913" spans="1:67" x14ac:dyDescent="0.2">
      <c r="A6913" s="12">
        <v>2022</v>
      </c>
      <c r="B6913" s="7" t="s">
        <v>15633</v>
      </c>
      <c r="C6913" s="8">
        <v>8</v>
      </c>
      <c r="D6913" s="8" t="s">
        <v>1005</v>
      </c>
      <c r="E6913" s="55" t="s">
        <v>1006</v>
      </c>
      <c r="F6913" s="4" t="s">
        <v>1007</v>
      </c>
      <c r="G6913" s="55" t="s">
        <v>34</v>
      </c>
      <c r="H6913" s="4" t="s">
        <v>35</v>
      </c>
      <c r="I6913" s="14">
        <v>4</v>
      </c>
      <c r="J6913" s="14">
        <v>1197</v>
      </c>
      <c r="K6913" s="14">
        <v>5842272.7199999997</v>
      </c>
      <c r="L6913" s="10"/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C6913"/>
      <c r="AD6913"/>
      <c r="AF6913"/>
      <c r="AG6913"/>
      <c r="AH6913"/>
      <c r="AI6913"/>
      <c r="AJ6913"/>
      <c r="AK6913"/>
      <c r="AL6913"/>
      <c r="AM6913"/>
      <c r="AN6913"/>
      <c r="AP6913"/>
      <c r="AQ6913"/>
      <c r="AR6913"/>
      <c r="AT6913"/>
      <c r="AU6913"/>
      <c r="AV6913"/>
      <c r="AW6913"/>
      <c r="AX6913"/>
      <c r="AY6913"/>
      <c r="AZ6913"/>
      <c r="BA6913"/>
      <c r="BB6913"/>
      <c r="BD6913"/>
      <c r="BE6913"/>
      <c r="BF6913"/>
      <c r="BH6913"/>
      <c r="BI6913"/>
      <c r="BJ6913"/>
      <c r="BK6913"/>
      <c r="BL6913"/>
      <c r="BM6913"/>
      <c r="BN6913"/>
      <c r="BO6913"/>
    </row>
    <row r="6914" spans="1:67" x14ac:dyDescent="0.2">
      <c r="A6914" s="12">
        <v>2022</v>
      </c>
      <c r="B6914" s="7" t="s">
        <v>15633</v>
      </c>
      <c r="C6914" s="8">
        <v>8</v>
      </c>
      <c r="D6914" s="8" t="s">
        <v>1008</v>
      </c>
      <c r="E6914" s="55" t="s">
        <v>1009</v>
      </c>
      <c r="F6914" s="4" t="s">
        <v>1010</v>
      </c>
      <c r="G6914" s="55" t="s">
        <v>132</v>
      </c>
      <c r="H6914" s="4" t="s">
        <v>133</v>
      </c>
      <c r="I6914" s="14">
        <v>5</v>
      </c>
      <c r="J6914" s="14">
        <v>23</v>
      </c>
      <c r="K6914" s="14">
        <v>118439.35</v>
      </c>
      <c r="L6914" s="10"/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C6914"/>
      <c r="AD6914"/>
      <c r="AF6914"/>
      <c r="AG6914"/>
      <c r="AH6914"/>
      <c r="AI6914"/>
      <c r="AJ6914"/>
      <c r="AK6914"/>
      <c r="AL6914"/>
      <c r="AM6914"/>
      <c r="AN6914"/>
      <c r="AP6914"/>
      <c r="AQ6914"/>
      <c r="AR6914"/>
      <c r="AT6914"/>
      <c r="AU6914"/>
      <c r="AV6914"/>
      <c r="AW6914"/>
      <c r="AX6914"/>
      <c r="AY6914"/>
      <c r="AZ6914"/>
      <c r="BA6914"/>
      <c r="BB6914"/>
      <c r="BD6914"/>
      <c r="BE6914"/>
      <c r="BF6914"/>
      <c r="BH6914"/>
      <c r="BI6914"/>
      <c r="BJ6914"/>
      <c r="BK6914"/>
      <c r="BL6914"/>
      <c r="BM6914"/>
      <c r="BN6914"/>
      <c r="BO6914"/>
    </row>
    <row r="6915" spans="1:67" x14ac:dyDescent="0.2">
      <c r="A6915" s="12">
        <v>2022</v>
      </c>
      <c r="B6915" s="7" t="s">
        <v>15633</v>
      </c>
      <c r="C6915" s="8">
        <v>8</v>
      </c>
      <c r="D6915" s="8" t="s">
        <v>16026</v>
      </c>
      <c r="E6915" s="55" t="s">
        <v>16027</v>
      </c>
      <c r="F6915" s="4" t="s">
        <v>16028</v>
      </c>
      <c r="G6915" s="55" t="s">
        <v>44</v>
      </c>
      <c r="H6915" s="4" t="s">
        <v>45</v>
      </c>
      <c r="I6915" s="14">
        <v>9</v>
      </c>
      <c r="J6915" s="14">
        <v>1617</v>
      </c>
      <c r="K6915" s="14">
        <v>150349.67000000001</v>
      </c>
      <c r="L6915" s="10"/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C6915"/>
      <c r="AD6915"/>
      <c r="AF6915"/>
      <c r="AG6915"/>
      <c r="AH6915"/>
      <c r="AI6915"/>
      <c r="AJ6915"/>
      <c r="AK6915"/>
      <c r="AL6915"/>
      <c r="AM6915"/>
      <c r="AN6915"/>
      <c r="AP6915"/>
      <c r="AQ6915"/>
      <c r="AR6915"/>
      <c r="AT6915"/>
      <c r="AU6915"/>
      <c r="AV6915"/>
      <c r="AW6915"/>
      <c r="AX6915"/>
      <c r="AY6915"/>
      <c r="AZ6915"/>
      <c r="BA6915"/>
      <c r="BB6915"/>
      <c r="BD6915"/>
      <c r="BE6915"/>
      <c r="BF6915"/>
      <c r="BH6915"/>
      <c r="BI6915"/>
      <c r="BJ6915"/>
      <c r="BK6915"/>
      <c r="BL6915"/>
      <c r="BM6915"/>
      <c r="BN6915"/>
      <c r="BO6915"/>
    </row>
    <row r="6916" spans="1:67" x14ac:dyDescent="0.2">
      <c r="A6916" s="12">
        <v>2022</v>
      </c>
      <c r="B6916" s="7" t="s">
        <v>15633</v>
      </c>
      <c r="C6916" s="8">
        <v>8</v>
      </c>
      <c r="D6916" s="8" t="s">
        <v>1017</v>
      </c>
      <c r="E6916" s="55" t="s">
        <v>1018</v>
      </c>
      <c r="F6916" s="4" t="s">
        <v>1019</v>
      </c>
      <c r="G6916" s="55" t="s">
        <v>34</v>
      </c>
      <c r="H6916" s="4" t="s">
        <v>35</v>
      </c>
      <c r="I6916" s="14">
        <v>1</v>
      </c>
      <c r="J6916" s="14">
        <v>1300</v>
      </c>
      <c r="K6916" s="14">
        <v>481834.19</v>
      </c>
      <c r="L6916" s="10"/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C6916"/>
      <c r="AD6916"/>
      <c r="AF6916"/>
      <c r="AG6916"/>
      <c r="AH6916"/>
      <c r="AI6916"/>
      <c r="AJ6916"/>
      <c r="AK6916"/>
      <c r="AL6916"/>
      <c r="AM6916"/>
      <c r="AN6916"/>
      <c r="AP6916"/>
      <c r="AQ6916"/>
      <c r="AR6916"/>
      <c r="AT6916"/>
      <c r="AU6916"/>
      <c r="AV6916"/>
      <c r="AW6916"/>
      <c r="AX6916"/>
      <c r="AY6916"/>
      <c r="AZ6916"/>
      <c r="BA6916"/>
      <c r="BB6916"/>
      <c r="BD6916"/>
      <c r="BE6916"/>
      <c r="BF6916"/>
      <c r="BH6916"/>
      <c r="BI6916"/>
      <c r="BJ6916"/>
      <c r="BK6916"/>
      <c r="BL6916"/>
      <c r="BM6916"/>
      <c r="BN6916"/>
      <c r="BO6916"/>
    </row>
    <row r="6917" spans="1:67" x14ac:dyDescent="0.2">
      <c r="A6917" s="12">
        <v>2022</v>
      </c>
      <c r="B6917" s="7" t="s">
        <v>15633</v>
      </c>
      <c r="C6917" s="8">
        <v>8</v>
      </c>
      <c r="D6917" s="8" t="s">
        <v>1017</v>
      </c>
      <c r="E6917" s="55" t="s">
        <v>1018</v>
      </c>
      <c r="F6917" s="4" t="s">
        <v>1019</v>
      </c>
      <c r="G6917" s="55" t="s">
        <v>2</v>
      </c>
      <c r="H6917" s="4" t="s">
        <v>3</v>
      </c>
      <c r="I6917" s="14">
        <v>358</v>
      </c>
      <c r="J6917" s="14">
        <v>880</v>
      </c>
      <c r="K6917" s="14">
        <v>150422.92000000001</v>
      </c>
      <c r="L6917" s="10"/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C6917"/>
      <c r="AD6917"/>
      <c r="AF6917"/>
      <c r="AG6917"/>
      <c r="AH6917"/>
      <c r="AI6917"/>
      <c r="AJ6917"/>
      <c r="AK6917"/>
      <c r="AL6917"/>
      <c r="AM6917"/>
      <c r="AN6917"/>
      <c r="AP6917"/>
      <c r="AQ6917"/>
      <c r="AR6917"/>
      <c r="AT6917"/>
      <c r="AU6917"/>
      <c r="AV6917"/>
      <c r="AW6917"/>
      <c r="AX6917"/>
      <c r="AY6917"/>
      <c r="AZ6917"/>
      <c r="BA6917"/>
      <c r="BB6917"/>
      <c r="BD6917"/>
      <c r="BE6917"/>
      <c r="BF6917"/>
      <c r="BH6917"/>
      <c r="BI6917"/>
      <c r="BJ6917"/>
      <c r="BK6917"/>
      <c r="BL6917"/>
      <c r="BM6917"/>
      <c r="BN6917"/>
      <c r="BO6917"/>
    </row>
    <row r="6918" spans="1:67" x14ac:dyDescent="0.2">
      <c r="A6918" s="12">
        <v>2022</v>
      </c>
      <c r="B6918" s="7" t="s">
        <v>15633</v>
      </c>
      <c r="C6918" s="8">
        <v>8</v>
      </c>
      <c r="D6918" s="8" t="s">
        <v>1017</v>
      </c>
      <c r="E6918" s="55" t="s">
        <v>1018</v>
      </c>
      <c r="F6918" s="4" t="s">
        <v>1019</v>
      </c>
      <c r="G6918" s="55" t="s">
        <v>112</v>
      </c>
      <c r="H6918" s="4" t="s">
        <v>113</v>
      </c>
      <c r="I6918" s="14">
        <v>1</v>
      </c>
      <c r="J6918" s="14">
        <v>26.5</v>
      </c>
      <c r="K6918" s="14">
        <v>100362.87</v>
      </c>
      <c r="L6918" s="10"/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C6918"/>
      <c r="AD6918"/>
      <c r="AF6918"/>
      <c r="AG6918"/>
      <c r="AH6918"/>
      <c r="AI6918"/>
      <c r="AJ6918"/>
      <c r="AK6918"/>
      <c r="AL6918"/>
      <c r="AM6918"/>
      <c r="AN6918"/>
      <c r="AP6918"/>
      <c r="AQ6918"/>
      <c r="AR6918"/>
      <c r="AT6918"/>
      <c r="AU6918"/>
      <c r="AV6918"/>
      <c r="AW6918"/>
      <c r="AX6918"/>
      <c r="AY6918"/>
      <c r="AZ6918"/>
      <c r="BA6918"/>
      <c r="BB6918"/>
      <c r="BD6918"/>
      <c r="BE6918"/>
      <c r="BF6918"/>
      <c r="BH6918"/>
      <c r="BI6918"/>
      <c r="BJ6918"/>
      <c r="BK6918"/>
      <c r="BL6918"/>
      <c r="BM6918"/>
      <c r="BN6918"/>
      <c r="BO6918"/>
    </row>
    <row r="6919" spans="1:67" x14ac:dyDescent="0.2">
      <c r="A6919" s="12">
        <v>2022</v>
      </c>
      <c r="B6919" s="7" t="s">
        <v>15633</v>
      </c>
      <c r="C6919" s="8">
        <v>8</v>
      </c>
      <c r="D6919" s="8" t="s">
        <v>1020</v>
      </c>
      <c r="E6919" s="55" t="s">
        <v>1021</v>
      </c>
      <c r="F6919" s="4" t="s">
        <v>1022</v>
      </c>
      <c r="G6919" s="55" t="s">
        <v>112</v>
      </c>
      <c r="H6919" s="4" t="s">
        <v>113</v>
      </c>
      <c r="I6919" s="14">
        <v>3</v>
      </c>
      <c r="J6919" s="14">
        <v>9000</v>
      </c>
      <c r="K6919" s="14">
        <v>280868.40000000002</v>
      </c>
      <c r="L6919" s="10"/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C6919"/>
      <c r="AD6919"/>
      <c r="AF6919"/>
      <c r="AG6919"/>
      <c r="AH6919"/>
      <c r="AI6919"/>
      <c r="AJ6919"/>
      <c r="AK6919"/>
      <c r="AL6919"/>
      <c r="AM6919"/>
      <c r="AN6919"/>
      <c r="AP6919"/>
      <c r="AQ6919"/>
      <c r="AR6919"/>
      <c r="AT6919"/>
      <c r="AU6919"/>
      <c r="AV6919"/>
      <c r="AW6919"/>
      <c r="AX6919"/>
      <c r="AY6919"/>
      <c r="AZ6919"/>
      <c r="BA6919"/>
      <c r="BB6919"/>
      <c r="BD6919"/>
      <c r="BE6919"/>
      <c r="BF6919"/>
      <c r="BH6919"/>
      <c r="BI6919"/>
      <c r="BJ6919"/>
      <c r="BK6919"/>
      <c r="BL6919"/>
      <c r="BM6919"/>
      <c r="BN6919"/>
      <c r="BO6919"/>
    </row>
    <row r="6920" spans="1:67" x14ac:dyDescent="0.2">
      <c r="A6920" s="12">
        <v>2022</v>
      </c>
      <c r="B6920" s="7" t="s">
        <v>15633</v>
      </c>
      <c r="C6920" s="8">
        <v>8</v>
      </c>
      <c r="D6920" s="8" t="s">
        <v>1020</v>
      </c>
      <c r="E6920" s="55" t="s">
        <v>1021</v>
      </c>
      <c r="F6920" s="4" t="s">
        <v>1022</v>
      </c>
      <c r="G6920" s="55" t="s">
        <v>132</v>
      </c>
      <c r="H6920" s="4" t="s">
        <v>133</v>
      </c>
      <c r="I6920" s="14">
        <v>2</v>
      </c>
      <c r="J6920" s="14">
        <v>22</v>
      </c>
      <c r="K6920" s="14">
        <v>159437.09</v>
      </c>
      <c r="L6920" s="10"/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C6920"/>
      <c r="AD6920"/>
      <c r="AF6920"/>
      <c r="AG6920"/>
      <c r="AH6920"/>
      <c r="AI6920"/>
      <c r="AJ6920"/>
      <c r="AK6920"/>
      <c r="AL6920"/>
      <c r="AM6920"/>
      <c r="AN6920"/>
      <c r="AP6920"/>
      <c r="AQ6920"/>
      <c r="AR6920"/>
      <c r="AT6920"/>
      <c r="AU6920"/>
      <c r="AV6920"/>
      <c r="AW6920"/>
      <c r="AX6920"/>
      <c r="AY6920"/>
      <c r="AZ6920"/>
      <c r="BA6920"/>
      <c r="BB6920"/>
      <c r="BD6920"/>
      <c r="BE6920"/>
      <c r="BF6920"/>
      <c r="BH6920"/>
      <c r="BI6920"/>
      <c r="BJ6920"/>
      <c r="BK6920"/>
      <c r="BL6920"/>
      <c r="BM6920"/>
      <c r="BN6920"/>
      <c r="BO6920"/>
    </row>
    <row r="6921" spans="1:67" x14ac:dyDescent="0.2">
      <c r="A6921" s="12">
        <v>2022</v>
      </c>
      <c r="B6921" s="7" t="s">
        <v>15633</v>
      </c>
      <c r="C6921" s="8">
        <v>8</v>
      </c>
      <c r="D6921" s="8" t="s">
        <v>1020</v>
      </c>
      <c r="E6921" s="55" t="s">
        <v>1021</v>
      </c>
      <c r="F6921" s="4" t="s">
        <v>1022</v>
      </c>
      <c r="G6921" s="55" t="s">
        <v>8</v>
      </c>
      <c r="H6921" s="4" t="s">
        <v>9</v>
      </c>
      <c r="I6921" s="14">
        <v>22</v>
      </c>
      <c r="J6921" s="14">
        <v>32780</v>
      </c>
      <c r="K6921" s="14">
        <v>109056</v>
      </c>
      <c r="L6921" s="10"/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C6921"/>
      <c r="AD6921"/>
      <c r="AF6921"/>
      <c r="AG6921"/>
      <c r="AH6921"/>
      <c r="AI6921"/>
      <c r="AJ6921"/>
      <c r="AK6921"/>
      <c r="AL6921"/>
      <c r="AM6921"/>
      <c r="AN6921"/>
      <c r="AP6921"/>
      <c r="AQ6921"/>
      <c r="AR6921"/>
      <c r="AT6921"/>
      <c r="AU6921"/>
      <c r="AV6921"/>
      <c r="AW6921"/>
      <c r="AX6921"/>
      <c r="AY6921"/>
      <c r="AZ6921"/>
      <c r="BA6921"/>
      <c r="BB6921"/>
      <c r="BD6921"/>
      <c r="BE6921"/>
      <c r="BF6921"/>
      <c r="BH6921"/>
      <c r="BI6921"/>
      <c r="BJ6921"/>
      <c r="BK6921"/>
      <c r="BL6921"/>
      <c r="BM6921"/>
      <c r="BN6921"/>
      <c r="BO6921"/>
    </row>
    <row r="6922" spans="1:67" x14ac:dyDescent="0.2">
      <c r="A6922" s="12">
        <v>2022</v>
      </c>
      <c r="B6922" s="7" t="s">
        <v>15633</v>
      </c>
      <c r="C6922" s="8">
        <v>8</v>
      </c>
      <c r="D6922" s="8" t="s">
        <v>1020</v>
      </c>
      <c r="E6922" s="55" t="s">
        <v>1021</v>
      </c>
      <c r="F6922" s="4" t="s">
        <v>1022</v>
      </c>
      <c r="G6922" s="55" t="s">
        <v>44</v>
      </c>
      <c r="H6922" s="4" t="s">
        <v>45</v>
      </c>
      <c r="I6922" s="14">
        <v>7</v>
      </c>
      <c r="J6922" s="14">
        <v>562</v>
      </c>
      <c r="K6922" s="14">
        <v>64944.369999999995</v>
      </c>
      <c r="L6922" s="10"/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C6922"/>
      <c r="AD6922"/>
      <c r="AF6922"/>
      <c r="AG6922"/>
      <c r="AH6922"/>
      <c r="AI6922"/>
      <c r="AJ6922"/>
      <c r="AK6922"/>
      <c r="AL6922"/>
      <c r="AM6922"/>
      <c r="AN6922"/>
      <c r="AP6922"/>
      <c r="AQ6922"/>
      <c r="AR6922"/>
      <c r="AT6922"/>
      <c r="AU6922"/>
      <c r="AV6922"/>
      <c r="AW6922"/>
      <c r="AX6922"/>
      <c r="AY6922"/>
      <c r="AZ6922"/>
      <c r="BA6922"/>
      <c r="BB6922"/>
      <c r="BD6922"/>
      <c r="BE6922"/>
      <c r="BF6922"/>
      <c r="BH6922"/>
      <c r="BI6922"/>
      <c r="BJ6922"/>
      <c r="BK6922"/>
      <c r="BL6922"/>
      <c r="BM6922"/>
      <c r="BN6922"/>
      <c r="BO6922"/>
    </row>
    <row r="6923" spans="1:67" x14ac:dyDescent="0.2">
      <c r="A6923" s="12">
        <v>2022</v>
      </c>
      <c r="B6923" s="7" t="s">
        <v>15633</v>
      </c>
      <c r="C6923" s="8">
        <v>8</v>
      </c>
      <c r="D6923" s="8" t="s">
        <v>1023</v>
      </c>
      <c r="E6923" s="55" t="s">
        <v>1024</v>
      </c>
      <c r="F6923" s="4" t="s">
        <v>1025</v>
      </c>
      <c r="G6923" s="55" t="s">
        <v>2</v>
      </c>
      <c r="H6923" s="4" t="s">
        <v>3</v>
      </c>
      <c r="I6923" s="14">
        <v>2720</v>
      </c>
      <c r="J6923" s="14">
        <v>34987.5</v>
      </c>
      <c r="K6923" s="14">
        <v>269132.89999999997</v>
      </c>
      <c r="L6923" s="10"/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C6923"/>
      <c r="AD6923"/>
      <c r="AF6923"/>
      <c r="AG6923"/>
      <c r="AH6923"/>
      <c r="AI6923"/>
      <c r="AJ6923"/>
      <c r="AK6923"/>
      <c r="AL6923"/>
      <c r="AM6923"/>
      <c r="AN6923"/>
      <c r="AP6923"/>
      <c r="AQ6923"/>
      <c r="AR6923"/>
      <c r="AT6923"/>
      <c r="AU6923"/>
      <c r="AV6923"/>
      <c r="AW6923"/>
      <c r="AX6923"/>
      <c r="AY6923"/>
      <c r="AZ6923"/>
      <c r="BA6923"/>
      <c r="BB6923"/>
      <c r="BD6923"/>
      <c r="BE6923"/>
      <c r="BF6923"/>
      <c r="BH6923"/>
      <c r="BI6923"/>
      <c r="BJ6923"/>
      <c r="BK6923"/>
      <c r="BL6923"/>
      <c r="BM6923"/>
      <c r="BN6923"/>
      <c r="BO6923"/>
    </row>
    <row r="6924" spans="1:67" x14ac:dyDescent="0.2">
      <c r="A6924" s="12">
        <v>2022</v>
      </c>
      <c r="B6924" s="7" t="s">
        <v>15633</v>
      </c>
      <c r="C6924" s="8">
        <v>8</v>
      </c>
      <c r="D6924" s="8" t="s">
        <v>1023</v>
      </c>
      <c r="E6924" s="55" t="s">
        <v>1024</v>
      </c>
      <c r="F6924" s="4" t="s">
        <v>1025</v>
      </c>
      <c r="G6924" s="55" t="s">
        <v>96</v>
      </c>
      <c r="H6924" s="4" t="s">
        <v>97</v>
      </c>
      <c r="I6924" s="14">
        <v>87</v>
      </c>
      <c r="J6924" s="14">
        <v>1998</v>
      </c>
      <c r="K6924" s="14">
        <v>56826.32</v>
      </c>
      <c r="L6924" s="10"/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C6924"/>
      <c r="AD6924"/>
      <c r="AF6924"/>
      <c r="AG6924"/>
      <c r="AH6924"/>
      <c r="AI6924"/>
      <c r="AJ6924"/>
      <c r="AK6924"/>
      <c r="AL6924"/>
      <c r="AM6924"/>
      <c r="AN6924"/>
      <c r="AP6924"/>
      <c r="AQ6924"/>
      <c r="AR6924"/>
      <c r="AT6924"/>
      <c r="AU6924"/>
      <c r="AV6924"/>
      <c r="AW6924"/>
      <c r="AX6924"/>
      <c r="AY6924"/>
      <c r="AZ6924"/>
      <c r="BA6924"/>
      <c r="BB6924"/>
      <c r="BD6924"/>
      <c r="BE6924"/>
      <c r="BF6924"/>
      <c r="BH6924"/>
      <c r="BI6924"/>
      <c r="BJ6924"/>
      <c r="BK6924"/>
      <c r="BL6924"/>
      <c r="BM6924"/>
      <c r="BN6924"/>
      <c r="BO6924"/>
    </row>
    <row r="6925" spans="1:67" x14ac:dyDescent="0.2">
      <c r="A6925" s="12">
        <v>2022</v>
      </c>
      <c r="B6925" s="7" t="s">
        <v>15633</v>
      </c>
      <c r="C6925" s="8">
        <v>8</v>
      </c>
      <c r="D6925" s="8" t="s">
        <v>1029</v>
      </c>
      <c r="E6925" s="55" t="s">
        <v>1030</v>
      </c>
      <c r="F6925" s="4" t="s">
        <v>1031</v>
      </c>
      <c r="G6925" s="55" t="s">
        <v>100</v>
      </c>
      <c r="H6925" s="4" t="s">
        <v>101</v>
      </c>
      <c r="I6925" s="14">
        <v>13348</v>
      </c>
      <c r="J6925" s="14">
        <v>1661</v>
      </c>
      <c r="K6925" s="14">
        <v>559304.47</v>
      </c>
      <c r="L6925" s="10"/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C6925"/>
      <c r="AD6925"/>
      <c r="AF6925"/>
      <c r="AG6925"/>
      <c r="AH6925"/>
      <c r="AI6925"/>
      <c r="AJ6925"/>
      <c r="AK6925"/>
      <c r="AL6925"/>
      <c r="AM6925"/>
      <c r="AN6925"/>
      <c r="AP6925"/>
      <c r="AQ6925"/>
      <c r="AR6925"/>
      <c r="AT6925"/>
      <c r="AU6925"/>
      <c r="AV6925"/>
      <c r="AW6925"/>
      <c r="AX6925"/>
      <c r="AY6925"/>
      <c r="AZ6925"/>
      <c r="BA6925"/>
      <c r="BB6925"/>
      <c r="BD6925"/>
      <c r="BE6925"/>
      <c r="BF6925"/>
      <c r="BH6925"/>
      <c r="BI6925"/>
      <c r="BJ6925"/>
      <c r="BK6925"/>
      <c r="BL6925"/>
      <c r="BM6925"/>
      <c r="BN6925"/>
      <c r="BO6925"/>
    </row>
    <row r="6926" spans="1:67" x14ac:dyDescent="0.2">
      <c r="A6926" s="12">
        <v>2022</v>
      </c>
      <c r="B6926" s="7" t="s">
        <v>15633</v>
      </c>
      <c r="C6926" s="8">
        <v>8</v>
      </c>
      <c r="D6926" s="8" t="s">
        <v>1032</v>
      </c>
      <c r="E6926" s="55" t="s">
        <v>1033</v>
      </c>
      <c r="F6926" s="4" t="s">
        <v>1034</v>
      </c>
      <c r="G6926" s="55" t="s">
        <v>2</v>
      </c>
      <c r="H6926" s="4" t="s">
        <v>3</v>
      </c>
      <c r="I6926" s="14">
        <v>71925</v>
      </c>
      <c r="J6926" s="14">
        <v>513374.43999999994</v>
      </c>
      <c r="K6926" s="14">
        <v>14751961.479999999</v>
      </c>
      <c r="L6926" s="10"/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C6926"/>
      <c r="AD6926"/>
      <c r="AF6926"/>
      <c r="AG6926"/>
      <c r="AH6926"/>
      <c r="AI6926"/>
      <c r="AJ6926"/>
      <c r="AK6926"/>
      <c r="AL6926"/>
      <c r="AM6926"/>
      <c r="AN6926"/>
      <c r="AP6926"/>
      <c r="AQ6926"/>
      <c r="AR6926"/>
      <c r="AT6926"/>
      <c r="AU6926"/>
      <c r="AV6926"/>
      <c r="AW6926"/>
      <c r="AX6926"/>
      <c r="AY6926"/>
      <c r="AZ6926"/>
      <c r="BA6926"/>
      <c r="BB6926"/>
      <c r="BD6926"/>
      <c r="BE6926"/>
      <c r="BF6926"/>
      <c r="BH6926"/>
      <c r="BI6926"/>
      <c r="BJ6926"/>
      <c r="BK6926"/>
      <c r="BL6926"/>
      <c r="BM6926"/>
      <c r="BN6926"/>
      <c r="BO6926"/>
    </row>
    <row r="6927" spans="1:67" x14ac:dyDescent="0.2">
      <c r="A6927" s="12">
        <v>2022</v>
      </c>
      <c r="B6927" s="7" t="s">
        <v>15633</v>
      </c>
      <c r="C6927" s="8">
        <v>8</v>
      </c>
      <c r="D6927" s="8" t="s">
        <v>1032</v>
      </c>
      <c r="E6927" s="55" t="s">
        <v>1033</v>
      </c>
      <c r="F6927" s="4" t="s">
        <v>1034</v>
      </c>
      <c r="G6927" s="55" t="s">
        <v>8</v>
      </c>
      <c r="H6927" s="4" t="s">
        <v>9</v>
      </c>
      <c r="I6927" s="14">
        <v>26736</v>
      </c>
      <c r="J6927" s="14">
        <v>119377.86</v>
      </c>
      <c r="K6927" s="14">
        <v>2697375.14</v>
      </c>
      <c r="L6927" s="10"/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C6927"/>
      <c r="AD6927"/>
      <c r="AF6927"/>
      <c r="AG6927"/>
      <c r="AH6927"/>
      <c r="AI6927"/>
      <c r="AJ6927"/>
      <c r="AK6927"/>
      <c r="AL6927"/>
      <c r="AM6927"/>
      <c r="AN6927"/>
      <c r="AP6927"/>
      <c r="AQ6927"/>
      <c r="AR6927"/>
      <c r="AT6927"/>
      <c r="AU6927"/>
      <c r="AV6927"/>
      <c r="AW6927"/>
      <c r="AX6927"/>
      <c r="AY6927"/>
      <c r="AZ6927"/>
      <c r="BA6927"/>
      <c r="BB6927"/>
      <c r="BD6927"/>
      <c r="BE6927"/>
      <c r="BF6927"/>
      <c r="BH6927"/>
      <c r="BI6927"/>
      <c r="BJ6927"/>
      <c r="BK6927"/>
      <c r="BL6927"/>
      <c r="BM6927"/>
      <c r="BN6927"/>
      <c r="BO6927"/>
    </row>
    <row r="6928" spans="1:67" x14ac:dyDescent="0.2">
      <c r="A6928" s="12">
        <v>2022</v>
      </c>
      <c r="B6928" s="7" t="s">
        <v>15633</v>
      </c>
      <c r="C6928" s="8">
        <v>8</v>
      </c>
      <c r="D6928" s="8" t="s">
        <v>1032</v>
      </c>
      <c r="E6928" s="55" t="s">
        <v>1033</v>
      </c>
      <c r="F6928" s="4" t="s">
        <v>1034</v>
      </c>
      <c r="G6928" s="55" t="s">
        <v>132</v>
      </c>
      <c r="H6928" s="4" t="s">
        <v>133</v>
      </c>
      <c r="I6928" s="14">
        <v>53</v>
      </c>
      <c r="J6928" s="14">
        <v>2489</v>
      </c>
      <c r="K6928" s="14">
        <v>208841.58</v>
      </c>
      <c r="L6928" s="10"/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C6928"/>
      <c r="AD6928"/>
      <c r="AF6928"/>
      <c r="AG6928"/>
      <c r="AH6928"/>
      <c r="AI6928"/>
      <c r="AJ6928"/>
      <c r="AK6928"/>
      <c r="AL6928"/>
      <c r="AM6928"/>
      <c r="AN6928"/>
      <c r="AP6928"/>
      <c r="AQ6928"/>
      <c r="AR6928"/>
      <c r="AT6928"/>
      <c r="AU6928"/>
      <c r="AV6928"/>
      <c r="AW6928"/>
      <c r="AX6928"/>
      <c r="AY6928"/>
      <c r="AZ6928"/>
      <c r="BA6928"/>
      <c r="BB6928"/>
      <c r="BD6928"/>
      <c r="BE6928"/>
      <c r="BF6928"/>
      <c r="BH6928"/>
      <c r="BI6928"/>
      <c r="BJ6928"/>
      <c r="BK6928"/>
      <c r="BL6928"/>
      <c r="BM6928"/>
      <c r="BN6928"/>
      <c r="BO6928"/>
    </row>
    <row r="6929" spans="1:67" x14ac:dyDescent="0.2">
      <c r="A6929" s="12">
        <v>2022</v>
      </c>
      <c r="B6929" s="7" t="s">
        <v>15633</v>
      </c>
      <c r="C6929" s="8">
        <v>8</v>
      </c>
      <c r="D6929" s="8" t="s">
        <v>1032</v>
      </c>
      <c r="E6929" s="55" t="s">
        <v>1033</v>
      </c>
      <c r="F6929" s="4" t="s">
        <v>1034</v>
      </c>
      <c r="G6929" s="55" t="s">
        <v>100</v>
      </c>
      <c r="H6929" s="4" t="s">
        <v>101</v>
      </c>
      <c r="I6929" s="14">
        <v>7945</v>
      </c>
      <c r="J6929" s="14">
        <v>1760.05</v>
      </c>
      <c r="K6929" s="14">
        <v>131729.66</v>
      </c>
      <c r="L6929" s="10"/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C6929"/>
      <c r="AD6929"/>
      <c r="AF6929"/>
      <c r="AG6929"/>
      <c r="AH6929"/>
      <c r="AI6929"/>
      <c r="AJ6929"/>
      <c r="AK6929"/>
      <c r="AL6929"/>
      <c r="AM6929"/>
      <c r="AN6929"/>
      <c r="AP6929"/>
      <c r="AQ6929"/>
      <c r="AR6929"/>
      <c r="AT6929"/>
      <c r="AU6929"/>
      <c r="AV6929"/>
      <c r="AW6929"/>
      <c r="AX6929"/>
      <c r="AY6929"/>
      <c r="AZ6929"/>
      <c r="BA6929"/>
      <c r="BB6929"/>
      <c r="BD6929"/>
      <c r="BE6929"/>
      <c r="BF6929"/>
      <c r="BH6929"/>
      <c r="BI6929"/>
      <c r="BJ6929"/>
      <c r="BK6929"/>
      <c r="BL6929"/>
      <c r="BM6929"/>
      <c r="BN6929"/>
      <c r="BO6929"/>
    </row>
    <row r="6930" spans="1:67" x14ac:dyDescent="0.2">
      <c r="A6930" s="12">
        <v>2022</v>
      </c>
      <c r="B6930" s="7" t="s">
        <v>15633</v>
      </c>
      <c r="C6930" s="8">
        <v>8</v>
      </c>
      <c r="D6930" s="8" t="s">
        <v>1032</v>
      </c>
      <c r="E6930" s="55" t="s">
        <v>1033</v>
      </c>
      <c r="F6930" s="4" t="s">
        <v>1034</v>
      </c>
      <c r="G6930" s="55" t="s">
        <v>110</v>
      </c>
      <c r="H6930" s="4" t="s">
        <v>111</v>
      </c>
      <c r="I6930" s="14">
        <v>2384</v>
      </c>
      <c r="J6930" s="14">
        <v>1512</v>
      </c>
      <c r="K6930" s="14">
        <v>115993.26</v>
      </c>
      <c r="L6930" s="10"/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C6930"/>
      <c r="AD6930"/>
      <c r="AF6930"/>
      <c r="AG6930"/>
      <c r="AH6930"/>
      <c r="AI6930"/>
      <c r="AJ6930"/>
      <c r="AK6930"/>
      <c r="AL6930"/>
      <c r="AM6930"/>
      <c r="AN6930"/>
      <c r="AP6930"/>
      <c r="AQ6930"/>
      <c r="AR6930"/>
      <c r="AT6930"/>
      <c r="AU6930"/>
      <c r="AV6930"/>
      <c r="AW6930"/>
      <c r="AX6930"/>
      <c r="AY6930"/>
      <c r="AZ6930"/>
      <c r="BA6930"/>
      <c r="BB6930"/>
      <c r="BD6930"/>
      <c r="BE6930"/>
      <c r="BF6930"/>
      <c r="BH6930"/>
      <c r="BI6930"/>
      <c r="BJ6930"/>
      <c r="BK6930"/>
      <c r="BL6930"/>
      <c r="BM6930"/>
      <c r="BN6930"/>
      <c r="BO6930"/>
    </row>
    <row r="6931" spans="1:67" x14ac:dyDescent="0.2">
      <c r="A6931" s="12">
        <v>2022</v>
      </c>
      <c r="B6931" s="7" t="s">
        <v>15633</v>
      </c>
      <c r="C6931" s="8">
        <v>8</v>
      </c>
      <c r="D6931" s="8" t="s">
        <v>1032</v>
      </c>
      <c r="E6931" s="55" t="s">
        <v>1033</v>
      </c>
      <c r="F6931" s="4" t="s">
        <v>1034</v>
      </c>
      <c r="G6931" s="55" t="s">
        <v>0</v>
      </c>
      <c r="H6931" s="4" t="s">
        <v>1</v>
      </c>
      <c r="I6931" s="14">
        <v>677</v>
      </c>
      <c r="J6931" s="14">
        <v>2163</v>
      </c>
      <c r="K6931" s="14">
        <v>53331.37</v>
      </c>
      <c r="L6931" s="10"/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C6931"/>
      <c r="AD6931"/>
      <c r="AF6931"/>
      <c r="AG6931"/>
      <c r="AH6931"/>
      <c r="AI6931"/>
      <c r="AJ6931"/>
      <c r="AK6931"/>
      <c r="AL6931"/>
      <c r="AM6931"/>
      <c r="AN6931"/>
      <c r="AP6931"/>
      <c r="AQ6931"/>
      <c r="AR6931"/>
      <c r="AT6931"/>
      <c r="AU6931"/>
      <c r="AV6931"/>
      <c r="AW6931"/>
      <c r="AX6931"/>
      <c r="AY6931"/>
      <c r="AZ6931"/>
      <c r="BA6931"/>
      <c r="BB6931"/>
      <c r="BD6931"/>
      <c r="BE6931"/>
      <c r="BF6931"/>
      <c r="BH6931"/>
      <c r="BI6931"/>
      <c r="BJ6931"/>
      <c r="BK6931"/>
      <c r="BL6931"/>
      <c r="BM6931"/>
      <c r="BN6931"/>
      <c r="BO6931"/>
    </row>
    <row r="6932" spans="1:67" x14ac:dyDescent="0.2">
      <c r="A6932" s="12">
        <v>2022</v>
      </c>
      <c r="B6932" s="7" t="s">
        <v>15633</v>
      </c>
      <c r="C6932" s="8">
        <v>8</v>
      </c>
      <c r="D6932" s="8" t="s">
        <v>15994</v>
      </c>
      <c r="E6932" s="55" t="s">
        <v>15995</v>
      </c>
      <c r="F6932" s="4" t="s">
        <v>15996</v>
      </c>
      <c r="G6932" s="55" t="s">
        <v>92</v>
      </c>
      <c r="H6932" s="4" t="s">
        <v>93</v>
      </c>
      <c r="I6932" s="14">
        <v>1</v>
      </c>
      <c r="J6932" s="14">
        <v>1082</v>
      </c>
      <c r="K6932" s="14">
        <v>89664</v>
      </c>
      <c r="L6932" s="10"/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C6932"/>
      <c r="AD6932"/>
      <c r="AF6932"/>
      <c r="AG6932"/>
      <c r="AH6932"/>
      <c r="AI6932"/>
      <c r="AJ6932"/>
      <c r="AK6932"/>
      <c r="AL6932"/>
      <c r="AM6932"/>
      <c r="AN6932"/>
      <c r="AP6932"/>
      <c r="AQ6932"/>
      <c r="AR6932"/>
      <c r="AT6932"/>
      <c r="AU6932"/>
      <c r="AV6932"/>
      <c r="AW6932"/>
      <c r="AX6932"/>
      <c r="AY6932"/>
      <c r="AZ6932"/>
      <c r="BA6932"/>
      <c r="BB6932"/>
      <c r="BD6932"/>
      <c r="BE6932"/>
      <c r="BF6932"/>
      <c r="BH6932"/>
      <c r="BI6932"/>
      <c r="BJ6932"/>
      <c r="BK6932"/>
      <c r="BL6932"/>
      <c r="BM6932"/>
      <c r="BN6932"/>
      <c r="BO6932"/>
    </row>
    <row r="6933" spans="1:67" x14ac:dyDescent="0.2">
      <c r="A6933" s="12">
        <v>2022</v>
      </c>
      <c r="B6933" s="7" t="s">
        <v>15633</v>
      </c>
      <c r="C6933" s="8">
        <v>8</v>
      </c>
      <c r="D6933" s="8" t="s">
        <v>16044</v>
      </c>
      <c r="E6933" s="55" t="s">
        <v>16045</v>
      </c>
      <c r="F6933" s="4" t="s">
        <v>16046</v>
      </c>
      <c r="G6933" s="55" t="s">
        <v>0</v>
      </c>
      <c r="H6933" s="4" t="s">
        <v>1</v>
      </c>
      <c r="I6933" s="14">
        <v>16</v>
      </c>
      <c r="J6933" s="14">
        <v>14500</v>
      </c>
      <c r="K6933" s="14">
        <v>229788.11000000002</v>
      </c>
      <c r="L6933" s="10"/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C6933"/>
      <c r="AD6933"/>
      <c r="AF6933"/>
      <c r="AG6933"/>
      <c r="AH6933"/>
      <c r="AI6933"/>
      <c r="AJ6933"/>
      <c r="AK6933"/>
      <c r="AL6933"/>
      <c r="AM6933"/>
      <c r="AN6933"/>
      <c r="AP6933"/>
      <c r="AQ6933"/>
      <c r="AR6933"/>
      <c r="AT6933"/>
      <c r="AU6933"/>
      <c r="AV6933"/>
      <c r="AW6933"/>
      <c r="AX6933"/>
      <c r="AY6933"/>
      <c r="AZ6933"/>
      <c r="BA6933"/>
      <c r="BB6933"/>
      <c r="BD6933"/>
      <c r="BE6933"/>
      <c r="BF6933"/>
      <c r="BH6933"/>
      <c r="BI6933"/>
      <c r="BJ6933"/>
      <c r="BK6933"/>
      <c r="BL6933"/>
      <c r="BM6933"/>
      <c r="BN6933"/>
      <c r="BO6933"/>
    </row>
    <row r="6934" spans="1:67" x14ac:dyDescent="0.2">
      <c r="A6934" s="12">
        <v>2022</v>
      </c>
      <c r="B6934" s="7" t="s">
        <v>15633</v>
      </c>
      <c r="C6934" s="8">
        <v>8</v>
      </c>
      <c r="D6934" s="8" t="s">
        <v>1038</v>
      </c>
      <c r="E6934" s="55" t="s">
        <v>1039</v>
      </c>
      <c r="F6934" s="4" t="s">
        <v>1040</v>
      </c>
      <c r="G6934" s="55" t="s">
        <v>34</v>
      </c>
      <c r="H6934" s="4" t="s">
        <v>35</v>
      </c>
      <c r="I6934" s="14">
        <v>1</v>
      </c>
      <c r="J6934" s="14">
        <v>21</v>
      </c>
      <c r="K6934" s="14">
        <v>123628.57</v>
      </c>
      <c r="L6934" s="10"/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C6934"/>
      <c r="AD6934"/>
      <c r="AF6934"/>
      <c r="AG6934"/>
      <c r="AH6934"/>
      <c r="AI6934"/>
      <c r="AJ6934"/>
      <c r="AK6934"/>
      <c r="AL6934"/>
      <c r="AM6934"/>
      <c r="AN6934"/>
      <c r="AP6934"/>
      <c r="AQ6934"/>
      <c r="AR6934"/>
      <c r="AT6934"/>
      <c r="AU6934"/>
      <c r="AV6934"/>
      <c r="AW6934"/>
      <c r="AX6934"/>
      <c r="AY6934"/>
      <c r="AZ6934"/>
      <c r="BA6934"/>
      <c r="BB6934"/>
      <c r="BD6934"/>
      <c r="BE6934"/>
      <c r="BF6934"/>
      <c r="BH6934"/>
      <c r="BI6934"/>
      <c r="BJ6934"/>
      <c r="BK6934"/>
      <c r="BL6934"/>
      <c r="BM6934"/>
      <c r="BN6934"/>
      <c r="BO6934"/>
    </row>
    <row r="6935" spans="1:67" x14ac:dyDescent="0.2">
      <c r="A6935" s="12">
        <v>2022</v>
      </c>
      <c r="B6935" s="7" t="s">
        <v>15633</v>
      </c>
      <c r="C6935" s="8">
        <v>8</v>
      </c>
      <c r="D6935" s="8" t="s">
        <v>1041</v>
      </c>
      <c r="E6935" s="55" t="s">
        <v>1042</v>
      </c>
      <c r="F6935" s="4" t="s">
        <v>1043</v>
      </c>
      <c r="G6935" s="55" t="s">
        <v>2</v>
      </c>
      <c r="H6935" s="4" t="s">
        <v>3</v>
      </c>
      <c r="I6935" s="14">
        <v>43</v>
      </c>
      <c r="J6935" s="14">
        <v>262000</v>
      </c>
      <c r="K6935" s="14">
        <v>616000</v>
      </c>
      <c r="L6935" s="10"/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C6935"/>
      <c r="AD6935"/>
      <c r="AF6935"/>
      <c r="AG6935"/>
      <c r="AH6935"/>
      <c r="AI6935"/>
      <c r="AJ6935"/>
      <c r="AK6935"/>
      <c r="AL6935"/>
      <c r="AM6935"/>
      <c r="AN6935"/>
      <c r="AP6935"/>
      <c r="AQ6935"/>
      <c r="AR6935"/>
      <c r="AT6935"/>
      <c r="AU6935"/>
      <c r="AV6935"/>
      <c r="AW6935"/>
      <c r="AX6935"/>
      <c r="AY6935"/>
      <c r="AZ6935"/>
      <c r="BA6935"/>
      <c r="BB6935"/>
      <c r="BD6935"/>
      <c r="BE6935"/>
      <c r="BF6935"/>
      <c r="BH6935"/>
      <c r="BI6935"/>
      <c r="BJ6935"/>
      <c r="BK6935"/>
      <c r="BL6935"/>
      <c r="BM6935"/>
      <c r="BN6935"/>
      <c r="BO6935"/>
    </row>
    <row r="6936" spans="1:67" x14ac:dyDescent="0.2">
      <c r="A6936" s="12">
        <v>2022</v>
      </c>
      <c r="B6936" s="7" t="s">
        <v>15633</v>
      </c>
      <c r="C6936" s="8">
        <v>8</v>
      </c>
      <c r="D6936" s="8" t="s">
        <v>1041</v>
      </c>
      <c r="E6936" s="55" t="s">
        <v>1042</v>
      </c>
      <c r="F6936" s="4" t="s">
        <v>1043</v>
      </c>
      <c r="G6936" s="55" t="s">
        <v>160</v>
      </c>
      <c r="H6936" s="4" t="s">
        <v>161</v>
      </c>
      <c r="I6936" s="14">
        <v>1</v>
      </c>
      <c r="J6936" s="14">
        <v>9093</v>
      </c>
      <c r="K6936" s="14">
        <v>137925.04999999999</v>
      </c>
      <c r="L6936" s="10"/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C6936"/>
      <c r="AD6936"/>
      <c r="AF6936"/>
      <c r="AG6936"/>
      <c r="AH6936"/>
      <c r="AI6936"/>
      <c r="AJ6936"/>
      <c r="AK6936"/>
      <c r="AL6936"/>
      <c r="AM6936"/>
      <c r="AN6936"/>
      <c r="AP6936"/>
      <c r="AQ6936"/>
      <c r="AR6936"/>
      <c r="AT6936"/>
      <c r="AU6936"/>
      <c r="AV6936"/>
      <c r="AW6936"/>
      <c r="AX6936"/>
      <c r="AY6936"/>
      <c r="AZ6936"/>
      <c r="BA6936"/>
      <c r="BB6936"/>
      <c r="BD6936"/>
      <c r="BE6936"/>
      <c r="BF6936"/>
      <c r="BH6936"/>
      <c r="BI6936"/>
      <c r="BJ6936"/>
      <c r="BK6936"/>
      <c r="BL6936"/>
      <c r="BM6936"/>
      <c r="BN6936"/>
      <c r="BO6936"/>
    </row>
    <row r="6937" spans="1:67" x14ac:dyDescent="0.2">
      <c r="A6937" s="12">
        <v>2022</v>
      </c>
      <c r="B6937" s="7" t="s">
        <v>15633</v>
      </c>
      <c r="C6937" s="8">
        <v>8</v>
      </c>
      <c r="D6937" s="8" t="s">
        <v>1041</v>
      </c>
      <c r="E6937" s="55" t="s">
        <v>1042</v>
      </c>
      <c r="F6937" s="4" t="s">
        <v>1043</v>
      </c>
      <c r="G6937" s="55" t="s">
        <v>14</v>
      </c>
      <c r="H6937" s="4" t="s">
        <v>15</v>
      </c>
      <c r="I6937" s="14">
        <v>13</v>
      </c>
      <c r="J6937" s="14">
        <v>65000</v>
      </c>
      <c r="K6937" s="14">
        <v>127753</v>
      </c>
      <c r="L6937" s="10"/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C6937"/>
      <c r="AD6937"/>
      <c r="AF6937"/>
      <c r="AG6937"/>
      <c r="AH6937"/>
      <c r="AI6937"/>
      <c r="AJ6937"/>
      <c r="AK6937"/>
      <c r="AL6937"/>
      <c r="AM6937"/>
      <c r="AN6937"/>
      <c r="AP6937"/>
      <c r="AQ6937"/>
      <c r="AR6937"/>
      <c r="AT6937"/>
      <c r="AU6937"/>
      <c r="AV6937"/>
      <c r="AW6937"/>
      <c r="AX6937"/>
      <c r="AY6937"/>
      <c r="AZ6937"/>
      <c r="BA6937"/>
      <c r="BB6937"/>
      <c r="BD6937"/>
      <c r="BE6937"/>
      <c r="BF6937"/>
      <c r="BH6937"/>
      <c r="BI6937"/>
      <c r="BJ6937"/>
      <c r="BK6937"/>
      <c r="BL6937"/>
      <c r="BM6937"/>
      <c r="BN6937"/>
      <c r="BO6937"/>
    </row>
    <row r="6938" spans="1:67" x14ac:dyDescent="0.2">
      <c r="A6938" s="12">
        <v>2022</v>
      </c>
      <c r="B6938" s="7" t="s">
        <v>15633</v>
      </c>
      <c r="C6938" s="8">
        <v>8</v>
      </c>
      <c r="D6938" s="8" t="s">
        <v>1041</v>
      </c>
      <c r="E6938" s="55" t="s">
        <v>1042</v>
      </c>
      <c r="F6938" s="4" t="s">
        <v>1043</v>
      </c>
      <c r="G6938" s="55" t="s">
        <v>234</v>
      </c>
      <c r="H6938" s="4" t="s">
        <v>235</v>
      </c>
      <c r="I6938" s="14">
        <v>3</v>
      </c>
      <c r="J6938" s="14">
        <v>15000</v>
      </c>
      <c r="K6938" s="14">
        <v>75000</v>
      </c>
      <c r="L6938" s="10"/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C6938"/>
      <c r="AD6938"/>
      <c r="AF6938"/>
      <c r="AG6938"/>
      <c r="AH6938"/>
      <c r="AI6938"/>
      <c r="AJ6938"/>
      <c r="AK6938"/>
      <c r="AL6938"/>
      <c r="AM6938"/>
      <c r="AN6938"/>
      <c r="AP6938"/>
      <c r="AQ6938"/>
      <c r="AR6938"/>
      <c r="AT6938"/>
      <c r="AU6938"/>
      <c r="AV6938"/>
      <c r="AW6938"/>
      <c r="AX6938"/>
      <c r="AY6938"/>
      <c r="AZ6938"/>
      <c r="BA6938"/>
      <c r="BB6938"/>
      <c r="BD6938"/>
      <c r="BE6938"/>
      <c r="BF6938"/>
      <c r="BH6938"/>
      <c r="BI6938"/>
      <c r="BJ6938"/>
      <c r="BK6938"/>
      <c r="BL6938"/>
      <c r="BM6938"/>
      <c r="BN6938"/>
      <c r="BO6938"/>
    </row>
    <row r="6939" spans="1:67" x14ac:dyDescent="0.2">
      <c r="A6939" s="12">
        <v>2022</v>
      </c>
      <c r="B6939" s="7" t="s">
        <v>15633</v>
      </c>
      <c r="C6939" s="8">
        <v>8</v>
      </c>
      <c r="D6939" s="8" t="s">
        <v>1041</v>
      </c>
      <c r="E6939" s="55" t="s">
        <v>1042</v>
      </c>
      <c r="F6939" s="4" t="s">
        <v>1043</v>
      </c>
      <c r="G6939" s="55" t="s">
        <v>4</v>
      </c>
      <c r="H6939" s="4" t="s">
        <v>5</v>
      </c>
      <c r="I6939" s="14">
        <v>3</v>
      </c>
      <c r="J6939" s="14">
        <v>3000</v>
      </c>
      <c r="K6939" s="14">
        <v>60000</v>
      </c>
      <c r="L6939" s="10"/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C6939"/>
      <c r="AD6939"/>
      <c r="AF6939"/>
      <c r="AG6939"/>
      <c r="AH6939"/>
      <c r="AI6939"/>
      <c r="AJ6939"/>
      <c r="AK6939"/>
      <c r="AL6939"/>
      <c r="AM6939"/>
      <c r="AN6939"/>
      <c r="AP6939"/>
      <c r="AQ6939"/>
      <c r="AR6939"/>
      <c r="AT6939"/>
      <c r="AU6939"/>
      <c r="AV6939"/>
      <c r="AW6939"/>
      <c r="AX6939"/>
      <c r="AY6939"/>
      <c r="AZ6939"/>
      <c r="BA6939"/>
      <c r="BB6939"/>
      <c r="BD6939"/>
      <c r="BE6939"/>
      <c r="BF6939"/>
      <c r="BH6939"/>
      <c r="BI6939"/>
      <c r="BJ6939"/>
      <c r="BK6939"/>
      <c r="BL6939"/>
      <c r="BM6939"/>
      <c r="BN6939"/>
      <c r="BO6939"/>
    </row>
    <row r="6940" spans="1:67" x14ac:dyDescent="0.2">
      <c r="A6940" s="12">
        <v>2022</v>
      </c>
      <c r="B6940" s="7" t="s">
        <v>15633</v>
      </c>
      <c r="C6940" s="8">
        <v>8</v>
      </c>
      <c r="D6940" s="8" t="s">
        <v>1044</v>
      </c>
      <c r="E6940" s="55" t="s">
        <v>1045</v>
      </c>
      <c r="F6940" s="4" t="s">
        <v>1046</v>
      </c>
      <c r="G6940" s="55" t="s">
        <v>160</v>
      </c>
      <c r="H6940" s="4" t="s">
        <v>161</v>
      </c>
      <c r="I6940" s="14">
        <v>6</v>
      </c>
      <c r="J6940" s="14">
        <v>56240</v>
      </c>
      <c r="K6940" s="14">
        <v>433725.06999999995</v>
      </c>
      <c r="L6940" s="10"/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C6940"/>
      <c r="AD6940"/>
      <c r="AF6940"/>
      <c r="AG6940"/>
      <c r="AH6940"/>
      <c r="AI6940"/>
      <c r="AJ6940"/>
      <c r="AK6940"/>
      <c r="AL6940"/>
      <c r="AM6940"/>
      <c r="AN6940"/>
      <c r="AP6940"/>
      <c r="AQ6940"/>
      <c r="AR6940"/>
      <c r="AT6940"/>
      <c r="AU6940"/>
      <c r="AV6940"/>
      <c r="AW6940"/>
      <c r="AX6940"/>
      <c r="AY6940"/>
      <c r="AZ6940"/>
      <c r="BA6940"/>
      <c r="BB6940"/>
      <c r="BD6940"/>
      <c r="BE6940"/>
      <c r="BF6940"/>
      <c r="BH6940"/>
      <c r="BI6940"/>
      <c r="BJ6940"/>
      <c r="BK6940"/>
      <c r="BL6940"/>
      <c r="BM6940"/>
      <c r="BN6940"/>
      <c r="BO6940"/>
    </row>
    <row r="6941" spans="1:67" x14ac:dyDescent="0.2">
      <c r="A6941" s="12">
        <v>2022</v>
      </c>
      <c r="B6941" s="7" t="s">
        <v>15633</v>
      </c>
      <c r="C6941" s="8">
        <v>8</v>
      </c>
      <c r="D6941" s="8" t="s">
        <v>1044</v>
      </c>
      <c r="E6941" s="55" t="s">
        <v>1045</v>
      </c>
      <c r="F6941" s="4" t="s">
        <v>1046</v>
      </c>
      <c r="G6941" s="55" t="s">
        <v>14</v>
      </c>
      <c r="H6941" s="4" t="s">
        <v>15</v>
      </c>
      <c r="I6941" s="14">
        <v>20</v>
      </c>
      <c r="J6941" s="14">
        <v>41300</v>
      </c>
      <c r="K6941" s="14">
        <v>342175.9</v>
      </c>
      <c r="L6941" s="10"/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C6941"/>
      <c r="AD6941"/>
      <c r="AF6941"/>
      <c r="AG6941"/>
      <c r="AH6941"/>
      <c r="AI6941"/>
      <c r="AJ6941"/>
      <c r="AK6941"/>
      <c r="AL6941"/>
      <c r="AM6941"/>
      <c r="AN6941"/>
      <c r="AP6941"/>
      <c r="AQ6941"/>
      <c r="AR6941"/>
      <c r="AT6941"/>
      <c r="AU6941"/>
      <c r="AV6941"/>
      <c r="AW6941"/>
      <c r="AX6941"/>
      <c r="AY6941"/>
      <c r="AZ6941"/>
      <c r="BA6941"/>
      <c r="BB6941"/>
      <c r="BD6941"/>
      <c r="BE6941"/>
      <c r="BF6941"/>
      <c r="BH6941"/>
      <c r="BI6941"/>
      <c r="BJ6941"/>
      <c r="BK6941"/>
      <c r="BL6941"/>
      <c r="BM6941"/>
      <c r="BN6941"/>
      <c r="BO6941"/>
    </row>
    <row r="6942" spans="1:67" x14ac:dyDescent="0.2">
      <c r="A6942" s="12">
        <v>2022</v>
      </c>
      <c r="B6942" s="7" t="s">
        <v>15633</v>
      </c>
      <c r="C6942" s="8">
        <v>8</v>
      </c>
      <c r="D6942" s="8" t="s">
        <v>1044</v>
      </c>
      <c r="E6942" s="55" t="s">
        <v>1045</v>
      </c>
      <c r="F6942" s="4" t="s">
        <v>1046</v>
      </c>
      <c r="G6942" s="55" t="s">
        <v>2</v>
      </c>
      <c r="H6942" s="4" t="s">
        <v>3</v>
      </c>
      <c r="I6942" s="14">
        <v>6</v>
      </c>
      <c r="J6942" s="14">
        <v>11650</v>
      </c>
      <c r="K6942" s="14">
        <v>95500</v>
      </c>
      <c r="L6942" s="10"/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C6942"/>
      <c r="AD6942"/>
      <c r="AF6942"/>
      <c r="AG6942"/>
      <c r="AH6942"/>
      <c r="AI6942"/>
      <c r="AJ6942"/>
      <c r="AK6942"/>
      <c r="AL6942"/>
      <c r="AM6942"/>
      <c r="AN6942"/>
      <c r="AP6942"/>
      <c r="AQ6942"/>
      <c r="AR6942"/>
      <c r="AT6942"/>
      <c r="AU6942"/>
      <c r="AV6942"/>
      <c r="AW6942"/>
      <c r="AX6942"/>
      <c r="AY6942"/>
      <c r="AZ6942"/>
      <c r="BA6942"/>
      <c r="BB6942"/>
      <c r="BD6942"/>
      <c r="BE6942"/>
      <c r="BF6942"/>
      <c r="BH6942"/>
      <c r="BI6942"/>
      <c r="BJ6942"/>
      <c r="BK6942"/>
      <c r="BL6942"/>
      <c r="BM6942"/>
      <c r="BN6942"/>
      <c r="BO6942"/>
    </row>
    <row r="6943" spans="1:67" x14ac:dyDescent="0.2">
      <c r="A6943" s="12">
        <v>2022</v>
      </c>
      <c r="B6943" s="7" t="s">
        <v>15633</v>
      </c>
      <c r="C6943" s="8">
        <v>8</v>
      </c>
      <c r="D6943" s="8" t="s">
        <v>1044</v>
      </c>
      <c r="E6943" s="55" t="s">
        <v>1045</v>
      </c>
      <c r="F6943" s="4" t="s">
        <v>1046</v>
      </c>
      <c r="G6943" s="55" t="s">
        <v>16</v>
      </c>
      <c r="H6943" s="4" t="s">
        <v>17</v>
      </c>
      <c r="I6943" s="14">
        <v>6</v>
      </c>
      <c r="J6943" s="14">
        <v>9000</v>
      </c>
      <c r="K6943" s="14">
        <v>58000</v>
      </c>
      <c r="L6943" s="10"/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C6943"/>
      <c r="AD6943"/>
      <c r="AF6943"/>
      <c r="AG6943"/>
      <c r="AH6943"/>
      <c r="AI6943"/>
      <c r="AJ6943"/>
      <c r="AK6943"/>
      <c r="AL6943"/>
      <c r="AM6943"/>
      <c r="AN6943"/>
      <c r="AP6943"/>
      <c r="AQ6943"/>
      <c r="AR6943"/>
      <c r="AT6943"/>
      <c r="AU6943"/>
      <c r="AV6943"/>
      <c r="AW6943"/>
      <c r="AX6943"/>
      <c r="AY6943"/>
      <c r="AZ6943"/>
      <c r="BA6943"/>
      <c r="BB6943"/>
      <c r="BD6943"/>
      <c r="BE6943"/>
      <c r="BF6943"/>
      <c r="BH6943"/>
      <c r="BI6943"/>
      <c r="BJ6943"/>
      <c r="BK6943"/>
      <c r="BL6943"/>
      <c r="BM6943"/>
      <c r="BN6943"/>
      <c r="BO6943"/>
    </row>
    <row r="6944" spans="1:67" x14ac:dyDescent="0.2">
      <c r="A6944" s="12">
        <v>2022</v>
      </c>
      <c r="B6944" s="7" t="s">
        <v>15633</v>
      </c>
      <c r="C6944" s="8">
        <v>8</v>
      </c>
      <c r="D6944" s="8" t="s">
        <v>1044</v>
      </c>
      <c r="E6944" s="55" t="s">
        <v>1045</v>
      </c>
      <c r="F6944" s="4" t="s">
        <v>1046</v>
      </c>
      <c r="G6944" s="55" t="s">
        <v>30</v>
      </c>
      <c r="H6944" s="4" t="s">
        <v>31</v>
      </c>
      <c r="I6944" s="14">
        <v>4</v>
      </c>
      <c r="J6944" s="14">
        <v>11500</v>
      </c>
      <c r="K6944" s="14">
        <v>51000</v>
      </c>
      <c r="L6944" s="10"/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C6944"/>
      <c r="AD6944"/>
      <c r="AF6944"/>
      <c r="AG6944"/>
      <c r="AH6944"/>
      <c r="AI6944"/>
      <c r="AJ6944"/>
      <c r="AK6944"/>
      <c r="AL6944"/>
      <c r="AM6944"/>
      <c r="AN6944"/>
      <c r="AP6944"/>
      <c r="AQ6944"/>
      <c r="AR6944"/>
      <c r="AT6944"/>
      <c r="AU6944"/>
      <c r="AV6944"/>
      <c r="AW6944"/>
      <c r="AX6944"/>
      <c r="AY6944"/>
      <c r="AZ6944"/>
      <c r="BA6944"/>
      <c r="BB6944"/>
      <c r="BD6944"/>
      <c r="BE6944"/>
      <c r="BF6944"/>
      <c r="BH6944"/>
      <c r="BI6944"/>
      <c r="BJ6944"/>
      <c r="BK6944"/>
      <c r="BL6944"/>
      <c r="BM6944"/>
      <c r="BN6944"/>
      <c r="BO6944"/>
    </row>
    <row r="6945" spans="1:67" x14ac:dyDescent="0.2">
      <c r="A6945" s="12">
        <v>2022</v>
      </c>
      <c r="B6945" s="7" t="s">
        <v>15633</v>
      </c>
      <c r="C6945" s="8">
        <v>8</v>
      </c>
      <c r="D6945" s="8" t="s">
        <v>1047</v>
      </c>
      <c r="E6945" s="55" t="s">
        <v>1048</v>
      </c>
      <c r="F6945" s="4" t="s">
        <v>1049</v>
      </c>
      <c r="G6945" s="55" t="s">
        <v>0</v>
      </c>
      <c r="H6945" s="4" t="s">
        <v>1</v>
      </c>
      <c r="I6945" s="14">
        <v>162</v>
      </c>
      <c r="J6945" s="14">
        <v>302753</v>
      </c>
      <c r="K6945" s="14">
        <v>24360875.810000002</v>
      </c>
      <c r="L6945" s="10"/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C6945"/>
      <c r="AD6945"/>
      <c r="AF6945"/>
      <c r="AG6945"/>
      <c r="AH6945"/>
      <c r="AI6945"/>
      <c r="AJ6945"/>
      <c r="AK6945"/>
      <c r="AL6945"/>
      <c r="AM6945"/>
      <c r="AN6945"/>
      <c r="AP6945"/>
      <c r="AQ6945"/>
      <c r="AR6945"/>
      <c r="AT6945"/>
      <c r="AU6945"/>
      <c r="AV6945"/>
      <c r="AW6945"/>
      <c r="AX6945"/>
      <c r="AY6945"/>
      <c r="AZ6945"/>
      <c r="BA6945"/>
      <c r="BB6945"/>
      <c r="BD6945"/>
      <c r="BE6945"/>
      <c r="BF6945"/>
      <c r="BH6945"/>
      <c r="BI6945"/>
      <c r="BJ6945"/>
      <c r="BK6945"/>
      <c r="BL6945"/>
      <c r="BM6945"/>
      <c r="BN6945"/>
      <c r="BO6945"/>
    </row>
    <row r="6946" spans="1:67" x14ac:dyDescent="0.2">
      <c r="A6946" s="12">
        <v>2022</v>
      </c>
      <c r="B6946" s="7" t="s">
        <v>15633</v>
      </c>
      <c r="C6946" s="8">
        <v>8</v>
      </c>
      <c r="D6946" s="8" t="s">
        <v>1047</v>
      </c>
      <c r="E6946" s="55" t="s">
        <v>1048</v>
      </c>
      <c r="F6946" s="4" t="s">
        <v>1049</v>
      </c>
      <c r="G6946" s="55" t="s">
        <v>8</v>
      </c>
      <c r="H6946" s="4" t="s">
        <v>9</v>
      </c>
      <c r="I6946" s="14">
        <v>219</v>
      </c>
      <c r="J6946" s="14">
        <v>511965</v>
      </c>
      <c r="K6946" s="14">
        <v>21387094.169999998</v>
      </c>
      <c r="L6946" s="10"/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C6946"/>
      <c r="AD6946"/>
      <c r="AF6946"/>
      <c r="AG6946"/>
      <c r="AH6946"/>
      <c r="AI6946"/>
      <c r="AJ6946"/>
      <c r="AK6946"/>
      <c r="AL6946"/>
      <c r="AM6946"/>
      <c r="AN6946"/>
      <c r="AP6946"/>
      <c r="AQ6946"/>
      <c r="AR6946"/>
      <c r="AT6946"/>
      <c r="AU6946"/>
      <c r="AV6946"/>
      <c r="AW6946"/>
      <c r="AX6946"/>
      <c r="AY6946"/>
      <c r="AZ6946"/>
      <c r="BA6946"/>
      <c r="BB6946"/>
      <c r="BD6946"/>
      <c r="BE6946"/>
      <c r="BF6946"/>
      <c r="BH6946"/>
      <c r="BI6946"/>
      <c r="BJ6946"/>
      <c r="BK6946"/>
      <c r="BL6946"/>
      <c r="BM6946"/>
      <c r="BN6946"/>
      <c r="BO6946"/>
    </row>
    <row r="6947" spans="1:67" x14ac:dyDescent="0.2">
      <c r="A6947" s="12">
        <v>2022</v>
      </c>
      <c r="B6947" s="7" t="s">
        <v>15633</v>
      </c>
      <c r="C6947" s="8">
        <v>8</v>
      </c>
      <c r="D6947" s="8" t="s">
        <v>1047</v>
      </c>
      <c r="E6947" s="55" t="s">
        <v>1048</v>
      </c>
      <c r="F6947" s="4" t="s">
        <v>1049</v>
      </c>
      <c r="G6947" s="55" t="s">
        <v>2</v>
      </c>
      <c r="H6947" s="4" t="s">
        <v>3</v>
      </c>
      <c r="I6947" s="14">
        <v>218</v>
      </c>
      <c r="J6947" s="14">
        <v>365892</v>
      </c>
      <c r="K6947" s="14">
        <v>16496732.689999999</v>
      </c>
      <c r="L6947" s="10"/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C6947"/>
      <c r="AD6947"/>
      <c r="AF6947"/>
      <c r="AG6947"/>
      <c r="AH6947"/>
      <c r="AI6947"/>
      <c r="AJ6947"/>
      <c r="AK6947"/>
      <c r="AL6947"/>
      <c r="AM6947"/>
      <c r="AN6947"/>
      <c r="AP6947"/>
      <c r="AQ6947"/>
      <c r="AR6947"/>
      <c r="AT6947"/>
      <c r="AU6947"/>
      <c r="AV6947"/>
      <c r="AW6947"/>
      <c r="AX6947"/>
      <c r="AY6947"/>
      <c r="AZ6947"/>
      <c r="BA6947"/>
      <c r="BB6947"/>
      <c r="BD6947"/>
      <c r="BE6947"/>
      <c r="BF6947"/>
      <c r="BH6947"/>
      <c r="BI6947"/>
      <c r="BJ6947"/>
      <c r="BK6947"/>
      <c r="BL6947"/>
      <c r="BM6947"/>
      <c r="BN6947"/>
      <c r="BO6947"/>
    </row>
    <row r="6948" spans="1:67" x14ac:dyDescent="0.2">
      <c r="A6948" s="12">
        <v>2022</v>
      </c>
      <c r="B6948" s="7" t="s">
        <v>15633</v>
      </c>
      <c r="C6948" s="8">
        <v>8</v>
      </c>
      <c r="D6948" s="8" t="s">
        <v>1047</v>
      </c>
      <c r="E6948" s="55" t="s">
        <v>1048</v>
      </c>
      <c r="F6948" s="4" t="s">
        <v>1049</v>
      </c>
      <c r="G6948" s="55" t="s">
        <v>34</v>
      </c>
      <c r="H6948" s="4" t="s">
        <v>35</v>
      </c>
      <c r="I6948" s="14">
        <v>6</v>
      </c>
      <c r="J6948" s="14">
        <v>14145</v>
      </c>
      <c r="K6948" s="14">
        <v>6792760</v>
      </c>
      <c r="L6948" s="10"/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C6948"/>
      <c r="AD6948"/>
      <c r="AF6948"/>
      <c r="AG6948"/>
      <c r="AH6948"/>
      <c r="AI6948"/>
      <c r="AJ6948"/>
      <c r="AK6948"/>
      <c r="AL6948"/>
      <c r="AM6948"/>
      <c r="AN6948"/>
      <c r="AP6948"/>
      <c r="AQ6948"/>
      <c r="AR6948"/>
      <c r="AT6948"/>
      <c r="AU6948"/>
      <c r="AV6948"/>
      <c r="AW6948"/>
      <c r="AX6948"/>
      <c r="AY6948"/>
      <c r="AZ6948"/>
      <c r="BA6948"/>
      <c r="BB6948"/>
      <c r="BD6948"/>
      <c r="BE6948"/>
      <c r="BF6948"/>
      <c r="BH6948"/>
      <c r="BI6948"/>
      <c r="BJ6948"/>
      <c r="BK6948"/>
      <c r="BL6948"/>
      <c r="BM6948"/>
      <c r="BN6948"/>
      <c r="BO6948"/>
    </row>
    <row r="6949" spans="1:67" x14ac:dyDescent="0.2">
      <c r="A6949" s="12">
        <v>2022</v>
      </c>
      <c r="B6949" s="7" t="s">
        <v>15633</v>
      </c>
      <c r="C6949" s="8">
        <v>8</v>
      </c>
      <c r="D6949" s="8" t="s">
        <v>1047</v>
      </c>
      <c r="E6949" s="55" t="s">
        <v>1048</v>
      </c>
      <c r="F6949" s="4" t="s">
        <v>1049</v>
      </c>
      <c r="G6949" s="55" t="s">
        <v>14</v>
      </c>
      <c r="H6949" s="4" t="s">
        <v>15</v>
      </c>
      <c r="I6949" s="14">
        <v>225</v>
      </c>
      <c r="J6949" s="14">
        <v>240510</v>
      </c>
      <c r="K6949" s="14">
        <v>6253743.2000000002</v>
      </c>
      <c r="L6949" s="10"/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C6949"/>
      <c r="AD6949"/>
      <c r="AF6949"/>
      <c r="AG6949"/>
      <c r="AH6949"/>
      <c r="AI6949"/>
      <c r="AJ6949"/>
      <c r="AK6949"/>
      <c r="AL6949"/>
      <c r="AM6949"/>
      <c r="AN6949"/>
      <c r="AP6949"/>
      <c r="AQ6949"/>
      <c r="AR6949"/>
      <c r="AT6949"/>
      <c r="AU6949"/>
      <c r="AV6949"/>
      <c r="AW6949"/>
      <c r="AX6949"/>
      <c r="AY6949"/>
      <c r="AZ6949"/>
      <c r="BA6949"/>
      <c r="BB6949"/>
      <c r="BD6949"/>
      <c r="BE6949"/>
      <c r="BF6949"/>
      <c r="BH6949"/>
      <c r="BI6949"/>
      <c r="BJ6949"/>
      <c r="BK6949"/>
      <c r="BL6949"/>
      <c r="BM6949"/>
      <c r="BN6949"/>
      <c r="BO6949"/>
    </row>
    <row r="6950" spans="1:67" x14ac:dyDescent="0.2">
      <c r="A6950" s="12">
        <v>2022</v>
      </c>
      <c r="B6950" s="7" t="s">
        <v>15633</v>
      </c>
      <c r="C6950" s="8">
        <v>8</v>
      </c>
      <c r="D6950" s="8" t="s">
        <v>1047</v>
      </c>
      <c r="E6950" s="55" t="s">
        <v>1048</v>
      </c>
      <c r="F6950" s="4" t="s">
        <v>1049</v>
      </c>
      <c r="G6950" s="55" t="s">
        <v>18</v>
      </c>
      <c r="H6950" s="4" t="s">
        <v>19</v>
      </c>
      <c r="I6950" s="14">
        <v>115</v>
      </c>
      <c r="J6950" s="14">
        <v>179780</v>
      </c>
      <c r="K6950" s="14">
        <v>2396000</v>
      </c>
      <c r="L6950" s="10"/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C6950"/>
      <c r="AD6950"/>
      <c r="AF6950"/>
      <c r="AG6950"/>
      <c r="AH6950"/>
      <c r="AI6950"/>
      <c r="AJ6950"/>
      <c r="AK6950"/>
      <c r="AL6950"/>
      <c r="AM6950"/>
      <c r="AN6950"/>
      <c r="AP6950"/>
      <c r="AQ6950"/>
      <c r="AR6950"/>
      <c r="AT6950"/>
      <c r="AU6950"/>
      <c r="AV6950"/>
      <c r="AW6950"/>
      <c r="AX6950"/>
      <c r="AY6950"/>
      <c r="AZ6950"/>
      <c r="BA6950"/>
      <c r="BB6950"/>
      <c r="BD6950"/>
      <c r="BE6950"/>
      <c r="BF6950"/>
      <c r="BH6950"/>
      <c r="BI6950"/>
      <c r="BJ6950"/>
      <c r="BK6950"/>
      <c r="BL6950"/>
      <c r="BM6950"/>
      <c r="BN6950"/>
      <c r="BO6950"/>
    </row>
    <row r="6951" spans="1:67" x14ac:dyDescent="0.2">
      <c r="A6951" s="12">
        <v>2022</v>
      </c>
      <c r="B6951" s="7" t="s">
        <v>15633</v>
      </c>
      <c r="C6951" s="8">
        <v>8</v>
      </c>
      <c r="D6951" s="8" t="s">
        <v>1047</v>
      </c>
      <c r="E6951" s="55" t="s">
        <v>1048</v>
      </c>
      <c r="F6951" s="4" t="s">
        <v>1049</v>
      </c>
      <c r="G6951" s="55" t="s">
        <v>22</v>
      </c>
      <c r="H6951" s="4" t="s">
        <v>23</v>
      </c>
      <c r="I6951" s="14">
        <v>28</v>
      </c>
      <c r="J6951" s="14">
        <v>53110</v>
      </c>
      <c r="K6951" s="14">
        <v>1644960</v>
      </c>
      <c r="L6951" s="10"/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C6951"/>
      <c r="AD6951"/>
      <c r="AF6951"/>
      <c r="AG6951"/>
      <c r="AH6951"/>
      <c r="AI6951"/>
      <c r="AJ6951"/>
      <c r="AK6951"/>
      <c r="AL6951"/>
      <c r="AM6951"/>
      <c r="AN6951"/>
      <c r="AP6951"/>
      <c r="AQ6951"/>
      <c r="AR6951"/>
      <c r="AT6951"/>
      <c r="AU6951"/>
      <c r="AV6951"/>
      <c r="AW6951"/>
      <c r="AX6951"/>
      <c r="AY6951"/>
      <c r="AZ6951"/>
      <c r="BA6951"/>
      <c r="BB6951"/>
      <c r="BD6951"/>
      <c r="BE6951"/>
      <c r="BF6951"/>
      <c r="BH6951"/>
      <c r="BI6951"/>
      <c r="BJ6951"/>
      <c r="BK6951"/>
      <c r="BL6951"/>
      <c r="BM6951"/>
      <c r="BN6951"/>
      <c r="BO6951"/>
    </row>
    <row r="6952" spans="1:67" x14ac:dyDescent="0.2">
      <c r="A6952" s="12">
        <v>2022</v>
      </c>
      <c r="B6952" s="7" t="s">
        <v>15633</v>
      </c>
      <c r="C6952" s="8">
        <v>8</v>
      </c>
      <c r="D6952" s="8" t="s">
        <v>1047</v>
      </c>
      <c r="E6952" s="55" t="s">
        <v>1048</v>
      </c>
      <c r="F6952" s="4" t="s">
        <v>1049</v>
      </c>
      <c r="G6952" s="55" t="s">
        <v>104</v>
      </c>
      <c r="H6952" s="4" t="s">
        <v>105</v>
      </c>
      <c r="I6952" s="14">
        <v>6</v>
      </c>
      <c r="J6952" s="14">
        <v>15347</v>
      </c>
      <c r="K6952" s="14">
        <v>1545538.6600000001</v>
      </c>
      <c r="L6952" s="10"/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C6952"/>
      <c r="AD6952"/>
      <c r="AF6952"/>
      <c r="AG6952"/>
      <c r="AH6952"/>
      <c r="AI6952"/>
      <c r="AJ6952"/>
      <c r="AK6952"/>
      <c r="AL6952"/>
      <c r="AM6952"/>
      <c r="AN6952"/>
      <c r="AP6952"/>
      <c r="AQ6952"/>
      <c r="AR6952"/>
      <c r="AT6952"/>
      <c r="AU6952"/>
      <c r="AV6952"/>
      <c r="AW6952"/>
      <c r="AX6952"/>
      <c r="AY6952"/>
      <c r="AZ6952"/>
      <c r="BA6952"/>
      <c r="BB6952"/>
      <c r="BD6952"/>
      <c r="BE6952"/>
      <c r="BF6952"/>
      <c r="BH6952"/>
      <c r="BI6952"/>
      <c r="BJ6952"/>
      <c r="BK6952"/>
      <c r="BL6952"/>
      <c r="BM6952"/>
      <c r="BN6952"/>
      <c r="BO6952"/>
    </row>
    <row r="6953" spans="1:67" x14ac:dyDescent="0.2">
      <c r="A6953" s="12">
        <v>2022</v>
      </c>
      <c r="B6953" s="7" t="s">
        <v>15633</v>
      </c>
      <c r="C6953" s="8">
        <v>8</v>
      </c>
      <c r="D6953" s="8" t="s">
        <v>1047</v>
      </c>
      <c r="E6953" s="55" t="s">
        <v>1048</v>
      </c>
      <c r="F6953" s="4" t="s">
        <v>1049</v>
      </c>
      <c r="G6953" s="55" t="s">
        <v>106</v>
      </c>
      <c r="H6953" s="4" t="s">
        <v>107</v>
      </c>
      <c r="I6953" s="14">
        <v>14</v>
      </c>
      <c r="J6953" s="14">
        <v>39600</v>
      </c>
      <c r="K6953" s="14">
        <v>1487114.5</v>
      </c>
      <c r="L6953" s="10"/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C6953"/>
      <c r="AD6953"/>
      <c r="AF6953"/>
      <c r="AG6953"/>
      <c r="AH6953"/>
      <c r="AI6953"/>
      <c r="AJ6953"/>
      <c r="AK6953"/>
      <c r="AL6953"/>
      <c r="AM6953"/>
      <c r="AN6953"/>
      <c r="AP6953"/>
      <c r="AQ6953"/>
      <c r="AR6953"/>
      <c r="AT6953"/>
      <c r="AU6953"/>
      <c r="AV6953"/>
      <c r="AW6953"/>
      <c r="AX6953"/>
      <c r="AY6953"/>
      <c r="AZ6953"/>
      <c r="BA6953"/>
      <c r="BB6953"/>
      <c r="BD6953"/>
      <c r="BE6953"/>
      <c r="BF6953"/>
      <c r="BH6953"/>
      <c r="BI6953"/>
      <c r="BJ6953"/>
      <c r="BK6953"/>
      <c r="BL6953"/>
      <c r="BM6953"/>
      <c r="BN6953"/>
      <c r="BO6953"/>
    </row>
    <row r="6954" spans="1:67" x14ac:dyDescent="0.2">
      <c r="A6954" s="12">
        <v>2022</v>
      </c>
      <c r="B6954" s="7" t="s">
        <v>15633</v>
      </c>
      <c r="C6954" s="8">
        <v>8</v>
      </c>
      <c r="D6954" s="8" t="s">
        <v>1047</v>
      </c>
      <c r="E6954" s="55" t="s">
        <v>1048</v>
      </c>
      <c r="F6954" s="4" t="s">
        <v>1049</v>
      </c>
      <c r="G6954" s="55" t="s">
        <v>4</v>
      </c>
      <c r="H6954" s="4" t="s">
        <v>5</v>
      </c>
      <c r="I6954" s="14">
        <v>24</v>
      </c>
      <c r="J6954" s="14">
        <v>48066.42</v>
      </c>
      <c r="K6954" s="14">
        <v>1380171.55</v>
      </c>
      <c r="L6954" s="10"/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C6954"/>
      <c r="AD6954"/>
      <c r="AF6954"/>
      <c r="AG6954"/>
      <c r="AH6954"/>
      <c r="AI6954"/>
      <c r="AJ6954"/>
      <c r="AK6954"/>
      <c r="AL6954"/>
      <c r="AM6954"/>
      <c r="AN6954"/>
      <c r="AP6954"/>
      <c r="AQ6954"/>
      <c r="AR6954"/>
      <c r="AT6954"/>
      <c r="AU6954"/>
      <c r="AV6954"/>
      <c r="AW6954"/>
      <c r="AX6954"/>
      <c r="AY6954"/>
      <c r="AZ6954"/>
      <c r="BA6954"/>
      <c r="BB6954"/>
      <c r="BD6954"/>
      <c r="BE6954"/>
      <c r="BF6954"/>
      <c r="BH6954"/>
      <c r="BI6954"/>
      <c r="BJ6954"/>
      <c r="BK6954"/>
      <c r="BL6954"/>
      <c r="BM6954"/>
      <c r="BN6954"/>
      <c r="BO6954"/>
    </row>
    <row r="6955" spans="1:67" x14ac:dyDescent="0.2">
      <c r="A6955" s="12">
        <v>2022</v>
      </c>
      <c r="B6955" s="7" t="s">
        <v>15633</v>
      </c>
      <c r="C6955" s="8">
        <v>8</v>
      </c>
      <c r="D6955" s="8" t="s">
        <v>1047</v>
      </c>
      <c r="E6955" s="55" t="s">
        <v>1048</v>
      </c>
      <c r="F6955" s="4" t="s">
        <v>1049</v>
      </c>
      <c r="G6955" s="55" t="s">
        <v>26</v>
      </c>
      <c r="H6955" s="4" t="s">
        <v>27</v>
      </c>
      <c r="I6955" s="14">
        <v>3</v>
      </c>
      <c r="J6955" s="14">
        <v>14785</v>
      </c>
      <c r="K6955" s="14">
        <v>650000</v>
      </c>
      <c r="L6955" s="10"/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C6955"/>
      <c r="AD6955"/>
      <c r="AF6955"/>
      <c r="AG6955"/>
      <c r="AH6955"/>
      <c r="AI6955"/>
      <c r="AJ6955"/>
      <c r="AK6955"/>
      <c r="AL6955"/>
      <c r="AM6955"/>
      <c r="AN6955"/>
      <c r="AP6955"/>
      <c r="AQ6955"/>
      <c r="AR6955"/>
      <c r="AT6955"/>
      <c r="AU6955"/>
      <c r="AV6955"/>
      <c r="AW6955"/>
      <c r="AX6955"/>
      <c r="AY6955"/>
      <c r="AZ6955"/>
      <c r="BA6955"/>
      <c r="BB6955"/>
      <c r="BD6955"/>
      <c r="BE6955"/>
      <c r="BF6955"/>
      <c r="BH6955"/>
      <c r="BI6955"/>
      <c r="BJ6955"/>
      <c r="BK6955"/>
      <c r="BL6955"/>
      <c r="BM6955"/>
      <c r="BN6955"/>
      <c r="BO6955"/>
    </row>
    <row r="6956" spans="1:67" x14ac:dyDescent="0.2">
      <c r="A6956" s="12">
        <v>2022</v>
      </c>
      <c r="B6956" s="7" t="s">
        <v>15633</v>
      </c>
      <c r="C6956" s="8">
        <v>8</v>
      </c>
      <c r="D6956" s="8" t="s">
        <v>1047</v>
      </c>
      <c r="E6956" s="55" t="s">
        <v>1048</v>
      </c>
      <c r="F6956" s="4" t="s">
        <v>1049</v>
      </c>
      <c r="G6956" s="55" t="s">
        <v>44</v>
      </c>
      <c r="H6956" s="4" t="s">
        <v>45</v>
      </c>
      <c r="I6956" s="14">
        <v>17</v>
      </c>
      <c r="J6956" s="14">
        <v>21872</v>
      </c>
      <c r="K6956" s="14">
        <v>465553</v>
      </c>
      <c r="L6956" s="10"/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C6956"/>
      <c r="AD6956"/>
      <c r="AF6956"/>
      <c r="AG6956"/>
      <c r="AH6956"/>
      <c r="AI6956"/>
      <c r="AJ6956"/>
      <c r="AK6956"/>
      <c r="AL6956"/>
      <c r="AM6956"/>
      <c r="AN6956"/>
      <c r="AP6956"/>
      <c r="AQ6956"/>
      <c r="AR6956"/>
      <c r="AT6956"/>
      <c r="AU6956"/>
      <c r="AV6956"/>
      <c r="AW6956"/>
      <c r="AX6956"/>
      <c r="AY6956"/>
      <c r="AZ6956"/>
      <c r="BA6956"/>
      <c r="BB6956"/>
      <c r="BD6956"/>
      <c r="BE6956"/>
      <c r="BF6956"/>
      <c r="BH6956"/>
      <c r="BI6956"/>
      <c r="BJ6956"/>
      <c r="BK6956"/>
      <c r="BL6956"/>
      <c r="BM6956"/>
      <c r="BN6956"/>
      <c r="BO6956"/>
    </row>
    <row r="6957" spans="1:67" x14ac:dyDescent="0.2">
      <c r="A6957" s="12">
        <v>2022</v>
      </c>
      <c r="B6957" s="7" t="s">
        <v>15633</v>
      </c>
      <c r="C6957" s="8">
        <v>8</v>
      </c>
      <c r="D6957" s="8" t="s">
        <v>1047</v>
      </c>
      <c r="E6957" s="55" t="s">
        <v>1048</v>
      </c>
      <c r="F6957" s="4" t="s">
        <v>1049</v>
      </c>
      <c r="G6957" s="55" t="s">
        <v>40</v>
      </c>
      <c r="H6957" s="4" t="s">
        <v>41</v>
      </c>
      <c r="I6957" s="14">
        <v>3</v>
      </c>
      <c r="J6957" s="14">
        <v>3701</v>
      </c>
      <c r="K6957" s="14">
        <v>445000</v>
      </c>
      <c r="L6957" s="10"/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C6957"/>
      <c r="AD6957"/>
      <c r="AF6957"/>
      <c r="AG6957"/>
      <c r="AH6957"/>
      <c r="AI6957"/>
      <c r="AJ6957"/>
      <c r="AK6957"/>
      <c r="AL6957"/>
      <c r="AM6957"/>
      <c r="AN6957"/>
      <c r="AP6957"/>
      <c r="AQ6957"/>
      <c r="AR6957"/>
      <c r="AT6957"/>
      <c r="AU6957"/>
      <c r="AV6957"/>
      <c r="AW6957"/>
      <c r="AX6957"/>
      <c r="AY6957"/>
      <c r="AZ6957"/>
      <c r="BA6957"/>
      <c r="BB6957"/>
      <c r="BD6957"/>
      <c r="BE6957"/>
      <c r="BF6957"/>
      <c r="BH6957"/>
      <c r="BI6957"/>
      <c r="BJ6957"/>
      <c r="BK6957"/>
      <c r="BL6957"/>
      <c r="BM6957"/>
      <c r="BN6957"/>
      <c r="BO6957"/>
    </row>
    <row r="6958" spans="1:67" x14ac:dyDescent="0.2">
      <c r="A6958" s="12">
        <v>2022</v>
      </c>
      <c r="B6958" s="7" t="s">
        <v>15633</v>
      </c>
      <c r="C6958" s="8">
        <v>8</v>
      </c>
      <c r="D6958" s="8" t="s">
        <v>1047</v>
      </c>
      <c r="E6958" s="55" t="s">
        <v>1048</v>
      </c>
      <c r="F6958" s="4" t="s">
        <v>1049</v>
      </c>
      <c r="G6958" s="55" t="s">
        <v>24</v>
      </c>
      <c r="H6958" s="4" t="s">
        <v>25</v>
      </c>
      <c r="I6958" s="14">
        <v>5</v>
      </c>
      <c r="J6958" s="14">
        <v>10000</v>
      </c>
      <c r="K6958" s="14">
        <v>427900</v>
      </c>
      <c r="L6958" s="10"/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C6958"/>
      <c r="AD6958"/>
      <c r="AF6958"/>
      <c r="AG6958"/>
      <c r="AH6958"/>
      <c r="AI6958"/>
      <c r="AJ6958"/>
      <c r="AK6958"/>
      <c r="AL6958"/>
      <c r="AM6958"/>
      <c r="AN6958"/>
      <c r="AP6958"/>
      <c r="AQ6958"/>
      <c r="AR6958"/>
      <c r="AT6958"/>
      <c r="AU6958"/>
      <c r="AV6958"/>
      <c r="AW6958"/>
      <c r="AX6958"/>
      <c r="AY6958"/>
      <c r="AZ6958"/>
      <c r="BA6958"/>
      <c r="BB6958"/>
      <c r="BD6958"/>
      <c r="BE6958"/>
      <c r="BF6958"/>
      <c r="BH6958"/>
      <c r="BI6958"/>
      <c r="BJ6958"/>
      <c r="BK6958"/>
      <c r="BL6958"/>
      <c r="BM6958"/>
      <c r="BN6958"/>
      <c r="BO6958"/>
    </row>
    <row r="6959" spans="1:67" x14ac:dyDescent="0.2">
      <c r="A6959" s="12">
        <v>2022</v>
      </c>
      <c r="B6959" s="7" t="s">
        <v>15633</v>
      </c>
      <c r="C6959" s="8">
        <v>8</v>
      </c>
      <c r="D6959" s="8" t="s">
        <v>1047</v>
      </c>
      <c r="E6959" s="55" t="s">
        <v>1048</v>
      </c>
      <c r="F6959" s="4" t="s">
        <v>1049</v>
      </c>
      <c r="G6959" s="55" t="s">
        <v>54</v>
      </c>
      <c r="H6959" s="4" t="s">
        <v>55</v>
      </c>
      <c r="I6959" s="14">
        <v>2</v>
      </c>
      <c r="J6959" s="14">
        <v>4000</v>
      </c>
      <c r="K6959" s="14">
        <v>324000</v>
      </c>
      <c r="L6959" s="10"/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C6959"/>
      <c r="AD6959"/>
      <c r="AF6959"/>
      <c r="AG6959"/>
      <c r="AH6959"/>
      <c r="AI6959"/>
      <c r="AJ6959"/>
      <c r="AK6959"/>
      <c r="AL6959"/>
      <c r="AM6959"/>
      <c r="AN6959"/>
      <c r="AP6959"/>
      <c r="AQ6959"/>
      <c r="AR6959"/>
      <c r="AT6959"/>
      <c r="AU6959"/>
      <c r="AV6959"/>
      <c r="AW6959"/>
      <c r="AX6959"/>
      <c r="AY6959"/>
      <c r="AZ6959"/>
      <c r="BA6959"/>
      <c r="BB6959"/>
      <c r="BD6959"/>
      <c r="BE6959"/>
      <c r="BF6959"/>
      <c r="BH6959"/>
      <c r="BI6959"/>
      <c r="BJ6959"/>
      <c r="BK6959"/>
      <c r="BL6959"/>
      <c r="BM6959"/>
      <c r="BN6959"/>
      <c r="BO6959"/>
    </row>
    <row r="6960" spans="1:67" x14ac:dyDescent="0.2">
      <c r="A6960" s="12">
        <v>2022</v>
      </c>
      <c r="B6960" s="7" t="s">
        <v>15633</v>
      </c>
      <c r="C6960" s="8">
        <v>8</v>
      </c>
      <c r="D6960" s="8" t="s">
        <v>1047</v>
      </c>
      <c r="E6960" s="55" t="s">
        <v>1048</v>
      </c>
      <c r="F6960" s="4" t="s">
        <v>1049</v>
      </c>
      <c r="G6960" s="55" t="s">
        <v>84</v>
      </c>
      <c r="H6960" s="4" t="s">
        <v>85</v>
      </c>
      <c r="I6960" s="14">
        <v>1</v>
      </c>
      <c r="J6960" s="14">
        <v>2900</v>
      </c>
      <c r="K6960" s="14">
        <v>308836.28000000003</v>
      </c>
      <c r="L6960" s="10"/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C6960"/>
      <c r="AD6960"/>
      <c r="AF6960"/>
      <c r="AG6960"/>
      <c r="AH6960"/>
      <c r="AI6960"/>
      <c r="AJ6960"/>
      <c r="AK6960"/>
      <c r="AL6960"/>
      <c r="AM6960"/>
      <c r="AN6960"/>
      <c r="AP6960"/>
      <c r="AQ6960"/>
      <c r="AR6960"/>
      <c r="AT6960"/>
      <c r="AU6960"/>
      <c r="AV6960"/>
      <c r="AW6960"/>
      <c r="AX6960"/>
      <c r="AY6960"/>
      <c r="AZ6960"/>
      <c r="BA6960"/>
      <c r="BB6960"/>
      <c r="BD6960"/>
      <c r="BE6960"/>
      <c r="BF6960"/>
      <c r="BH6960"/>
      <c r="BI6960"/>
      <c r="BJ6960"/>
      <c r="BK6960"/>
      <c r="BL6960"/>
      <c r="BM6960"/>
      <c r="BN6960"/>
      <c r="BO6960"/>
    </row>
    <row r="6961" spans="1:67" x14ac:dyDescent="0.2">
      <c r="A6961" s="12">
        <v>2022</v>
      </c>
      <c r="B6961" s="7" t="s">
        <v>15633</v>
      </c>
      <c r="C6961" s="8">
        <v>8</v>
      </c>
      <c r="D6961" s="8" t="s">
        <v>1047</v>
      </c>
      <c r="E6961" s="55" t="s">
        <v>1048</v>
      </c>
      <c r="F6961" s="4" t="s">
        <v>1049</v>
      </c>
      <c r="G6961" s="55" t="s">
        <v>12</v>
      </c>
      <c r="H6961" s="4" t="s">
        <v>13</v>
      </c>
      <c r="I6961" s="14">
        <v>1</v>
      </c>
      <c r="J6961" s="14">
        <v>1960</v>
      </c>
      <c r="K6961" s="14">
        <v>272700</v>
      </c>
      <c r="L6961" s="10"/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C6961"/>
      <c r="AD6961"/>
      <c r="AF6961"/>
      <c r="AG6961"/>
      <c r="AH6961"/>
      <c r="AI6961"/>
      <c r="AJ6961"/>
      <c r="AK6961"/>
      <c r="AL6961"/>
      <c r="AM6961"/>
      <c r="AN6961"/>
      <c r="AP6961"/>
      <c r="AQ6961"/>
      <c r="AR6961"/>
      <c r="AT6961"/>
      <c r="AU6961"/>
      <c r="AV6961"/>
      <c r="AW6961"/>
      <c r="AX6961"/>
      <c r="AY6961"/>
      <c r="AZ6961"/>
      <c r="BA6961"/>
      <c r="BB6961"/>
      <c r="BD6961"/>
      <c r="BE6961"/>
      <c r="BF6961"/>
      <c r="BH6961"/>
      <c r="BI6961"/>
      <c r="BJ6961"/>
      <c r="BK6961"/>
      <c r="BL6961"/>
      <c r="BM6961"/>
      <c r="BN6961"/>
      <c r="BO6961"/>
    </row>
    <row r="6962" spans="1:67" x14ac:dyDescent="0.2">
      <c r="A6962" s="12">
        <v>2022</v>
      </c>
      <c r="B6962" s="7" t="s">
        <v>15633</v>
      </c>
      <c r="C6962" s="8">
        <v>8</v>
      </c>
      <c r="D6962" s="8" t="s">
        <v>1047</v>
      </c>
      <c r="E6962" s="55" t="s">
        <v>1048</v>
      </c>
      <c r="F6962" s="4" t="s">
        <v>1049</v>
      </c>
      <c r="G6962" s="55" t="s">
        <v>46</v>
      </c>
      <c r="H6962" s="4" t="s">
        <v>47</v>
      </c>
      <c r="I6962" s="14">
        <v>4</v>
      </c>
      <c r="J6962" s="14">
        <v>8000</v>
      </c>
      <c r="K6962" s="14">
        <v>261440.86</v>
      </c>
      <c r="L6962" s="10"/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C6962"/>
      <c r="AD6962"/>
      <c r="AF6962"/>
      <c r="AG6962"/>
      <c r="AH6962"/>
      <c r="AI6962"/>
      <c r="AJ6962"/>
      <c r="AK6962"/>
      <c r="AL6962"/>
      <c r="AM6962"/>
      <c r="AN6962"/>
      <c r="AP6962"/>
      <c r="AQ6962"/>
      <c r="AR6962"/>
      <c r="AT6962"/>
      <c r="AU6962"/>
      <c r="AV6962"/>
      <c r="AW6962"/>
      <c r="AX6962"/>
      <c r="AY6962"/>
      <c r="AZ6962"/>
      <c r="BA6962"/>
      <c r="BB6962"/>
      <c r="BD6962"/>
      <c r="BE6962"/>
      <c r="BF6962"/>
      <c r="BH6962"/>
      <c r="BI6962"/>
      <c r="BJ6962"/>
      <c r="BK6962"/>
      <c r="BL6962"/>
      <c r="BM6962"/>
      <c r="BN6962"/>
      <c r="BO6962"/>
    </row>
    <row r="6963" spans="1:67" x14ac:dyDescent="0.2">
      <c r="A6963" s="12">
        <v>2022</v>
      </c>
      <c r="B6963" s="7" t="s">
        <v>15633</v>
      </c>
      <c r="C6963" s="8">
        <v>8</v>
      </c>
      <c r="D6963" s="8" t="s">
        <v>1047</v>
      </c>
      <c r="E6963" s="55" t="s">
        <v>1048</v>
      </c>
      <c r="F6963" s="4" t="s">
        <v>1049</v>
      </c>
      <c r="G6963" s="55" t="s">
        <v>92</v>
      </c>
      <c r="H6963" s="4" t="s">
        <v>93</v>
      </c>
      <c r="I6963" s="14">
        <v>8</v>
      </c>
      <c r="J6963" s="14">
        <v>24260</v>
      </c>
      <c r="K6963" s="14">
        <v>238970</v>
      </c>
      <c r="L6963" s="10"/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C6963"/>
      <c r="AD6963"/>
      <c r="AF6963"/>
      <c r="AG6963"/>
      <c r="AH6963"/>
      <c r="AI6963"/>
      <c r="AJ6963"/>
      <c r="AK6963"/>
      <c r="AL6963"/>
      <c r="AM6963"/>
      <c r="AN6963"/>
      <c r="AP6963"/>
      <c r="AQ6963"/>
      <c r="AR6963"/>
      <c r="AT6963"/>
      <c r="AU6963"/>
      <c r="AV6963"/>
      <c r="AW6963"/>
      <c r="AX6963"/>
      <c r="AY6963"/>
      <c r="AZ6963"/>
      <c r="BA6963"/>
      <c r="BB6963"/>
      <c r="BD6963"/>
      <c r="BE6963"/>
      <c r="BF6963"/>
      <c r="BH6963"/>
      <c r="BI6963"/>
      <c r="BJ6963"/>
      <c r="BK6963"/>
      <c r="BL6963"/>
      <c r="BM6963"/>
      <c r="BN6963"/>
      <c r="BO6963"/>
    </row>
    <row r="6964" spans="1:67" x14ac:dyDescent="0.2">
      <c r="A6964" s="12">
        <v>2022</v>
      </c>
      <c r="B6964" s="7" t="s">
        <v>15633</v>
      </c>
      <c r="C6964" s="8">
        <v>8</v>
      </c>
      <c r="D6964" s="8" t="s">
        <v>1047</v>
      </c>
      <c r="E6964" s="55" t="s">
        <v>1048</v>
      </c>
      <c r="F6964" s="4" t="s">
        <v>1049</v>
      </c>
      <c r="G6964" s="55" t="s">
        <v>132</v>
      </c>
      <c r="H6964" s="4" t="s">
        <v>133</v>
      </c>
      <c r="I6964" s="14">
        <v>3</v>
      </c>
      <c r="J6964" s="14">
        <v>8474</v>
      </c>
      <c r="K6964" s="14">
        <v>191705.12</v>
      </c>
      <c r="L6964" s="10"/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C6964"/>
      <c r="AD6964"/>
      <c r="AF6964"/>
      <c r="AG6964"/>
      <c r="AH6964"/>
      <c r="AI6964"/>
      <c r="AJ6964"/>
      <c r="AK6964"/>
      <c r="AL6964"/>
      <c r="AM6964"/>
      <c r="AN6964"/>
      <c r="AP6964"/>
      <c r="AQ6964"/>
      <c r="AR6964"/>
      <c r="AT6964"/>
      <c r="AU6964"/>
      <c r="AV6964"/>
      <c r="AW6964"/>
      <c r="AX6964"/>
      <c r="AY6964"/>
      <c r="AZ6964"/>
      <c r="BA6964"/>
      <c r="BB6964"/>
      <c r="BD6964"/>
      <c r="BE6964"/>
      <c r="BF6964"/>
      <c r="BH6964"/>
      <c r="BI6964"/>
      <c r="BJ6964"/>
      <c r="BK6964"/>
      <c r="BL6964"/>
      <c r="BM6964"/>
      <c r="BN6964"/>
      <c r="BO6964"/>
    </row>
    <row r="6965" spans="1:67" x14ac:dyDescent="0.2">
      <c r="A6965" s="12">
        <v>2022</v>
      </c>
      <c r="B6965" s="7" t="s">
        <v>15633</v>
      </c>
      <c r="C6965" s="8">
        <v>8</v>
      </c>
      <c r="D6965" s="8" t="s">
        <v>1047</v>
      </c>
      <c r="E6965" s="55" t="s">
        <v>1048</v>
      </c>
      <c r="F6965" s="4" t="s">
        <v>1049</v>
      </c>
      <c r="G6965" s="55" t="s">
        <v>20</v>
      </c>
      <c r="H6965" s="4" t="s">
        <v>21</v>
      </c>
      <c r="I6965" s="14">
        <v>8</v>
      </c>
      <c r="J6965" s="14">
        <v>16650</v>
      </c>
      <c r="K6965" s="14">
        <v>169000</v>
      </c>
      <c r="L6965" s="10"/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C6965"/>
      <c r="AD6965"/>
      <c r="AF6965"/>
      <c r="AG6965"/>
      <c r="AH6965"/>
      <c r="AI6965"/>
      <c r="AJ6965"/>
      <c r="AK6965"/>
      <c r="AL6965"/>
      <c r="AM6965"/>
      <c r="AN6965"/>
      <c r="AP6965"/>
      <c r="AQ6965"/>
      <c r="AR6965"/>
      <c r="AT6965"/>
      <c r="AU6965"/>
      <c r="AV6965"/>
      <c r="AW6965"/>
      <c r="AX6965"/>
      <c r="AY6965"/>
      <c r="AZ6965"/>
      <c r="BA6965"/>
      <c r="BB6965"/>
      <c r="BD6965"/>
      <c r="BE6965"/>
      <c r="BF6965"/>
      <c r="BH6965"/>
      <c r="BI6965"/>
      <c r="BJ6965"/>
      <c r="BK6965"/>
      <c r="BL6965"/>
      <c r="BM6965"/>
      <c r="BN6965"/>
      <c r="BO6965"/>
    </row>
    <row r="6966" spans="1:67" x14ac:dyDescent="0.2">
      <c r="A6966" s="12">
        <v>2022</v>
      </c>
      <c r="B6966" s="7" t="s">
        <v>15633</v>
      </c>
      <c r="C6966" s="8">
        <v>8</v>
      </c>
      <c r="D6966" s="8" t="s">
        <v>1047</v>
      </c>
      <c r="E6966" s="55" t="s">
        <v>1048</v>
      </c>
      <c r="F6966" s="4" t="s">
        <v>1049</v>
      </c>
      <c r="G6966" s="55" t="s">
        <v>38</v>
      </c>
      <c r="H6966" s="4" t="s">
        <v>39</v>
      </c>
      <c r="I6966" s="14">
        <v>1</v>
      </c>
      <c r="J6966" s="14">
        <v>2050</v>
      </c>
      <c r="K6966" s="14">
        <v>139580</v>
      </c>
      <c r="L6966" s="10"/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C6966"/>
      <c r="AD6966"/>
      <c r="AF6966"/>
      <c r="AG6966"/>
      <c r="AH6966"/>
      <c r="AI6966"/>
      <c r="AJ6966"/>
      <c r="AK6966"/>
      <c r="AL6966"/>
      <c r="AM6966"/>
      <c r="AN6966"/>
      <c r="AP6966"/>
      <c r="AQ6966"/>
      <c r="AR6966"/>
      <c r="AT6966"/>
      <c r="AU6966"/>
      <c r="AV6966"/>
      <c r="AW6966"/>
      <c r="AX6966"/>
      <c r="AY6966"/>
      <c r="AZ6966"/>
      <c r="BA6966"/>
      <c r="BB6966"/>
      <c r="BD6966"/>
      <c r="BE6966"/>
      <c r="BF6966"/>
      <c r="BH6966"/>
      <c r="BI6966"/>
      <c r="BJ6966"/>
      <c r="BK6966"/>
      <c r="BL6966"/>
      <c r="BM6966"/>
      <c r="BN6966"/>
      <c r="BO6966"/>
    </row>
    <row r="6967" spans="1:67" x14ac:dyDescent="0.2">
      <c r="A6967" s="12">
        <v>2022</v>
      </c>
      <c r="B6967" s="7" t="s">
        <v>15633</v>
      </c>
      <c r="C6967" s="8">
        <v>8</v>
      </c>
      <c r="D6967" s="8" t="s">
        <v>1047</v>
      </c>
      <c r="E6967" s="55" t="s">
        <v>1048</v>
      </c>
      <c r="F6967" s="4" t="s">
        <v>1049</v>
      </c>
      <c r="G6967" s="55" t="s">
        <v>158</v>
      </c>
      <c r="H6967" s="4" t="s">
        <v>159</v>
      </c>
      <c r="I6967" s="14">
        <v>2</v>
      </c>
      <c r="J6967" s="14">
        <v>4800</v>
      </c>
      <c r="K6967" s="14">
        <v>131246.59</v>
      </c>
      <c r="L6967" s="10"/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C6967"/>
      <c r="AD6967"/>
      <c r="AF6967"/>
      <c r="AG6967"/>
      <c r="AH6967"/>
      <c r="AI6967"/>
      <c r="AJ6967"/>
      <c r="AK6967"/>
      <c r="AL6967"/>
      <c r="AM6967"/>
      <c r="AN6967"/>
      <c r="AP6967"/>
      <c r="AQ6967"/>
      <c r="AR6967"/>
      <c r="AT6967"/>
      <c r="AU6967"/>
      <c r="AV6967"/>
      <c r="AW6967"/>
      <c r="AX6967"/>
      <c r="AY6967"/>
      <c r="AZ6967"/>
      <c r="BA6967"/>
      <c r="BB6967"/>
      <c r="BD6967"/>
      <c r="BE6967"/>
      <c r="BF6967"/>
      <c r="BH6967"/>
      <c r="BI6967"/>
      <c r="BJ6967"/>
      <c r="BK6967"/>
      <c r="BL6967"/>
      <c r="BM6967"/>
      <c r="BN6967"/>
      <c r="BO6967"/>
    </row>
    <row r="6968" spans="1:67" x14ac:dyDescent="0.2">
      <c r="A6968" s="12">
        <v>2022</v>
      </c>
      <c r="B6968" s="7" t="s">
        <v>15633</v>
      </c>
      <c r="C6968" s="8">
        <v>8</v>
      </c>
      <c r="D6968" s="8" t="s">
        <v>1047</v>
      </c>
      <c r="E6968" s="55" t="s">
        <v>1048</v>
      </c>
      <c r="F6968" s="4" t="s">
        <v>1049</v>
      </c>
      <c r="G6968" s="55" t="s">
        <v>42</v>
      </c>
      <c r="H6968" s="4" t="s">
        <v>43</v>
      </c>
      <c r="I6968" s="14">
        <v>1</v>
      </c>
      <c r="J6968" s="14">
        <v>2405</v>
      </c>
      <c r="K6968" s="14">
        <v>101000</v>
      </c>
      <c r="L6968" s="10"/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C6968"/>
      <c r="AD6968"/>
      <c r="AF6968"/>
      <c r="AG6968"/>
      <c r="AH6968"/>
      <c r="AI6968"/>
      <c r="AJ6968"/>
      <c r="AK6968"/>
      <c r="AL6968"/>
      <c r="AM6968"/>
      <c r="AN6968"/>
      <c r="AP6968"/>
      <c r="AQ6968"/>
      <c r="AR6968"/>
      <c r="AT6968"/>
      <c r="AU6968"/>
      <c r="AV6968"/>
      <c r="AW6968"/>
      <c r="AX6968"/>
      <c r="AY6968"/>
      <c r="AZ6968"/>
      <c r="BA6968"/>
      <c r="BB6968"/>
      <c r="BD6968"/>
      <c r="BE6968"/>
      <c r="BF6968"/>
      <c r="BH6968"/>
      <c r="BI6968"/>
      <c r="BJ6968"/>
      <c r="BK6968"/>
      <c r="BL6968"/>
      <c r="BM6968"/>
      <c r="BN6968"/>
      <c r="BO6968"/>
    </row>
    <row r="6969" spans="1:67" x14ac:dyDescent="0.2">
      <c r="A6969" s="12">
        <v>2022</v>
      </c>
      <c r="B6969" s="7" t="s">
        <v>15633</v>
      </c>
      <c r="C6969" s="8">
        <v>8</v>
      </c>
      <c r="D6969" s="8" t="s">
        <v>1047</v>
      </c>
      <c r="E6969" s="55" t="s">
        <v>1048</v>
      </c>
      <c r="F6969" s="4" t="s">
        <v>1049</v>
      </c>
      <c r="G6969" s="55" t="s">
        <v>32</v>
      </c>
      <c r="H6969" s="4" t="s">
        <v>33</v>
      </c>
      <c r="I6969" s="14">
        <v>1</v>
      </c>
      <c r="J6969" s="14">
        <v>2250</v>
      </c>
      <c r="K6969" s="14">
        <v>86116.64</v>
      </c>
      <c r="L6969" s="10"/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C6969"/>
      <c r="AD6969"/>
      <c r="AF6969"/>
      <c r="AG6969"/>
      <c r="AH6969"/>
      <c r="AI6969"/>
      <c r="AJ6969"/>
      <c r="AK6969"/>
      <c r="AL6969"/>
      <c r="AM6969"/>
      <c r="AN6969"/>
      <c r="AP6969"/>
      <c r="AQ6969"/>
      <c r="AR6969"/>
      <c r="AT6969"/>
      <c r="AU6969"/>
      <c r="AV6969"/>
      <c r="AW6969"/>
      <c r="AX6969"/>
      <c r="AY6969"/>
      <c r="AZ6969"/>
      <c r="BA6969"/>
      <c r="BB6969"/>
      <c r="BD6969"/>
      <c r="BE6969"/>
      <c r="BF6969"/>
      <c r="BH6969"/>
      <c r="BI6969"/>
      <c r="BJ6969"/>
      <c r="BK6969"/>
      <c r="BL6969"/>
      <c r="BM6969"/>
      <c r="BN6969"/>
      <c r="BO6969"/>
    </row>
    <row r="6970" spans="1:67" x14ac:dyDescent="0.2">
      <c r="A6970" s="12">
        <v>2022</v>
      </c>
      <c r="B6970" s="7" t="s">
        <v>15633</v>
      </c>
      <c r="C6970" s="8">
        <v>8</v>
      </c>
      <c r="D6970" s="8" t="s">
        <v>1047</v>
      </c>
      <c r="E6970" s="55" t="s">
        <v>1048</v>
      </c>
      <c r="F6970" s="4" t="s">
        <v>1049</v>
      </c>
      <c r="G6970" s="55" t="s">
        <v>114</v>
      </c>
      <c r="H6970" s="4" t="s">
        <v>115</v>
      </c>
      <c r="I6970" s="14">
        <v>1</v>
      </c>
      <c r="J6970" s="14">
        <v>1680</v>
      </c>
      <c r="K6970" s="14">
        <v>64135</v>
      </c>
      <c r="L6970" s="10"/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C6970"/>
      <c r="AD6970"/>
      <c r="AF6970"/>
      <c r="AG6970"/>
      <c r="AH6970"/>
      <c r="AI6970"/>
      <c r="AJ6970"/>
      <c r="AK6970"/>
      <c r="AL6970"/>
      <c r="AM6970"/>
      <c r="AN6970"/>
      <c r="AP6970"/>
      <c r="AQ6970"/>
      <c r="AR6970"/>
      <c r="AT6970"/>
      <c r="AU6970"/>
      <c r="AV6970"/>
      <c r="AW6970"/>
      <c r="AX6970"/>
      <c r="AY6970"/>
      <c r="AZ6970"/>
      <c r="BA6970"/>
      <c r="BB6970"/>
      <c r="BD6970"/>
      <c r="BE6970"/>
      <c r="BF6970"/>
      <c r="BH6970"/>
      <c r="BI6970"/>
      <c r="BJ6970"/>
      <c r="BK6970"/>
      <c r="BL6970"/>
      <c r="BM6970"/>
      <c r="BN6970"/>
      <c r="BO6970"/>
    </row>
    <row r="6971" spans="1:67" x14ac:dyDescent="0.2">
      <c r="A6971" s="12">
        <v>2022</v>
      </c>
      <c r="B6971" s="7" t="s">
        <v>15633</v>
      </c>
      <c r="C6971" s="8">
        <v>8</v>
      </c>
      <c r="D6971" s="8" t="s">
        <v>1047</v>
      </c>
      <c r="E6971" s="55" t="s">
        <v>1048</v>
      </c>
      <c r="F6971" s="4" t="s">
        <v>1049</v>
      </c>
      <c r="G6971" s="55" t="s">
        <v>16</v>
      </c>
      <c r="H6971" s="4" t="s">
        <v>17</v>
      </c>
      <c r="I6971" s="14">
        <v>6</v>
      </c>
      <c r="J6971" s="14">
        <v>9000</v>
      </c>
      <c r="K6971" s="14">
        <v>55000</v>
      </c>
      <c r="L6971" s="10"/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C6971"/>
      <c r="AD6971"/>
      <c r="AF6971"/>
      <c r="AG6971"/>
      <c r="AH6971"/>
      <c r="AI6971"/>
      <c r="AJ6971"/>
      <c r="AK6971"/>
      <c r="AL6971"/>
      <c r="AM6971"/>
      <c r="AN6971"/>
      <c r="AP6971"/>
      <c r="AQ6971"/>
      <c r="AR6971"/>
      <c r="AT6971"/>
      <c r="AU6971"/>
      <c r="AV6971"/>
      <c r="AW6971"/>
      <c r="AX6971"/>
      <c r="AY6971"/>
      <c r="AZ6971"/>
      <c r="BA6971"/>
      <c r="BB6971"/>
      <c r="BD6971"/>
      <c r="BE6971"/>
      <c r="BF6971"/>
      <c r="BH6971"/>
      <c r="BI6971"/>
      <c r="BJ6971"/>
      <c r="BK6971"/>
      <c r="BL6971"/>
      <c r="BM6971"/>
      <c r="BN6971"/>
      <c r="BO6971"/>
    </row>
    <row r="6972" spans="1:67" x14ac:dyDescent="0.2">
      <c r="A6972" s="12">
        <v>2022</v>
      </c>
      <c r="B6972" s="7" t="s">
        <v>15633</v>
      </c>
      <c r="C6972" s="8">
        <v>8</v>
      </c>
      <c r="D6972" s="8" t="s">
        <v>1050</v>
      </c>
      <c r="E6972" s="55" t="s">
        <v>1051</v>
      </c>
      <c r="F6972" s="4" t="s">
        <v>1052</v>
      </c>
      <c r="G6972" s="55" t="s">
        <v>2</v>
      </c>
      <c r="H6972" s="4" t="s">
        <v>3</v>
      </c>
      <c r="I6972" s="14">
        <v>48</v>
      </c>
      <c r="J6972" s="14">
        <v>242071</v>
      </c>
      <c r="K6972" s="14">
        <v>2952350.26</v>
      </c>
      <c r="L6972" s="10"/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C6972"/>
      <c r="AD6972"/>
      <c r="AF6972"/>
      <c r="AG6972"/>
      <c r="AH6972"/>
      <c r="AI6972"/>
      <c r="AJ6972"/>
      <c r="AK6972"/>
      <c r="AL6972"/>
      <c r="AM6972"/>
      <c r="AN6972"/>
      <c r="AP6972"/>
      <c r="AQ6972"/>
      <c r="AR6972"/>
      <c r="AT6972"/>
      <c r="AU6972"/>
      <c r="AV6972"/>
      <c r="AW6972"/>
      <c r="AX6972"/>
      <c r="AY6972"/>
      <c r="AZ6972"/>
      <c r="BA6972"/>
      <c r="BB6972"/>
      <c r="BD6972"/>
      <c r="BE6972"/>
      <c r="BF6972"/>
      <c r="BH6972"/>
      <c r="BI6972"/>
      <c r="BJ6972"/>
      <c r="BK6972"/>
      <c r="BL6972"/>
      <c r="BM6972"/>
      <c r="BN6972"/>
      <c r="BO6972"/>
    </row>
    <row r="6973" spans="1:67" x14ac:dyDescent="0.2">
      <c r="A6973" s="12">
        <v>2022</v>
      </c>
      <c r="B6973" s="7" t="s">
        <v>15633</v>
      </c>
      <c r="C6973" s="8">
        <v>8</v>
      </c>
      <c r="D6973" s="8" t="s">
        <v>1050</v>
      </c>
      <c r="E6973" s="55" t="s">
        <v>1051</v>
      </c>
      <c r="F6973" s="4" t="s">
        <v>1052</v>
      </c>
      <c r="G6973" s="55" t="s">
        <v>0</v>
      </c>
      <c r="H6973" s="4" t="s">
        <v>1</v>
      </c>
      <c r="I6973" s="14">
        <v>56</v>
      </c>
      <c r="J6973" s="14">
        <v>114246.73</v>
      </c>
      <c r="K6973" s="14">
        <v>1987322.8699999999</v>
      </c>
      <c r="L6973" s="10"/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C6973"/>
      <c r="AD6973"/>
      <c r="AF6973"/>
      <c r="AG6973"/>
      <c r="AH6973"/>
      <c r="AI6973"/>
      <c r="AJ6973"/>
      <c r="AK6973"/>
      <c r="AL6973"/>
      <c r="AM6973"/>
      <c r="AN6973"/>
      <c r="AP6973"/>
      <c r="AQ6973"/>
      <c r="AR6973"/>
      <c r="AT6973"/>
      <c r="AU6973"/>
      <c r="AV6973"/>
      <c r="AW6973"/>
      <c r="AX6973"/>
      <c r="AY6973"/>
      <c r="AZ6973"/>
      <c r="BA6973"/>
      <c r="BB6973"/>
      <c r="BD6973"/>
      <c r="BE6973"/>
      <c r="BF6973"/>
      <c r="BH6973"/>
      <c r="BI6973"/>
      <c r="BJ6973"/>
      <c r="BK6973"/>
      <c r="BL6973"/>
      <c r="BM6973"/>
      <c r="BN6973"/>
      <c r="BO6973"/>
    </row>
    <row r="6974" spans="1:67" x14ac:dyDescent="0.2">
      <c r="A6974" s="12">
        <v>2022</v>
      </c>
      <c r="B6974" s="7" t="s">
        <v>15633</v>
      </c>
      <c r="C6974" s="8">
        <v>8</v>
      </c>
      <c r="D6974" s="8" t="s">
        <v>1050</v>
      </c>
      <c r="E6974" s="55" t="s">
        <v>1051</v>
      </c>
      <c r="F6974" s="4" t="s">
        <v>1052</v>
      </c>
      <c r="G6974" s="55" t="s">
        <v>8</v>
      </c>
      <c r="H6974" s="4" t="s">
        <v>9</v>
      </c>
      <c r="I6974" s="14">
        <v>30</v>
      </c>
      <c r="J6974" s="14">
        <v>72829</v>
      </c>
      <c r="K6974" s="14">
        <v>1852841.62</v>
      </c>
      <c r="L6974" s="10"/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C6974"/>
      <c r="AD6974"/>
      <c r="AF6974"/>
      <c r="AG6974"/>
      <c r="AH6974"/>
      <c r="AI6974"/>
      <c r="AJ6974"/>
      <c r="AK6974"/>
      <c r="AL6974"/>
      <c r="AM6974"/>
      <c r="AN6974"/>
      <c r="AP6974"/>
      <c r="AQ6974"/>
      <c r="AR6974"/>
      <c r="AT6974"/>
      <c r="AU6974"/>
      <c r="AV6974"/>
      <c r="AW6974"/>
      <c r="AX6974"/>
      <c r="AY6974"/>
      <c r="AZ6974"/>
      <c r="BA6974"/>
      <c r="BB6974"/>
      <c r="BD6974"/>
      <c r="BE6974"/>
      <c r="BF6974"/>
      <c r="BH6974"/>
      <c r="BI6974"/>
      <c r="BJ6974"/>
      <c r="BK6974"/>
      <c r="BL6974"/>
      <c r="BM6974"/>
      <c r="BN6974"/>
      <c r="BO6974"/>
    </row>
    <row r="6975" spans="1:67" x14ac:dyDescent="0.2">
      <c r="A6975" s="12">
        <v>2022</v>
      </c>
      <c r="B6975" s="7" t="s">
        <v>15633</v>
      </c>
      <c r="C6975" s="8">
        <v>8</v>
      </c>
      <c r="D6975" s="8" t="s">
        <v>1050</v>
      </c>
      <c r="E6975" s="55" t="s">
        <v>1051</v>
      </c>
      <c r="F6975" s="4" t="s">
        <v>1052</v>
      </c>
      <c r="G6975" s="55" t="s">
        <v>4</v>
      </c>
      <c r="H6975" s="4" t="s">
        <v>5</v>
      </c>
      <c r="I6975" s="14">
        <v>31</v>
      </c>
      <c r="J6975" s="14">
        <v>67000</v>
      </c>
      <c r="K6975" s="14">
        <v>1077000</v>
      </c>
      <c r="L6975" s="10"/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C6975"/>
      <c r="AD6975"/>
      <c r="AF6975"/>
      <c r="AG6975"/>
      <c r="AH6975"/>
      <c r="AI6975"/>
      <c r="AJ6975"/>
      <c r="AK6975"/>
      <c r="AL6975"/>
      <c r="AM6975"/>
      <c r="AN6975"/>
      <c r="AP6975"/>
      <c r="AQ6975"/>
      <c r="AR6975"/>
      <c r="AT6975"/>
      <c r="AU6975"/>
      <c r="AV6975"/>
      <c r="AW6975"/>
      <c r="AX6975"/>
      <c r="AY6975"/>
      <c r="AZ6975"/>
      <c r="BA6975"/>
      <c r="BB6975"/>
      <c r="BD6975"/>
      <c r="BE6975"/>
      <c r="BF6975"/>
      <c r="BH6975"/>
      <c r="BI6975"/>
      <c r="BJ6975"/>
      <c r="BK6975"/>
      <c r="BL6975"/>
      <c r="BM6975"/>
      <c r="BN6975"/>
      <c r="BO6975"/>
    </row>
    <row r="6976" spans="1:67" x14ac:dyDescent="0.2">
      <c r="A6976" s="12">
        <v>2022</v>
      </c>
      <c r="B6976" s="7" t="s">
        <v>15633</v>
      </c>
      <c r="C6976" s="8">
        <v>8</v>
      </c>
      <c r="D6976" s="8" t="s">
        <v>1050</v>
      </c>
      <c r="E6976" s="55" t="s">
        <v>1051</v>
      </c>
      <c r="F6976" s="4" t="s">
        <v>1052</v>
      </c>
      <c r="G6976" s="55" t="s">
        <v>22</v>
      </c>
      <c r="H6976" s="4" t="s">
        <v>23</v>
      </c>
      <c r="I6976" s="14">
        <v>9</v>
      </c>
      <c r="J6976" s="14">
        <v>15583.68</v>
      </c>
      <c r="K6976" s="14">
        <v>547466.58400000003</v>
      </c>
      <c r="L6976" s="10"/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C6976"/>
      <c r="AD6976"/>
      <c r="AF6976"/>
      <c r="AG6976"/>
      <c r="AH6976"/>
      <c r="AI6976"/>
      <c r="AJ6976"/>
      <c r="AK6976"/>
      <c r="AL6976"/>
      <c r="AM6976"/>
      <c r="AN6976"/>
      <c r="AP6976"/>
      <c r="AQ6976"/>
      <c r="AR6976"/>
      <c r="AT6976"/>
      <c r="AU6976"/>
      <c r="AV6976"/>
      <c r="AW6976"/>
      <c r="AX6976"/>
      <c r="AY6976"/>
      <c r="AZ6976"/>
      <c r="BA6976"/>
      <c r="BB6976"/>
      <c r="BD6976"/>
      <c r="BE6976"/>
      <c r="BF6976"/>
      <c r="BH6976"/>
      <c r="BI6976"/>
      <c r="BJ6976"/>
      <c r="BK6976"/>
      <c r="BL6976"/>
      <c r="BM6976"/>
      <c r="BN6976"/>
      <c r="BO6976"/>
    </row>
    <row r="6977" spans="1:67" x14ac:dyDescent="0.2">
      <c r="A6977" s="12">
        <v>2022</v>
      </c>
      <c r="B6977" s="7" t="s">
        <v>15633</v>
      </c>
      <c r="C6977" s="8">
        <v>8</v>
      </c>
      <c r="D6977" s="8" t="s">
        <v>1050</v>
      </c>
      <c r="E6977" s="55" t="s">
        <v>1051</v>
      </c>
      <c r="F6977" s="4" t="s">
        <v>1052</v>
      </c>
      <c r="G6977" s="55" t="s">
        <v>14</v>
      </c>
      <c r="H6977" s="4" t="s">
        <v>15</v>
      </c>
      <c r="I6977" s="14">
        <v>37</v>
      </c>
      <c r="J6977" s="14">
        <v>77290</v>
      </c>
      <c r="K6977" s="14">
        <v>536255</v>
      </c>
      <c r="L6977" s="10"/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C6977"/>
      <c r="AD6977"/>
      <c r="AF6977"/>
      <c r="AG6977"/>
      <c r="AH6977"/>
      <c r="AI6977"/>
      <c r="AJ6977"/>
      <c r="AK6977"/>
      <c r="AL6977"/>
      <c r="AM6977"/>
      <c r="AN6977"/>
      <c r="AP6977"/>
      <c r="AQ6977"/>
      <c r="AR6977"/>
      <c r="AT6977"/>
      <c r="AU6977"/>
      <c r="AV6977"/>
      <c r="AW6977"/>
      <c r="AX6977"/>
      <c r="AY6977"/>
      <c r="AZ6977"/>
      <c r="BA6977"/>
      <c r="BB6977"/>
      <c r="BD6977"/>
      <c r="BE6977"/>
      <c r="BF6977"/>
      <c r="BH6977"/>
      <c r="BI6977"/>
      <c r="BJ6977"/>
      <c r="BK6977"/>
      <c r="BL6977"/>
      <c r="BM6977"/>
      <c r="BN6977"/>
      <c r="BO6977"/>
    </row>
    <row r="6978" spans="1:67" x14ac:dyDescent="0.2">
      <c r="A6978" s="12">
        <v>2022</v>
      </c>
      <c r="B6978" s="7" t="s">
        <v>15633</v>
      </c>
      <c r="C6978" s="8">
        <v>8</v>
      </c>
      <c r="D6978" s="8" t="s">
        <v>1050</v>
      </c>
      <c r="E6978" s="55" t="s">
        <v>1051</v>
      </c>
      <c r="F6978" s="4" t="s">
        <v>1052</v>
      </c>
      <c r="G6978" s="55" t="s">
        <v>30</v>
      </c>
      <c r="H6978" s="4" t="s">
        <v>31</v>
      </c>
      <c r="I6978" s="14">
        <v>17</v>
      </c>
      <c r="J6978" s="14">
        <v>51800</v>
      </c>
      <c r="K6978" s="14">
        <v>490000</v>
      </c>
      <c r="L6978" s="10"/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C6978"/>
      <c r="AD6978"/>
      <c r="AF6978"/>
      <c r="AG6978"/>
      <c r="AH6978"/>
      <c r="AI6978"/>
      <c r="AJ6978"/>
      <c r="AK6978"/>
      <c r="AL6978"/>
      <c r="AM6978"/>
      <c r="AN6978"/>
      <c r="AP6978"/>
      <c r="AQ6978"/>
      <c r="AR6978"/>
      <c r="AT6978"/>
      <c r="AU6978"/>
      <c r="AV6978"/>
      <c r="AW6978"/>
      <c r="AX6978"/>
      <c r="AY6978"/>
      <c r="AZ6978"/>
      <c r="BA6978"/>
      <c r="BB6978"/>
      <c r="BD6978"/>
      <c r="BE6978"/>
      <c r="BF6978"/>
      <c r="BH6978"/>
      <c r="BI6978"/>
      <c r="BJ6978"/>
      <c r="BK6978"/>
      <c r="BL6978"/>
      <c r="BM6978"/>
      <c r="BN6978"/>
      <c r="BO6978"/>
    </row>
    <row r="6979" spans="1:67" x14ac:dyDescent="0.2">
      <c r="A6979" s="12">
        <v>2022</v>
      </c>
      <c r="B6979" s="7" t="s">
        <v>15633</v>
      </c>
      <c r="C6979" s="8">
        <v>8</v>
      </c>
      <c r="D6979" s="8" t="s">
        <v>1050</v>
      </c>
      <c r="E6979" s="55" t="s">
        <v>1051</v>
      </c>
      <c r="F6979" s="4" t="s">
        <v>1052</v>
      </c>
      <c r="G6979" s="55" t="s">
        <v>18</v>
      </c>
      <c r="H6979" s="4" t="s">
        <v>19</v>
      </c>
      <c r="I6979" s="14">
        <v>8</v>
      </c>
      <c r="J6979" s="14">
        <v>13783.68</v>
      </c>
      <c r="K6979" s="14">
        <v>475466.56</v>
      </c>
      <c r="L6979" s="10"/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C6979"/>
      <c r="AD6979"/>
      <c r="AF6979"/>
      <c r="AG6979"/>
      <c r="AH6979"/>
      <c r="AI6979"/>
      <c r="AJ6979"/>
      <c r="AK6979"/>
      <c r="AL6979"/>
      <c r="AM6979"/>
      <c r="AN6979"/>
      <c r="AP6979"/>
      <c r="AQ6979"/>
      <c r="AR6979"/>
      <c r="AT6979"/>
      <c r="AU6979"/>
      <c r="AV6979"/>
      <c r="AW6979"/>
      <c r="AX6979"/>
      <c r="AY6979"/>
      <c r="AZ6979"/>
      <c r="BA6979"/>
      <c r="BB6979"/>
      <c r="BD6979"/>
      <c r="BE6979"/>
      <c r="BF6979"/>
      <c r="BH6979"/>
      <c r="BI6979"/>
      <c r="BJ6979"/>
      <c r="BK6979"/>
      <c r="BL6979"/>
      <c r="BM6979"/>
      <c r="BN6979"/>
      <c r="BO6979"/>
    </row>
    <row r="6980" spans="1:67" x14ac:dyDescent="0.2">
      <c r="A6980" s="12">
        <v>2022</v>
      </c>
      <c r="B6980" s="7" t="s">
        <v>15633</v>
      </c>
      <c r="C6980" s="8">
        <v>8</v>
      </c>
      <c r="D6980" s="8" t="s">
        <v>1050</v>
      </c>
      <c r="E6980" s="55" t="s">
        <v>1051</v>
      </c>
      <c r="F6980" s="4" t="s">
        <v>1052</v>
      </c>
      <c r="G6980" s="55" t="s">
        <v>10</v>
      </c>
      <c r="H6980" s="4" t="s">
        <v>11</v>
      </c>
      <c r="I6980" s="14">
        <v>12</v>
      </c>
      <c r="J6980" s="14">
        <v>70800</v>
      </c>
      <c r="K6980" s="14">
        <v>405237.38</v>
      </c>
      <c r="L6980" s="10"/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C6980"/>
      <c r="AD6980"/>
      <c r="AF6980"/>
      <c r="AG6980"/>
      <c r="AH6980"/>
      <c r="AI6980"/>
      <c r="AJ6980"/>
      <c r="AK6980"/>
      <c r="AL6980"/>
      <c r="AM6980"/>
      <c r="AN6980"/>
      <c r="AP6980"/>
      <c r="AQ6980"/>
      <c r="AR6980"/>
      <c r="AT6980"/>
      <c r="AU6980"/>
      <c r="AV6980"/>
      <c r="AW6980"/>
      <c r="AX6980"/>
      <c r="AY6980"/>
      <c r="AZ6980"/>
      <c r="BA6980"/>
      <c r="BB6980"/>
      <c r="BD6980"/>
      <c r="BE6980"/>
      <c r="BF6980"/>
      <c r="BH6980"/>
      <c r="BI6980"/>
      <c r="BJ6980"/>
      <c r="BK6980"/>
      <c r="BL6980"/>
      <c r="BM6980"/>
      <c r="BN6980"/>
      <c r="BO6980"/>
    </row>
    <row r="6981" spans="1:67" x14ac:dyDescent="0.2">
      <c r="A6981" s="12">
        <v>2022</v>
      </c>
      <c r="B6981" s="7" t="s">
        <v>15633</v>
      </c>
      <c r="C6981" s="8">
        <v>8</v>
      </c>
      <c r="D6981" s="8" t="s">
        <v>1050</v>
      </c>
      <c r="E6981" s="55" t="s">
        <v>1051</v>
      </c>
      <c r="F6981" s="4" t="s">
        <v>1052</v>
      </c>
      <c r="G6981" s="55" t="s">
        <v>16</v>
      </c>
      <c r="H6981" s="4" t="s">
        <v>17</v>
      </c>
      <c r="I6981" s="14">
        <v>15</v>
      </c>
      <c r="J6981" s="14">
        <v>25500</v>
      </c>
      <c r="K6981" s="14">
        <v>251000</v>
      </c>
      <c r="L6981" s="10"/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C6981"/>
      <c r="AD6981"/>
      <c r="AF6981"/>
      <c r="AG6981"/>
      <c r="AH6981"/>
      <c r="AI6981"/>
      <c r="AJ6981"/>
      <c r="AK6981"/>
      <c r="AL6981"/>
      <c r="AM6981"/>
      <c r="AN6981"/>
      <c r="AP6981"/>
      <c r="AQ6981"/>
      <c r="AR6981"/>
      <c r="AT6981"/>
      <c r="AU6981"/>
      <c r="AV6981"/>
      <c r="AW6981"/>
      <c r="AX6981"/>
      <c r="AY6981"/>
      <c r="AZ6981"/>
      <c r="BA6981"/>
      <c r="BB6981"/>
      <c r="BD6981"/>
      <c r="BE6981"/>
      <c r="BF6981"/>
      <c r="BH6981"/>
      <c r="BI6981"/>
      <c r="BJ6981"/>
      <c r="BK6981"/>
      <c r="BL6981"/>
      <c r="BM6981"/>
      <c r="BN6981"/>
      <c r="BO6981"/>
    </row>
    <row r="6982" spans="1:67" x14ac:dyDescent="0.2">
      <c r="A6982" s="12">
        <v>2022</v>
      </c>
      <c r="B6982" s="7" t="s">
        <v>15633</v>
      </c>
      <c r="C6982" s="8">
        <v>8</v>
      </c>
      <c r="D6982" s="8" t="s">
        <v>1050</v>
      </c>
      <c r="E6982" s="55" t="s">
        <v>1051</v>
      </c>
      <c r="F6982" s="4" t="s">
        <v>1052</v>
      </c>
      <c r="G6982" s="55" t="s">
        <v>160</v>
      </c>
      <c r="H6982" s="4" t="s">
        <v>161</v>
      </c>
      <c r="I6982" s="14">
        <v>4</v>
      </c>
      <c r="J6982" s="14">
        <v>6540</v>
      </c>
      <c r="K6982" s="14">
        <v>156325.48000000001</v>
      </c>
      <c r="L6982" s="10"/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C6982"/>
      <c r="AD6982"/>
      <c r="AF6982"/>
      <c r="AG6982"/>
      <c r="AH6982"/>
      <c r="AI6982"/>
      <c r="AJ6982"/>
      <c r="AK6982"/>
      <c r="AL6982"/>
      <c r="AM6982"/>
      <c r="AN6982"/>
      <c r="AP6982"/>
      <c r="AQ6982"/>
      <c r="AR6982"/>
      <c r="AT6982"/>
      <c r="AU6982"/>
      <c r="AV6982"/>
      <c r="AW6982"/>
      <c r="AX6982"/>
      <c r="AY6982"/>
      <c r="AZ6982"/>
      <c r="BA6982"/>
      <c r="BB6982"/>
      <c r="BD6982"/>
      <c r="BE6982"/>
      <c r="BF6982"/>
      <c r="BH6982"/>
      <c r="BI6982"/>
      <c r="BJ6982"/>
      <c r="BK6982"/>
      <c r="BL6982"/>
      <c r="BM6982"/>
      <c r="BN6982"/>
      <c r="BO6982"/>
    </row>
    <row r="6983" spans="1:67" x14ac:dyDescent="0.2">
      <c r="A6983" s="12">
        <v>2022</v>
      </c>
      <c r="B6983" s="7" t="s">
        <v>15633</v>
      </c>
      <c r="C6983" s="8">
        <v>8</v>
      </c>
      <c r="D6983" s="8" t="s">
        <v>1053</v>
      </c>
      <c r="E6983" s="55" t="s">
        <v>1054</v>
      </c>
      <c r="F6983" s="4" t="s">
        <v>1055</v>
      </c>
      <c r="G6983" s="55" t="s">
        <v>2</v>
      </c>
      <c r="H6983" s="4" t="s">
        <v>3</v>
      </c>
      <c r="I6983" s="14">
        <v>1</v>
      </c>
      <c r="J6983" s="14">
        <v>146836</v>
      </c>
      <c r="K6983" s="14">
        <v>4940098.1100000003</v>
      </c>
      <c r="L6983" s="10"/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C6983"/>
      <c r="AD6983"/>
      <c r="AF6983"/>
      <c r="AG6983"/>
      <c r="AH6983"/>
      <c r="AI6983"/>
      <c r="AJ6983"/>
      <c r="AK6983"/>
      <c r="AL6983"/>
      <c r="AM6983"/>
      <c r="AN6983"/>
      <c r="AP6983"/>
      <c r="AQ6983"/>
      <c r="AR6983"/>
      <c r="AT6983"/>
      <c r="AU6983"/>
      <c r="AV6983"/>
      <c r="AW6983"/>
      <c r="AX6983"/>
      <c r="AY6983"/>
      <c r="AZ6983"/>
      <c r="BA6983"/>
      <c r="BB6983"/>
      <c r="BD6983"/>
      <c r="BE6983"/>
      <c r="BF6983"/>
      <c r="BH6983"/>
      <c r="BI6983"/>
      <c r="BJ6983"/>
      <c r="BK6983"/>
      <c r="BL6983"/>
      <c r="BM6983"/>
      <c r="BN6983"/>
      <c r="BO6983"/>
    </row>
    <row r="6984" spans="1:67" x14ac:dyDescent="0.2">
      <c r="A6984" s="12">
        <v>2022</v>
      </c>
      <c r="B6984" s="7" t="s">
        <v>15633</v>
      </c>
      <c r="C6984" s="8">
        <v>8</v>
      </c>
      <c r="D6984" s="8" t="s">
        <v>1053</v>
      </c>
      <c r="E6984" s="55" t="s">
        <v>1054</v>
      </c>
      <c r="F6984" s="4" t="s">
        <v>1055</v>
      </c>
      <c r="G6984" s="55" t="s">
        <v>10</v>
      </c>
      <c r="H6984" s="4" t="s">
        <v>11</v>
      </c>
      <c r="I6984" s="14">
        <v>5</v>
      </c>
      <c r="J6984" s="14">
        <v>106000</v>
      </c>
      <c r="K6984" s="14">
        <v>995812.2</v>
      </c>
      <c r="L6984" s="10"/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C6984"/>
      <c r="AD6984"/>
      <c r="AF6984"/>
      <c r="AG6984"/>
      <c r="AH6984"/>
      <c r="AI6984"/>
      <c r="AJ6984"/>
      <c r="AK6984"/>
      <c r="AL6984"/>
      <c r="AM6984"/>
      <c r="AN6984"/>
      <c r="AP6984"/>
      <c r="AQ6984"/>
      <c r="AR6984"/>
      <c r="AT6984"/>
      <c r="AU6984"/>
      <c r="AV6984"/>
      <c r="AW6984"/>
      <c r="AX6984"/>
      <c r="AY6984"/>
      <c r="AZ6984"/>
      <c r="BA6984"/>
      <c r="BB6984"/>
      <c r="BD6984"/>
      <c r="BE6984"/>
      <c r="BF6984"/>
      <c r="BH6984"/>
      <c r="BI6984"/>
      <c r="BJ6984"/>
      <c r="BK6984"/>
      <c r="BL6984"/>
      <c r="BM6984"/>
      <c r="BN6984"/>
      <c r="BO6984"/>
    </row>
    <row r="6985" spans="1:67" x14ac:dyDescent="0.2">
      <c r="A6985" s="12">
        <v>2022</v>
      </c>
      <c r="B6985" s="7" t="s">
        <v>15633</v>
      </c>
      <c r="C6985" s="8">
        <v>8</v>
      </c>
      <c r="D6985" s="8" t="s">
        <v>1053</v>
      </c>
      <c r="E6985" s="55" t="s">
        <v>1054</v>
      </c>
      <c r="F6985" s="4" t="s">
        <v>1055</v>
      </c>
      <c r="G6985" s="55" t="s">
        <v>0</v>
      </c>
      <c r="H6985" s="4" t="s">
        <v>1</v>
      </c>
      <c r="I6985" s="14">
        <v>1</v>
      </c>
      <c r="J6985" s="14">
        <v>16746</v>
      </c>
      <c r="K6985" s="14">
        <v>302200.06</v>
      </c>
      <c r="L6985" s="10"/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C6985"/>
      <c r="AD6985"/>
      <c r="AF6985"/>
      <c r="AG6985"/>
      <c r="AH6985"/>
      <c r="AI6985"/>
      <c r="AJ6985"/>
      <c r="AK6985"/>
      <c r="AL6985"/>
      <c r="AM6985"/>
      <c r="AN6985"/>
      <c r="AP6985"/>
      <c r="AQ6985"/>
      <c r="AR6985"/>
      <c r="AT6985"/>
      <c r="AU6985"/>
      <c r="AV6985"/>
      <c r="AW6985"/>
      <c r="AX6985"/>
      <c r="AY6985"/>
      <c r="AZ6985"/>
      <c r="BA6985"/>
      <c r="BB6985"/>
      <c r="BD6985"/>
      <c r="BE6985"/>
      <c r="BF6985"/>
      <c r="BH6985"/>
      <c r="BI6985"/>
      <c r="BJ6985"/>
      <c r="BK6985"/>
      <c r="BL6985"/>
      <c r="BM6985"/>
      <c r="BN6985"/>
      <c r="BO6985"/>
    </row>
    <row r="6986" spans="1:67" x14ac:dyDescent="0.2">
      <c r="A6986" s="12">
        <v>2022</v>
      </c>
      <c r="B6986" s="7" t="s">
        <v>15633</v>
      </c>
      <c r="C6986" s="8">
        <v>8</v>
      </c>
      <c r="D6986" s="8" t="s">
        <v>1056</v>
      </c>
      <c r="E6986" s="55" t="s">
        <v>1057</v>
      </c>
      <c r="F6986" s="4" t="s">
        <v>1058</v>
      </c>
      <c r="G6986" s="55" t="s">
        <v>2</v>
      </c>
      <c r="H6986" s="4" t="s">
        <v>3</v>
      </c>
      <c r="I6986" s="14">
        <v>76617</v>
      </c>
      <c r="J6986" s="14">
        <v>105990.34</v>
      </c>
      <c r="K6986" s="14">
        <v>4417981.8</v>
      </c>
      <c r="L6986" s="10"/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C6986"/>
      <c r="AD6986"/>
      <c r="AF6986"/>
      <c r="AG6986"/>
      <c r="AH6986"/>
      <c r="AI6986"/>
      <c r="AJ6986"/>
      <c r="AK6986"/>
      <c r="AL6986"/>
      <c r="AM6986"/>
      <c r="AN6986"/>
      <c r="AP6986"/>
      <c r="AQ6986"/>
      <c r="AR6986"/>
      <c r="AT6986"/>
      <c r="AU6986"/>
      <c r="AV6986"/>
      <c r="AW6986"/>
      <c r="AX6986"/>
      <c r="AY6986"/>
      <c r="AZ6986"/>
      <c r="BA6986"/>
      <c r="BB6986"/>
      <c r="BD6986"/>
      <c r="BE6986"/>
      <c r="BF6986"/>
      <c r="BH6986"/>
      <c r="BI6986"/>
      <c r="BJ6986"/>
      <c r="BK6986"/>
      <c r="BL6986"/>
      <c r="BM6986"/>
      <c r="BN6986"/>
      <c r="BO6986"/>
    </row>
    <row r="6987" spans="1:67" x14ac:dyDescent="0.2">
      <c r="A6987" s="12">
        <v>2022</v>
      </c>
      <c r="B6987" s="7" t="s">
        <v>15633</v>
      </c>
      <c r="C6987" s="8">
        <v>8</v>
      </c>
      <c r="D6987" s="8" t="s">
        <v>1056</v>
      </c>
      <c r="E6987" s="55" t="s">
        <v>1057</v>
      </c>
      <c r="F6987" s="4" t="s">
        <v>1058</v>
      </c>
      <c r="G6987" s="55" t="s">
        <v>20</v>
      </c>
      <c r="H6987" s="4" t="s">
        <v>21</v>
      </c>
      <c r="I6987" s="14">
        <v>15181</v>
      </c>
      <c r="J6987" s="14">
        <v>11287</v>
      </c>
      <c r="K6987" s="14">
        <v>1139884.24</v>
      </c>
      <c r="L6987" s="10"/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C6987"/>
      <c r="AD6987"/>
      <c r="AF6987"/>
      <c r="AG6987"/>
      <c r="AH6987"/>
      <c r="AI6987"/>
      <c r="AJ6987"/>
      <c r="AK6987"/>
      <c r="AL6987"/>
      <c r="AM6987"/>
      <c r="AN6987"/>
      <c r="AP6987"/>
      <c r="AQ6987"/>
      <c r="AR6987"/>
      <c r="AT6987"/>
      <c r="AU6987"/>
      <c r="AV6987"/>
      <c r="AW6987"/>
      <c r="AX6987"/>
      <c r="AY6987"/>
      <c r="AZ6987"/>
      <c r="BA6987"/>
      <c r="BB6987"/>
      <c r="BD6987"/>
      <c r="BE6987"/>
      <c r="BF6987"/>
      <c r="BH6987"/>
      <c r="BI6987"/>
      <c r="BJ6987"/>
      <c r="BK6987"/>
      <c r="BL6987"/>
      <c r="BM6987"/>
      <c r="BN6987"/>
      <c r="BO6987"/>
    </row>
    <row r="6988" spans="1:67" x14ac:dyDescent="0.2">
      <c r="A6988" s="12">
        <v>2022</v>
      </c>
      <c r="B6988" s="7" t="s">
        <v>15633</v>
      </c>
      <c r="C6988" s="8">
        <v>8</v>
      </c>
      <c r="D6988" s="8" t="s">
        <v>1056</v>
      </c>
      <c r="E6988" s="55" t="s">
        <v>1057</v>
      </c>
      <c r="F6988" s="4" t="s">
        <v>1058</v>
      </c>
      <c r="G6988" s="55" t="s">
        <v>44</v>
      </c>
      <c r="H6988" s="4" t="s">
        <v>45</v>
      </c>
      <c r="I6988" s="14">
        <v>279</v>
      </c>
      <c r="J6988" s="14">
        <v>2106.37</v>
      </c>
      <c r="K6988" s="14">
        <v>385218.07999999996</v>
      </c>
      <c r="L6988" s="10"/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C6988"/>
      <c r="AD6988"/>
      <c r="AF6988"/>
      <c r="AG6988"/>
      <c r="AH6988"/>
      <c r="AI6988"/>
      <c r="AJ6988"/>
      <c r="AK6988"/>
      <c r="AL6988"/>
      <c r="AM6988"/>
      <c r="AN6988"/>
      <c r="AP6988"/>
      <c r="AQ6988"/>
      <c r="AR6988"/>
      <c r="AT6988"/>
      <c r="AU6988"/>
      <c r="AV6988"/>
      <c r="AW6988"/>
      <c r="AX6988"/>
      <c r="AY6988"/>
      <c r="AZ6988"/>
      <c r="BA6988"/>
      <c r="BB6988"/>
      <c r="BD6988"/>
      <c r="BE6988"/>
      <c r="BF6988"/>
      <c r="BH6988"/>
      <c r="BI6988"/>
      <c r="BJ6988"/>
      <c r="BK6988"/>
      <c r="BL6988"/>
      <c r="BM6988"/>
      <c r="BN6988"/>
      <c r="BO6988"/>
    </row>
    <row r="6989" spans="1:67" x14ac:dyDescent="0.2">
      <c r="A6989" s="12">
        <v>2022</v>
      </c>
      <c r="B6989" s="7" t="s">
        <v>15633</v>
      </c>
      <c r="C6989" s="8">
        <v>8</v>
      </c>
      <c r="D6989" s="8" t="s">
        <v>1056</v>
      </c>
      <c r="E6989" s="55" t="s">
        <v>1057</v>
      </c>
      <c r="F6989" s="4" t="s">
        <v>1058</v>
      </c>
      <c r="G6989" s="55" t="s">
        <v>132</v>
      </c>
      <c r="H6989" s="4" t="s">
        <v>133</v>
      </c>
      <c r="I6989" s="14">
        <v>27</v>
      </c>
      <c r="J6989" s="14">
        <v>4046</v>
      </c>
      <c r="K6989" s="14">
        <v>341631.25</v>
      </c>
      <c r="L6989" s="10"/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C6989"/>
      <c r="AD6989"/>
      <c r="AF6989"/>
      <c r="AG6989"/>
      <c r="AH6989"/>
      <c r="AI6989"/>
      <c r="AJ6989"/>
      <c r="AK6989"/>
      <c r="AL6989"/>
      <c r="AM6989"/>
      <c r="AN6989"/>
      <c r="AP6989"/>
      <c r="AQ6989"/>
      <c r="AR6989"/>
      <c r="AT6989"/>
      <c r="AU6989"/>
      <c r="AV6989"/>
      <c r="AW6989"/>
      <c r="AX6989"/>
      <c r="AY6989"/>
      <c r="AZ6989"/>
      <c r="BA6989"/>
      <c r="BB6989"/>
      <c r="BD6989"/>
      <c r="BE6989"/>
      <c r="BF6989"/>
      <c r="BH6989"/>
      <c r="BI6989"/>
      <c r="BJ6989"/>
      <c r="BK6989"/>
      <c r="BL6989"/>
      <c r="BM6989"/>
      <c r="BN6989"/>
      <c r="BO6989"/>
    </row>
    <row r="6990" spans="1:67" x14ac:dyDescent="0.2">
      <c r="A6990" s="12">
        <v>2022</v>
      </c>
      <c r="B6990" s="7" t="s">
        <v>15633</v>
      </c>
      <c r="C6990" s="8">
        <v>8</v>
      </c>
      <c r="D6990" s="8" t="s">
        <v>1056</v>
      </c>
      <c r="E6990" s="55" t="s">
        <v>1057</v>
      </c>
      <c r="F6990" s="4" t="s">
        <v>1058</v>
      </c>
      <c r="G6990" s="55" t="s">
        <v>36</v>
      </c>
      <c r="H6990" s="4" t="s">
        <v>37</v>
      </c>
      <c r="I6990" s="14">
        <v>28</v>
      </c>
      <c r="J6990" s="14">
        <v>916.29000000000008</v>
      </c>
      <c r="K6990" s="14">
        <v>309891.03000000003</v>
      </c>
      <c r="L6990" s="10"/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C6990"/>
      <c r="AD6990"/>
      <c r="AF6990"/>
      <c r="AG6990"/>
      <c r="AH6990"/>
      <c r="AI6990"/>
      <c r="AJ6990"/>
      <c r="AK6990"/>
      <c r="AL6990"/>
      <c r="AM6990"/>
      <c r="AN6990"/>
      <c r="AP6990"/>
      <c r="AQ6990"/>
      <c r="AR6990"/>
      <c r="AT6990"/>
      <c r="AU6990"/>
      <c r="AV6990"/>
      <c r="AW6990"/>
      <c r="AX6990"/>
      <c r="AY6990"/>
      <c r="AZ6990"/>
      <c r="BA6990"/>
      <c r="BB6990"/>
      <c r="BD6990"/>
      <c r="BE6990"/>
      <c r="BF6990"/>
      <c r="BH6990"/>
      <c r="BI6990"/>
      <c r="BJ6990"/>
      <c r="BK6990"/>
      <c r="BL6990"/>
      <c r="BM6990"/>
      <c r="BN6990"/>
      <c r="BO6990"/>
    </row>
    <row r="6991" spans="1:67" x14ac:dyDescent="0.2">
      <c r="A6991" s="12">
        <v>2022</v>
      </c>
      <c r="B6991" s="7" t="s">
        <v>15633</v>
      </c>
      <c r="C6991" s="8">
        <v>8</v>
      </c>
      <c r="D6991" s="8" t="s">
        <v>1056</v>
      </c>
      <c r="E6991" s="55" t="s">
        <v>1057</v>
      </c>
      <c r="F6991" s="4" t="s">
        <v>1058</v>
      </c>
      <c r="G6991" s="55" t="s">
        <v>10</v>
      </c>
      <c r="H6991" s="4" t="s">
        <v>11</v>
      </c>
      <c r="I6991" s="14">
        <v>22</v>
      </c>
      <c r="J6991" s="14">
        <v>240</v>
      </c>
      <c r="K6991" s="14">
        <v>64000</v>
      </c>
      <c r="L6991" s="10"/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C6991"/>
      <c r="AD6991"/>
      <c r="AF6991"/>
      <c r="AG6991"/>
      <c r="AH6991"/>
      <c r="AI6991"/>
      <c r="AJ6991"/>
      <c r="AK6991"/>
      <c r="AL6991"/>
      <c r="AM6991"/>
      <c r="AN6991"/>
      <c r="AP6991"/>
      <c r="AQ6991"/>
      <c r="AR6991"/>
      <c r="AT6991"/>
      <c r="AU6991"/>
      <c r="AV6991"/>
      <c r="AW6991"/>
      <c r="AX6991"/>
      <c r="AY6991"/>
      <c r="AZ6991"/>
      <c r="BA6991"/>
      <c r="BB6991"/>
      <c r="BD6991"/>
      <c r="BE6991"/>
      <c r="BF6991"/>
      <c r="BH6991"/>
      <c r="BI6991"/>
      <c r="BJ6991"/>
      <c r="BK6991"/>
      <c r="BL6991"/>
      <c r="BM6991"/>
      <c r="BN6991"/>
      <c r="BO6991"/>
    </row>
    <row r="6992" spans="1:67" x14ac:dyDescent="0.2">
      <c r="A6992" s="12">
        <v>2022</v>
      </c>
      <c r="B6992" s="7" t="s">
        <v>15633</v>
      </c>
      <c r="C6992" s="8">
        <v>8</v>
      </c>
      <c r="D6992" s="8" t="s">
        <v>1056</v>
      </c>
      <c r="E6992" s="55" t="s">
        <v>1057</v>
      </c>
      <c r="F6992" s="4" t="s">
        <v>1058</v>
      </c>
      <c r="G6992" s="55" t="s">
        <v>32</v>
      </c>
      <c r="H6992" s="4" t="s">
        <v>33</v>
      </c>
      <c r="I6992" s="14">
        <v>106</v>
      </c>
      <c r="J6992" s="14">
        <v>53846</v>
      </c>
      <c r="K6992" s="14">
        <v>50500</v>
      </c>
      <c r="L6992" s="10"/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C6992"/>
      <c r="AD6992"/>
      <c r="AF6992"/>
      <c r="AG6992"/>
      <c r="AH6992"/>
      <c r="AI6992"/>
      <c r="AJ6992"/>
      <c r="AK6992"/>
      <c r="AL6992"/>
      <c r="AM6992"/>
      <c r="AN6992"/>
      <c r="AP6992"/>
      <c r="AQ6992"/>
      <c r="AR6992"/>
      <c r="AT6992"/>
      <c r="AU6992"/>
      <c r="AV6992"/>
      <c r="AW6992"/>
      <c r="AX6992"/>
      <c r="AY6992"/>
      <c r="AZ6992"/>
      <c r="BA6992"/>
      <c r="BB6992"/>
      <c r="BD6992"/>
      <c r="BE6992"/>
      <c r="BF6992"/>
      <c r="BH6992"/>
      <c r="BI6992"/>
      <c r="BJ6992"/>
      <c r="BK6992"/>
      <c r="BL6992"/>
      <c r="BM6992"/>
      <c r="BN6992"/>
      <c r="BO6992"/>
    </row>
    <row r="6993" spans="1:67" x14ac:dyDescent="0.2">
      <c r="A6993" s="12">
        <v>2022</v>
      </c>
      <c r="B6993" s="7" t="s">
        <v>15633</v>
      </c>
      <c r="C6993" s="8">
        <v>8</v>
      </c>
      <c r="D6993" s="8" t="s">
        <v>1059</v>
      </c>
      <c r="E6993" s="55" t="s">
        <v>1060</v>
      </c>
      <c r="F6993" s="4" t="s">
        <v>1061</v>
      </c>
      <c r="G6993" s="55" t="s">
        <v>24</v>
      </c>
      <c r="H6993" s="4" t="s">
        <v>25</v>
      </c>
      <c r="I6993" s="14">
        <v>382</v>
      </c>
      <c r="J6993" s="14">
        <v>15999.99</v>
      </c>
      <c r="K6993" s="14">
        <v>250000</v>
      </c>
      <c r="L6993" s="10"/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C6993"/>
      <c r="AD6993"/>
      <c r="AF6993"/>
      <c r="AG6993"/>
      <c r="AH6993"/>
      <c r="AI6993"/>
      <c r="AJ6993"/>
      <c r="AK6993"/>
      <c r="AL6993"/>
      <c r="AM6993"/>
      <c r="AN6993"/>
      <c r="AP6993"/>
      <c r="AQ6993"/>
      <c r="AR6993"/>
      <c r="AT6993"/>
      <c r="AU6993"/>
      <c r="AV6993"/>
      <c r="AW6993"/>
      <c r="AX6993"/>
      <c r="AY6993"/>
      <c r="AZ6993"/>
      <c r="BA6993"/>
      <c r="BB6993"/>
      <c r="BD6993"/>
      <c r="BE6993"/>
      <c r="BF6993"/>
      <c r="BH6993"/>
      <c r="BI6993"/>
      <c r="BJ6993"/>
      <c r="BK6993"/>
      <c r="BL6993"/>
      <c r="BM6993"/>
      <c r="BN6993"/>
      <c r="BO6993"/>
    </row>
    <row r="6994" spans="1:67" x14ac:dyDescent="0.2">
      <c r="A6994" s="12">
        <v>2022</v>
      </c>
      <c r="B6994" s="7" t="s">
        <v>15633</v>
      </c>
      <c r="C6994" s="8">
        <v>8</v>
      </c>
      <c r="D6994" s="8" t="s">
        <v>1062</v>
      </c>
      <c r="E6994" s="55" t="s">
        <v>1063</v>
      </c>
      <c r="F6994" s="4" t="s">
        <v>1064</v>
      </c>
      <c r="G6994" s="55" t="s">
        <v>2</v>
      </c>
      <c r="H6994" s="4" t="s">
        <v>3</v>
      </c>
      <c r="I6994" s="14">
        <v>12</v>
      </c>
      <c r="J6994" s="14">
        <v>4459</v>
      </c>
      <c r="K6994" s="14">
        <v>734809.15</v>
      </c>
      <c r="L6994" s="10"/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C6994"/>
      <c r="AD6994"/>
      <c r="AF6994"/>
      <c r="AG6994"/>
      <c r="AH6994"/>
      <c r="AI6994"/>
      <c r="AJ6994"/>
      <c r="AK6994"/>
      <c r="AL6994"/>
      <c r="AM6994"/>
      <c r="AN6994"/>
      <c r="AP6994"/>
      <c r="AQ6994"/>
      <c r="AR6994"/>
      <c r="AT6994"/>
      <c r="AU6994"/>
      <c r="AV6994"/>
      <c r="AW6994"/>
      <c r="AX6994"/>
      <c r="AY6994"/>
      <c r="AZ6994"/>
      <c r="BA6994"/>
      <c r="BB6994"/>
      <c r="BD6994"/>
      <c r="BE6994"/>
      <c r="BF6994"/>
      <c r="BH6994"/>
      <c r="BI6994"/>
      <c r="BJ6994"/>
      <c r="BK6994"/>
      <c r="BL6994"/>
      <c r="BM6994"/>
      <c r="BN6994"/>
      <c r="BO6994"/>
    </row>
    <row r="6995" spans="1:67" x14ac:dyDescent="0.2">
      <c r="A6995" s="12">
        <v>2022</v>
      </c>
      <c r="B6995" s="7" t="s">
        <v>15633</v>
      </c>
      <c r="C6995" s="8">
        <v>8</v>
      </c>
      <c r="D6995" s="8" t="s">
        <v>1062</v>
      </c>
      <c r="E6995" s="55" t="s">
        <v>1063</v>
      </c>
      <c r="F6995" s="4" t="s">
        <v>1064</v>
      </c>
      <c r="G6995" s="55" t="s">
        <v>6</v>
      </c>
      <c r="H6995" s="4" t="s">
        <v>7</v>
      </c>
      <c r="I6995" s="14">
        <v>1</v>
      </c>
      <c r="J6995" s="14">
        <v>331</v>
      </c>
      <c r="K6995" s="14">
        <v>63531.57</v>
      </c>
      <c r="L6995" s="10"/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C6995"/>
      <c r="AD6995"/>
      <c r="AF6995"/>
      <c r="AG6995"/>
      <c r="AH6995"/>
      <c r="AI6995"/>
      <c r="AJ6995"/>
      <c r="AK6995"/>
      <c r="AL6995"/>
      <c r="AM6995"/>
      <c r="AN6995"/>
      <c r="AP6995"/>
      <c r="AQ6995"/>
      <c r="AR6995"/>
      <c r="AT6995"/>
      <c r="AU6995"/>
      <c r="AV6995"/>
      <c r="AW6995"/>
      <c r="AX6995"/>
      <c r="AY6995"/>
      <c r="AZ6995"/>
      <c r="BA6995"/>
      <c r="BB6995"/>
      <c r="BD6995"/>
      <c r="BE6995"/>
      <c r="BF6995"/>
      <c r="BH6995"/>
      <c r="BI6995"/>
      <c r="BJ6995"/>
      <c r="BK6995"/>
      <c r="BL6995"/>
      <c r="BM6995"/>
      <c r="BN6995"/>
      <c r="BO6995"/>
    </row>
    <row r="6996" spans="1:67" x14ac:dyDescent="0.2">
      <c r="A6996" s="12">
        <v>2022</v>
      </c>
      <c r="B6996" s="7" t="s">
        <v>15633</v>
      </c>
      <c r="C6996" s="8">
        <v>8</v>
      </c>
      <c r="D6996" s="8" t="s">
        <v>1062</v>
      </c>
      <c r="E6996" s="55" t="s">
        <v>1063</v>
      </c>
      <c r="F6996" s="4" t="s">
        <v>1064</v>
      </c>
      <c r="G6996" s="55" t="s">
        <v>8</v>
      </c>
      <c r="H6996" s="4" t="s">
        <v>9</v>
      </c>
      <c r="I6996" s="14">
        <v>1</v>
      </c>
      <c r="J6996" s="14">
        <v>279</v>
      </c>
      <c r="K6996" s="14">
        <v>55254.7</v>
      </c>
      <c r="L6996" s="10"/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C6996"/>
      <c r="AD6996"/>
      <c r="AF6996"/>
      <c r="AG6996"/>
      <c r="AH6996"/>
      <c r="AI6996"/>
      <c r="AJ6996"/>
      <c r="AK6996"/>
      <c r="AL6996"/>
      <c r="AM6996"/>
      <c r="AN6996"/>
      <c r="AP6996"/>
      <c r="AQ6996"/>
      <c r="AR6996"/>
      <c r="AT6996"/>
      <c r="AU6996"/>
      <c r="AV6996"/>
      <c r="AW6996"/>
      <c r="AX6996"/>
      <c r="AY6996"/>
      <c r="AZ6996"/>
      <c r="BA6996"/>
      <c r="BB6996"/>
      <c r="BD6996"/>
      <c r="BE6996"/>
      <c r="BF6996"/>
      <c r="BH6996"/>
      <c r="BI6996"/>
      <c r="BJ6996"/>
      <c r="BK6996"/>
      <c r="BL6996"/>
      <c r="BM6996"/>
      <c r="BN6996"/>
      <c r="BO6996"/>
    </row>
    <row r="6997" spans="1:67" x14ac:dyDescent="0.2">
      <c r="A6997" s="12">
        <v>2022</v>
      </c>
      <c r="B6997" s="7" t="s">
        <v>15633</v>
      </c>
      <c r="C6997" s="8">
        <v>8</v>
      </c>
      <c r="D6997" s="8" t="s">
        <v>1062</v>
      </c>
      <c r="E6997" s="55" t="s">
        <v>1063</v>
      </c>
      <c r="F6997" s="4" t="s">
        <v>1064</v>
      </c>
      <c r="G6997" s="55" t="s">
        <v>14</v>
      </c>
      <c r="H6997" s="4" t="s">
        <v>15</v>
      </c>
      <c r="I6997" s="14">
        <v>4</v>
      </c>
      <c r="J6997" s="14">
        <v>4050</v>
      </c>
      <c r="K6997" s="14">
        <v>52851.8</v>
      </c>
      <c r="L6997" s="10"/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C6997"/>
      <c r="AD6997"/>
      <c r="AF6997"/>
      <c r="AG6997"/>
      <c r="AH6997"/>
      <c r="AI6997"/>
      <c r="AJ6997"/>
      <c r="AK6997"/>
      <c r="AL6997"/>
      <c r="AM6997"/>
      <c r="AN6997"/>
      <c r="AP6997"/>
      <c r="AQ6997"/>
      <c r="AR6997"/>
      <c r="AT6997"/>
      <c r="AU6997"/>
      <c r="AV6997"/>
      <c r="AW6997"/>
      <c r="AX6997"/>
      <c r="AY6997"/>
      <c r="AZ6997"/>
      <c r="BA6997"/>
      <c r="BB6997"/>
      <c r="BD6997"/>
      <c r="BE6997"/>
      <c r="BF6997"/>
      <c r="BH6997"/>
      <c r="BI6997"/>
      <c r="BJ6997"/>
      <c r="BK6997"/>
      <c r="BL6997"/>
      <c r="BM6997"/>
      <c r="BN6997"/>
      <c r="BO6997"/>
    </row>
    <row r="6998" spans="1:67" x14ac:dyDescent="0.2">
      <c r="A6998" s="12">
        <v>2022</v>
      </c>
      <c r="B6998" s="7" t="s">
        <v>15633</v>
      </c>
      <c r="C6998" s="8">
        <v>8</v>
      </c>
      <c r="D6998" s="8" t="s">
        <v>1071</v>
      </c>
      <c r="E6998" s="55" t="s">
        <v>1072</v>
      </c>
      <c r="F6998" s="4" t="s">
        <v>1073</v>
      </c>
      <c r="G6998" s="55" t="s">
        <v>0</v>
      </c>
      <c r="H6998" s="4" t="s">
        <v>1</v>
      </c>
      <c r="I6998" s="14">
        <v>72</v>
      </c>
      <c r="J6998" s="14">
        <v>356346</v>
      </c>
      <c r="K6998" s="14">
        <v>609212.67000000004</v>
      </c>
      <c r="L6998" s="10"/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C6998"/>
      <c r="AD6998"/>
      <c r="AF6998"/>
      <c r="AG6998"/>
      <c r="AH6998"/>
      <c r="AI6998"/>
      <c r="AJ6998"/>
      <c r="AK6998"/>
      <c r="AL6998"/>
      <c r="AM6998"/>
      <c r="AN6998"/>
      <c r="AP6998"/>
      <c r="AQ6998"/>
      <c r="AR6998"/>
      <c r="AT6998"/>
      <c r="AU6998"/>
      <c r="AV6998"/>
      <c r="AW6998"/>
      <c r="AX6998"/>
      <c r="AY6998"/>
      <c r="AZ6998"/>
      <c r="BA6998"/>
      <c r="BB6998"/>
      <c r="BD6998"/>
      <c r="BE6998"/>
      <c r="BF6998"/>
      <c r="BH6998"/>
      <c r="BI6998"/>
      <c r="BJ6998"/>
      <c r="BK6998"/>
      <c r="BL6998"/>
      <c r="BM6998"/>
      <c r="BN6998"/>
      <c r="BO6998"/>
    </row>
    <row r="6999" spans="1:67" x14ac:dyDescent="0.2">
      <c r="A6999" s="12">
        <v>2022</v>
      </c>
      <c r="B6999" s="7" t="s">
        <v>15633</v>
      </c>
      <c r="C6999" s="8">
        <v>8</v>
      </c>
      <c r="D6999" s="8" t="s">
        <v>1071</v>
      </c>
      <c r="E6999" s="55" t="s">
        <v>1072</v>
      </c>
      <c r="F6999" s="4" t="s">
        <v>1073</v>
      </c>
      <c r="G6999" s="55" t="s">
        <v>10</v>
      </c>
      <c r="H6999" s="4" t="s">
        <v>11</v>
      </c>
      <c r="I6999" s="14">
        <v>10</v>
      </c>
      <c r="J6999" s="14">
        <v>143000</v>
      </c>
      <c r="K6999" s="14">
        <v>438142.02</v>
      </c>
      <c r="L6999" s="10"/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C6999"/>
      <c r="AD6999"/>
      <c r="AF6999"/>
      <c r="AG6999"/>
      <c r="AH6999"/>
      <c r="AI6999"/>
      <c r="AJ6999"/>
      <c r="AK6999"/>
      <c r="AL6999"/>
      <c r="AM6999"/>
      <c r="AN6999"/>
      <c r="AP6999"/>
      <c r="AQ6999"/>
      <c r="AR6999"/>
      <c r="AT6999"/>
      <c r="AU6999"/>
      <c r="AV6999"/>
      <c r="AW6999"/>
      <c r="AX6999"/>
      <c r="AY6999"/>
      <c r="AZ6999"/>
      <c r="BA6999"/>
      <c r="BB6999"/>
      <c r="BD6999"/>
      <c r="BE6999"/>
      <c r="BF6999"/>
      <c r="BH6999"/>
      <c r="BI6999"/>
      <c r="BJ6999"/>
      <c r="BK6999"/>
      <c r="BL6999"/>
      <c r="BM6999"/>
      <c r="BN6999"/>
      <c r="BO6999"/>
    </row>
    <row r="7000" spans="1:67" x14ac:dyDescent="0.2">
      <c r="A7000" s="12">
        <v>2022</v>
      </c>
      <c r="B7000" s="7" t="s">
        <v>15633</v>
      </c>
      <c r="C7000" s="8">
        <v>8</v>
      </c>
      <c r="D7000" s="8" t="s">
        <v>1071</v>
      </c>
      <c r="E7000" s="55" t="s">
        <v>1072</v>
      </c>
      <c r="F7000" s="4" t="s">
        <v>1073</v>
      </c>
      <c r="G7000" s="55" t="s">
        <v>2</v>
      </c>
      <c r="H7000" s="4" t="s">
        <v>3</v>
      </c>
      <c r="I7000" s="14">
        <v>33</v>
      </c>
      <c r="J7000" s="14">
        <v>117143.59999999999</v>
      </c>
      <c r="K7000" s="14">
        <v>312247.31000000006</v>
      </c>
      <c r="L7000" s="10"/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C7000"/>
      <c r="AD7000"/>
      <c r="AF7000"/>
      <c r="AG7000"/>
      <c r="AH7000"/>
      <c r="AI7000"/>
      <c r="AJ7000"/>
      <c r="AK7000"/>
      <c r="AL7000"/>
      <c r="AM7000"/>
      <c r="AN7000"/>
      <c r="AP7000"/>
      <c r="AQ7000"/>
      <c r="AR7000"/>
      <c r="AT7000"/>
      <c r="AU7000"/>
      <c r="AV7000"/>
      <c r="AW7000"/>
      <c r="AX7000"/>
      <c r="AY7000"/>
      <c r="AZ7000"/>
      <c r="BA7000"/>
      <c r="BB7000"/>
      <c r="BD7000"/>
      <c r="BE7000"/>
      <c r="BF7000"/>
      <c r="BH7000"/>
      <c r="BI7000"/>
      <c r="BJ7000"/>
      <c r="BK7000"/>
      <c r="BL7000"/>
      <c r="BM7000"/>
      <c r="BN7000"/>
      <c r="BO7000"/>
    </row>
    <row r="7001" spans="1:67" x14ac:dyDescent="0.2">
      <c r="A7001" s="12">
        <v>2022</v>
      </c>
      <c r="B7001" s="7" t="s">
        <v>15633</v>
      </c>
      <c r="C7001" s="8">
        <v>8</v>
      </c>
      <c r="D7001" s="8" t="s">
        <v>1071</v>
      </c>
      <c r="E7001" s="55" t="s">
        <v>1072</v>
      </c>
      <c r="F7001" s="4" t="s">
        <v>1073</v>
      </c>
      <c r="G7001" s="55" t="s">
        <v>18</v>
      </c>
      <c r="H7001" s="4" t="s">
        <v>19</v>
      </c>
      <c r="I7001" s="14">
        <v>1</v>
      </c>
      <c r="J7001" s="14">
        <v>20000</v>
      </c>
      <c r="K7001" s="14">
        <v>150000</v>
      </c>
      <c r="L7001" s="10"/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C7001"/>
      <c r="AD7001"/>
      <c r="AF7001"/>
      <c r="AG7001"/>
      <c r="AH7001"/>
      <c r="AI7001"/>
      <c r="AJ7001"/>
      <c r="AK7001"/>
      <c r="AL7001"/>
      <c r="AM7001"/>
      <c r="AN7001"/>
      <c r="AP7001"/>
      <c r="AQ7001"/>
      <c r="AR7001"/>
      <c r="AT7001"/>
      <c r="AU7001"/>
      <c r="AV7001"/>
      <c r="AW7001"/>
      <c r="AX7001"/>
      <c r="AY7001"/>
      <c r="AZ7001"/>
      <c r="BA7001"/>
      <c r="BB7001"/>
      <c r="BD7001"/>
      <c r="BE7001"/>
      <c r="BF7001"/>
      <c r="BH7001"/>
      <c r="BI7001"/>
      <c r="BJ7001"/>
      <c r="BK7001"/>
      <c r="BL7001"/>
      <c r="BM7001"/>
      <c r="BN7001"/>
      <c r="BO7001"/>
    </row>
    <row r="7002" spans="1:67" x14ac:dyDescent="0.2">
      <c r="A7002" s="12">
        <v>2022</v>
      </c>
      <c r="B7002" s="7" t="s">
        <v>15633</v>
      </c>
      <c r="C7002" s="8">
        <v>8</v>
      </c>
      <c r="D7002" s="8" t="s">
        <v>1074</v>
      </c>
      <c r="E7002" s="55" t="s">
        <v>1075</v>
      </c>
      <c r="F7002" s="4" t="s">
        <v>1076</v>
      </c>
      <c r="G7002" s="55" t="s">
        <v>132</v>
      </c>
      <c r="H7002" s="4" t="s">
        <v>133</v>
      </c>
      <c r="I7002" s="14">
        <v>25</v>
      </c>
      <c r="J7002" s="14">
        <v>32204</v>
      </c>
      <c r="K7002" s="14">
        <v>16462427.5</v>
      </c>
      <c r="L7002" s="10"/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C7002"/>
      <c r="AD7002"/>
      <c r="AF7002"/>
      <c r="AG7002"/>
      <c r="AH7002"/>
      <c r="AI7002"/>
      <c r="AJ7002"/>
      <c r="AK7002"/>
      <c r="AL7002"/>
      <c r="AM7002"/>
      <c r="AN7002"/>
      <c r="AP7002"/>
      <c r="AQ7002"/>
      <c r="AR7002"/>
      <c r="AT7002"/>
      <c r="AU7002"/>
      <c r="AV7002"/>
      <c r="AW7002"/>
      <c r="AX7002"/>
      <c r="AY7002"/>
      <c r="AZ7002"/>
      <c r="BA7002"/>
      <c r="BB7002"/>
      <c r="BD7002"/>
      <c r="BE7002"/>
      <c r="BF7002"/>
      <c r="BH7002"/>
      <c r="BI7002"/>
      <c r="BJ7002"/>
      <c r="BK7002"/>
      <c r="BL7002"/>
      <c r="BM7002"/>
      <c r="BN7002"/>
      <c r="BO7002"/>
    </row>
    <row r="7003" spans="1:67" x14ac:dyDescent="0.2">
      <c r="A7003" s="12">
        <v>2022</v>
      </c>
      <c r="B7003" s="7" t="s">
        <v>15633</v>
      </c>
      <c r="C7003" s="8">
        <v>8</v>
      </c>
      <c r="D7003" s="8" t="s">
        <v>1074</v>
      </c>
      <c r="E7003" s="55" t="s">
        <v>1075</v>
      </c>
      <c r="F7003" s="4" t="s">
        <v>1076</v>
      </c>
      <c r="G7003" s="55" t="s">
        <v>44</v>
      </c>
      <c r="H7003" s="4" t="s">
        <v>45</v>
      </c>
      <c r="I7003" s="14">
        <v>9</v>
      </c>
      <c r="J7003" s="14">
        <v>98</v>
      </c>
      <c r="K7003" s="14">
        <v>1176889.3700000001</v>
      </c>
      <c r="L7003" s="10"/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C7003"/>
      <c r="AD7003"/>
      <c r="AF7003"/>
      <c r="AG7003"/>
      <c r="AH7003"/>
      <c r="AI7003"/>
      <c r="AJ7003"/>
      <c r="AK7003"/>
      <c r="AL7003"/>
      <c r="AM7003"/>
      <c r="AN7003"/>
      <c r="AP7003"/>
      <c r="AQ7003"/>
      <c r="AR7003"/>
      <c r="AT7003"/>
      <c r="AU7003"/>
      <c r="AV7003"/>
      <c r="AW7003"/>
      <c r="AX7003"/>
      <c r="AY7003"/>
      <c r="AZ7003"/>
      <c r="BA7003"/>
      <c r="BB7003"/>
      <c r="BD7003"/>
      <c r="BE7003"/>
      <c r="BF7003"/>
      <c r="BH7003"/>
      <c r="BI7003"/>
      <c r="BJ7003"/>
      <c r="BK7003"/>
      <c r="BL7003"/>
      <c r="BM7003"/>
      <c r="BN7003"/>
      <c r="BO7003"/>
    </row>
    <row r="7004" spans="1:67" x14ac:dyDescent="0.2">
      <c r="A7004" s="12">
        <v>2022</v>
      </c>
      <c r="B7004" s="7" t="s">
        <v>15633</v>
      </c>
      <c r="C7004" s="8">
        <v>8</v>
      </c>
      <c r="D7004" s="8" t="s">
        <v>1080</v>
      </c>
      <c r="E7004" s="55" t="s">
        <v>1081</v>
      </c>
      <c r="F7004" s="4" t="s">
        <v>1082</v>
      </c>
      <c r="G7004" s="55" t="s">
        <v>100</v>
      </c>
      <c r="H7004" s="4" t="s">
        <v>101</v>
      </c>
      <c r="I7004" s="14">
        <v>41</v>
      </c>
      <c r="J7004" s="14">
        <v>137797</v>
      </c>
      <c r="K7004" s="14">
        <v>25872614.521000002</v>
      </c>
      <c r="L7004" s="10"/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C7004"/>
      <c r="AD7004"/>
      <c r="AF7004"/>
      <c r="AG7004"/>
      <c r="AH7004"/>
      <c r="AI7004"/>
      <c r="AJ7004"/>
      <c r="AK7004"/>
      <c r="AL7004"/>
      <c r="AM7004"/>
      <c r="AN7004"/>
      <c r="AP7004"/>
      <c r="AQ7004"/>
      <c r="AR7004"/>
      <c r="AT7004"/>
      <c r="AU7004"/>
      <c r="AV7004"/>
      <c r="AW7004"/>
      <c r="AX7004"/>
      <c r="AY7004"/>
      <c r="AZ7004"/>
      <c r="BA7004"/>
      <c r="BB7004"/>
      <c r="BD7004"/>
      <c r="BE7004"/>
      <c r="BF7004"/>
      <c r="BH7004"/>
      <c r="BI7004"/>
      <c r="BJ7004"/>
      <c r="BK7004"/>
      <c r="BL7004"/>
      <c r="BM7004"/>
      <c r="BN7004"/>
      <c r="BO7004"/>
    </row>
    <row r="7005" spans="1:67" x14ac:dyDescent="0.2">
      <c r="A7005" s="12">
        <v>2022</v>
      </c>
      <c r="B7005" s="7" t="s">
        <v>15633</v>
      </c>
      <c r="C7005" s="8">
        <v>8</v>
      </c>
      <c r="D7005" s="8" t="s">
        <v>1080</v>
      </c>
      <c r="E7005" s="55" t="s">
        <v>1081</v>
      </c>
      <c r="F7005" s="4" t="s">
        <v>1082</v>
      </c>
      <c r="G7005" s="55" t="s">
        <v>34</v>
      </c>
      <c r="H7005" s="4" t="s">
        <v>35</v>
      </c>
      <c r="I7005" s="14">
        <v>134</v>
      </c>
      <c r="J7005" s="14">
        <v>20420.379999999997</v>
      </c>
      <c r="K7005" s="14">
        <v>5786821.1690000007</v>
      </c>
      <c r="L7005" s="10"/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C7005"/>
      <c r="AD7005"/>
      <c r="AF7005"/>
      <c r="AG7005"/>
      <c r="AH7005"/>
      <c r="AI7005"/>
      <c r="AJ7005"/>
      <c r="AK7005"/>
      <c r="AL7005"/>
      <c r="AM7005"/>
      <c r="AN7005"/>
      <c r="AP7005"/>
      <c r="AQ7005"/>
      <c r="AR7005"/>
      <c r="AT7005"/>
      <c r="AU7005"/>
      <c r="AV7005"/>
      <c r="AW7005"/>
      <c r="AX7005"/>
      <c r="AY7005"/>
      <c r="AZ7005"/>
      <c r="BA7005"/>
      <c r="BB7005"/>
      <c r="BD7005"/>
      <c r="BE7005"/>
      <c r="BF7005"/>
      <c r="BH7005"/>
      <c r="BI7005"/>
      <c r="BJ7005"/>
      <c r="BK7005"/>
      <c r="BL7005"/>
      <c r="BM7005"/>
      <c r="BN7005"/>
      <c r="BO7005"/>
    </row>
    <row r="7006" spans="1:67" x14ac:dyDescent="0.2">
      <c r="A7006" s="12">
        <v>2022</v>
      </c>
      <c r="B7006" s="7" t="s">
        <v>15633</v>
      </c>
      <c r="C7006" s="8">
        <v>8</v>
      </c>
      <c r="D7006" s="8" t="s">
        <v>1080</v>
      </c>
      <c r="E7006" s="55" t="s">
        <v>1081</v>
      </c>
      <c r="F7006" s="4" t="s">
        <v>1082</v>
      </c>
      <c r="G7006" s="55" t="s">
        <v>36</v>
      </c>
      <c r="H7006" s="4" t="s">
        <v>37</v>
      </c>
      <c r="I7006" s="14">
        <v>1600</v>
      </c>
      <c r="J7006" s="14">
        <v>22904.04</v>
      </c>
      <c r="K7006" s="14">
        <v>4820266.6880000001</v>
      </c>
      <c r="L7006" s="10"/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C7006"/>
      <c r="AD7006"/>
      <c r="AF7006"/>
      <c r="AG7006"/>
      <c r="AH7006"/>
      <c r="AI7006"/>
      <c r="AJ7006"/>
      <c r="AK7006"/>
      <c r="AL7006"/>
      <c r="AM7006"/>
      <c r="AN7006"/>
      <c r="AP7006"/>
      <c r="AQ7006"/>
      <c r="AR7006"/>
      <c r="AT7006"/>
      <c r="AU7006"/>
      <c r="AV7006"/>
      <c r="AW7006"/>
      <c r="AX7006"/>
      <c r="AY7006"/>
      <c r="AZ7006"/>
      <c r="BA7006"/>
      <c r="BB7006"/>
      <c r="BD7006"/>
      <c r="BE7006"/>
      <c r="BF7006"/>
      <c r="BH7006"/>
      <c r="BI7006"/>
      <c r="BJ7006"/>
      <c r="BK7006"/>
      <c r="BL7006"/>
      <c r="BM7006"/>
      <c r="BN7006"/>
      <c r="BO7006"/>
    </row>
    <row r="7007" spans="1:67" x14ac:dyDescent="0.2">
      <c r="A7007" s="12">
        <v>2022</v>
      </c>
      <c r="B7007" s="7" t="s">
        <v>15633</v>
      </c>
      <c r="C7007" s="8">
        <v>8</v>
      </c>
      <c r="D7007" s="8" t="s">
        <v>1080</v>
      </c>
      <c r="E7007" s="55" t="s">
        <v>1081</v>
      </c>
      <c r="F7007" s="4" t="s">
        <v>1082</v>
      </c>
      <c r="G7007" s="55" t="s">
        <v>44</v>
      </c>
      <c r="H7007" s="4" t="s">
        <v>45</v>
      </c>
      <c r="I7007" s="14">
        <v>39</v>
      </c>
      <c r="J7007" s="14">
        <v>8602</v>
      </c>
      <c r="K7007" s="14">
        <v>3907725.2550000004</v>
      </c>
      <c r="L7007" s="10"/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C7007"/>
      <c r="AD7007"/>
      <c r="AF7007"/>
      <c r="AG7007"/>
      <c r="AH7007"/>
      <c r="AI7007"/>
      <c r="AJ7007"/>
      <c r="AK7007"/>
      <c r="AL7007"/>
      <c r="AM7007"/>
      <c r="AN7007"/>
      <c r="AP7007"/>
      <c r="AQ7007"/>
      <c r="AR7007"/>
      <c r="AT7007"/>
      <c r="AU7007"/>
      <c r="AV7007"/>
      <c r="AW7007"/>
      <c r="AX7007"/>
      <c r="AY7007"/>
      <c r="AZ7007"/>
      <c r="BA7007"/>
      <c r="BB7007"/>
      <c r="BD7007"/>
      <c r="BE7007"/>
      <c r="BF7007"/>
      <c r="BH7007"/>
      <c r="BI7007"/>
      <c r="BJ7007"/>
      <c r="BK7007"/>
      <c r="BL7007"/>
      <c r="BM7007"/>
      <c r="BN7007"/>
      <c r="BO7007"/>
    </row>
    <row r="7008" spans="1:67" x14ac:dyDescent="0.2">
      <c r="A7008" s="12">
        <v>2022</v>
      </c>
      <c r="B7008" s="7" t="s">
        <v>15633</v>
      </c>
      <c r="C7008" s="8">
        <v>8</v>
      </c>
      <c r="D7008" s="8" t="s">
        <v>1080</v>
      </c>
      <c r="E7008" s="55" t="s">
        <v>1081</v>
      </c>
      <c r="F7008" s="4" t="s">
        <v>1082</v>
      </c>
      <c r="G7008" s="55" t="s">
        <v>96</v>
      </c>
      <c r="H7008" s="4" t="s">
        <v>97</v>
      </c>
      <c r="I7008" s="14">
        <v>14</v>
      </c>
      <c r="J7008" s="14">
        <v>15216</v>
      </c>
      <c r="K7008" s="14">
        <v>3825097.0120000001</v>
      </c>
      <c r="L7008" s="10"/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C7008"/>
      <c r="AD7008"/>
      <c r="AF7008"/>
      <c r="AG7008"/>
      <c r="AH7008"/>
      <c r="AI7008"/>
      <c r="AJ7008"/>
      <c r="AK7008"/>
      <c r="AL7008"/>
      <c r="AM7008"/>
      <c r="AN7008"/>
      <c r="AP7008"/>
      <c r="AQ7008"/>
      <c r="AR7008"/>
      <c r="AT7008"/>
      <c r="AU7008"/>
      <c r="AV7008"/>
      <c r="AW7008"/>
      <c r="AX7008"/>
      <c r="AY7008"/>
      <c r="AZ7008"/>
      <c r="BA7008"/>
      <c r="BB7008"/>
      <c r="BD7008"/>
      <c r="BE7008"/>
      <c r="BF7008"/>
      <c r="BH7008"/>
      <c r="BI7008"/>
      <c r="BJ7008"/>
      <c r="BK7008"/>
      <c r="BL7008"/>
      <c r="BM7008"/>
      <c r="BN7008"/>
      <c r="BO7008"/>
    </row>
    <row r="7009" spans="1:67" x14ac:dyDescent="0.2">
      <c r="A7009" s="12">
        <v>2022</v>
      </c>
      <c r="B7009" s="7" t="s">
        <v>15633</v>
      </c>
      <c r="C7009" s="8">
        <v>8</v>
      </c>
      <c r="D7009" s="8" t="s">
        <v>1080</v>
      </c>
      <c r="E7009" s="55" t="s">
        <v>1081</v>
      </c>
      <c r="F7009" s="4" t="s">
        <v>1082</v>
      </c>
      <c r="G7009" s="55" t="s">
        <v>54</v>
      </c>
      <c r="H7009" s="4" t="s">
        <v>55</v>
      </c>
      <c r="I7009" s="14">
        <v>195</v>
      </c>
      <c r="J7009" s="14">
        <v>1897.76</v>
      </c>
      <c r="K7009" s="14">
        <v>3239372.2770000002</v>
      </c>
      <c r="L7009" s="10"/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C7009"/>
      <c r="AD7009"/>
      <c r="AF7009"/>
      <c r="AG7009"/>
      <c r="AH7009"/>
      <c r="AI7009"/>
      <c r="AJ7009"/>
      <c r="AK7009"/>
      <c r="AL7009"/>
      <c r="AM7009"/>
      <c r="AN7009"/>
      <c r="AP7009"/>
      <c r="AQ7009"/>
      <c r="AR7009"/>
      <c r="AT7009"/>
      <c r="AU7009"/>
      <c r="AV7009"/>
      <c r="AW7009"/>
      <c r="AX7009"/>
      <c r="AY7009"/>
      <c r="AZ7009"/>
      <c r="BA7009"/>
      <c r="BB7009"/>
      <c r="BD7009"/>
      <c r="BE7009"/>
      <c r="BF7009"/>
      <c r="BH7009"/>
      <c r="BI7009"/>
      <c r="BJ7009"/>
      <c r="BK7009"/>
      <c r="BL7009"/>
      <c r="BM7009"/>
      <c r="BN7009"/>
      <c r="BO7009"/>
    </row>
    <row r="7010" spans="1:67" x14ac:dyDescent="0.2">
      <c r="A7010" s="12">
        <v>2022</v>
      </c>
      <c r="B7010" s="7" t="s">
        <v>15633</v>
      </c>
      <c r="C7010" s="8">
        <v>8</v>
      </c>
      <c r="D7010" s="8" t="s">
        <v>1080</v>
      </c>
      <c r="E7010" s="55" t="s">
        <v>1081</v>
      </c>
      <c r="F7010" s="4" t="s">
        <v>1082</v>
      </c>
      <c r="G7010" s="55" t="s">
        <v>2</v>
      </c>
      <c r="H7010" s="4" t="s">
        <v>3</v>
      </c>
      <c r="I7010" s="14">
        <v>544</v>
      </c>
      <c r="J7010" s="14">
        <v>5895</v>
      </c>
      <c r="K7010" s="14">
        <v>2305522.4739999999</v>
      </c>
      <c r="L7010" s="10"/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C7010"/>
      <c r="AD7010"/>
      <c r="AF7010"/>
      <c r="AG7010"/>
      <c r="AH7010"/>
      <c r="AI7010"/>
      <c r="AJ7010"/>
      <c r="AK7010"/>
      <c r="AL7010"/>
      <c r="AM7010"/>
      <c r="AN7010"/>
      <c r="AP7010"/>
      <c r="AQ7010"/>
      <c r="AR7010"/>
      <c r="AT7010"/>
      <c r="AU7010"/>
      <c r="AV7010"/>
      <c r="AW7010"/>
      <c r="AX7010"/>
      <c r="AY7010"/>
      <c r="AZ7010"/>
      <c r="BA7010"/>
      <c r="BB7010"/>
      <c r="BD7010"/>
      <c r="BE7010"/>
      <c r="BF7010"/>
      <c r="BH7010"/>
      <c r="BI7010"/>
      <c r="BJ7010"/>
      <c r="BK7010"/>
      <c r="BL7010"/>
      <c r="BM7010"/>
      <c r="BN7010"/>
      <c r="BO7010"/>
    </row>
    <row r="7011" spans="1:67" x14ac:dyDescent="0.2">
      <c r="A7011" s="12">
        <v>2022</v>
      </c>
      <c r="B7011" s="7" t="s">
        <v>15633</v>
      </c>
      <c r="C7011" s="8">
        <v>8</v>
      </c>
      <c r="D7011" s="8" t="s">
        <v>1080</v>
      </c>
      <c r="E7011" s="55" t="s">
        <v>1081</v>
      </c>
      <c r="F7011" s="4" t="s">
        <v>1082</v>
      </c>
      <c r="G7011" s="55" t="s">
        <v>132</v>
      </c>
      <c r="H7011" s="4" t="s">
        <v>133</v>
      </c>
      <c r="I7011" s="14">
        <v>1338</v>
      </c>
      <c r="J7011" s="14">
        <v>11614</v>
      </c>
      <c r="K7011" s="14">
        <v>1379891.3719999997</v>
      </c>
      <c r="L7011" s="10"/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C7011"/>
      <c r="AD7011"/>
      <c r="AF7011"/>
      <c r="AG7011"/>
      <c r="AH7011"/>
      <c r="AI7011"/>
      <c r="AJ7011"/>
      <c r="AK7011"/>
      <c r="AL7011"/>
      <c r="AM7011"/>
      <c r="AN7011"/>
      <c r="AP7011"/>
      <c r="AQ7011"/>
      <c r="AR7011"/>
      <c r="AT7011"/>
      <c r="AU7011"/>
      <c r="AV7011"/>
      <c r="AW7011"/>
      <c r="AX7011"/>
      <c r="AY7011"/>
      <c r="AZ7011"/>
      <c r="BA7011"/>
      <c r="BB7011"/>
      <c r="BD7011"/>
      <c r="BE7011"/>
      <c r="BF7011"/>
      <c r="BH7011"/>
      <c r="BI7011"/>
      <c r="BJ7011"/>
      <c r="BK7011"/>
      <c r="BL7011"/>
      <c r="BM7011"/>
      <c r="BN7011"/>
      <c r="BO7011"/>
    </row>
    <row r="7012" spans="1:67" x14ac:dyDescent="0.2">
      <c r="A7012" s="12">
        <v>2022</v>
      </c>
      <c r="B7012" s="7" t="s">
        <v>15633</v>
      </c>
      <c r="C7012" s="8">
        <v>8</v>
      </c>
      <c r="D7012" s="8" t="s">
        <v>1080</v>
      </c>
      <c r="E7012" s="55" t="s">
        <v>1081</v>
      </c>
      <c r="F7012" s="4" t="s">
        <v>1082</v>
      </c>
      <c r="G7012" s="55" t="s">
        <v>182</v>
      </c>
      <c r="H7012" s="4" t="s">
        <v>183</v>
      </c>
      <c r="I7012" s="14">
        <v>25</v>
      </c>
      <c r="J7012" s="14">
        <v>455</v>
      </c>
      <c r="K7012" s="14">
        <v>470347.30999999994</v>
      </c>
      <c r="L7012" s="10"/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C7012"/>
      <c r="AD7012"/>
      <c r="AF7012"/>
      <c r="AG7012"/>
      <c r="AH7012"/>
      <c r="AI7012"/>
      <c r="AJ7012"/>
      <c r="AK7012"/>
      <c r="AL7012"/>
      <c r="AM7012"/>
      <c r="AN7012"/>
      <c r="AP7012"/>
      <c r="AQ7012"/>
      <c r="AR7012"/>
      <c r="AT7012"/>
      <c r="AU7012"/>
      <c r="AV7012"/>
      <c r="AW7012"/>
      <c r="AX7012"/>
      <c r="AY7012"/>
      <c r="AZ7012"/>
      <c r="BA7012"/>
      <c r="BB7012"/>
      <c r="BD7012"/>
      <c r="BE7012"/>
      <c r="BF7012"/>
      <c r="BH7012"/>
      <c r="BI7012"/>
      <c r="BJ7012"/>
      <c r="BK7012"/>
      <c r="BL7012"/>
      <c r="BM7012"/>
      <c r="BN7012"/>
      <c r="BO7012"/>
    </row>
    <row r="7013" spans="1:67" x14ac:dyDescent="0.2">
      <c r="A7013" s="12">
        <v>2022</v>
      </c>
      <c r="B7013" s="7" t="s">
        <v>15633</v>
      </c>
      <c r="C7013" s="8">
        <v>8</v>
      </c>
      <c r="D7013" s="8" t="s">
        <v>1080</v>
      </c>
      <c r="E7013" s="55" t="s">
        <v>1081</v>
      </c>
      <c r="F7013" s="4" t="s">
        <v>1082</v>
      </c>
      <c r="G7013" s="55" t="s">
        <v>82</v>
      </c>
      <c r="H7013" s="4" t="s">
        <v>83</v>
      </c>
      <c r="I7013" s="14">
        <v>85</v>
      </c>
      <c r="J7013" s="14">
        <v>6887.5</v>
      </c>
      <c r="K7013" s="14">
        <v>320212.61200000002</v>
      </c>
      <c r="L7013" s="10"/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C7013"/>
      <c r="AD7013"/>
      <c r="AF7013"/>
      <c r="AG7013"/>
      <c r="AH7013"/>
      <c r="AI7013"/>
      <c r="AJ7013"/>
      <c r="AK7013"/>
      <c r="AL7013"/>
      <c r="AM7013"/>
      <c r="AN7013"/>
      <c r="AP7013"/>
      <c r="AQ7013"/>
      <c r="AR7013"/>
      <c r="AT7013"/>
      <c r="AU7013"/>
      <c r="AV7013"/>
      <c r="AW7013"/>
      <c r="AX7013"/>
      <c r="AY7013"/>
      <c r="AZ7013"/>
      <c r="BA7013"/>
      <c r="BB7013"/>
      <c r="BD7013"/>
      <c r="BE7013"/>
      <c r="BF7013"/>
      <c r="BH7013"/>
      <c r="BI7013"/>
      <c r="BJ7013"/>
      <c r="BK7013"/>
      <c r="BL7013"/>
      <c r="BM7013"/>
      <c r="BN7013"/>
      <c r="BO7013"/>
    </row>
    <row r="7014" spans="1:67" x14ac:dyDescent="0.2">
      <c r="A7014" s="12">
        <v>2022</v>
      </c>
      <c r="B7014" s="7" t="s">
        <v>15633</v>
      </c>
      <c r="C7014" s="8">
        <v>8</v>
      </c>
      <c r="D7014" s="8" t="s">
        <v>1080</v>
      </c>
      <c r="E7014" s="55" t="s">
        <v>1081</v>
      </c>
      <c r="F7014" s="4" t="s">
        <v>1082</v>
      </c>
      <c r="G7014" s="55" t="s">
        <v>122</v>
      </c>
      <c r="H7014" s="4" t="s">
        <v>123</v>
      </c>
      <c r="I7014" s="14">
        <v>17</v>
      </c>
      <c r="J7014" s="14">
        <v>32</v>
      </c>
      <c r="K7014" s="14">
        <v>279097.46000000002</v>
      </c>
      <c r="L7014" s="10"/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C7014"/>
      <c r="AD7014"/>
      <c r="AF7014"/>
      <c r="AG7014"/>
      <c r="AH7014"/>
      <c r="AI7014"/>
      <c r="AJ7014"/>
      <c r="AK7014"/>
      <c r="AL7014"/>
      <c r="AM7014"/>
      <c r="AN7014"/>
      <c r="AP7014"/>
      <c r="AQ7014"/>
      <c r="AR7014"/>
      <c r="AT7014"/>
      <c r="AU7014"/>
      <c r="AV7014"/>
      <c r="AW7014"/>
      <c r="AX7014"/>
      <c r="AY7014"/>
      <c r="AZ7014"/>
      <c r="BA7014"/>
      <c r="BB7014"/>
      <c r="BD7014"/>
      <c r="BE7014"/>
      <c r="BF7014"/>
      <c r="BH7014"/>
      <c r="BI7014"/>
      <c r="BJ7014"/>
      <c r="BK7014"/>
      <c r="BL7014"/>
      <c r="BM7014"/>
      <c r="BN7014"/>
      <c r="BO7014"/>
    </row>
    <row r="7015" spans="1:67" x14ac:dyDescent="0.2">
      <c r="A7015" s="12">
        <v>2022</v>
      </c>
      <c r="B7015" s="7" t="s">
        <v>15633</v>
      </c>
      <c r="C7015" s="8">
        <v>8</v>
      </c>
      <c r="D7015" s="8" t="s">
        <v>1080</v>
      </c>
      <c r="E7015" s="55" t="s">
        <v>1081</v>
      </c>
      <c r="F7015" s="4" t="s">
        <v>1082</v>
      </c>
      <c r="G7015" s="55" t="s">
        <v>134</v>
      </c>
      <c r="H7015" s="4" t="s">
        <v>135</v>
      </c>
      <c r="I7015" s="14">
        <v>9</v>
      </c>
      <c r="J7015" s="14">
        <v>970</v>
      </c>
      <c r="K7015" s="14">
        <v>249374.76500000001</v>
      </c>
      <c r="L7015" s="10"/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C7015"/>
      <c r="AD7015"/>
      <c r="AF7015"/>
      <c r="AG7015"/>
      <c r="AH7015"/>
      <c r="AI7015"/>
      <c r="AJ7015"/>
      <c r="AK7015"/>
      <c r="AL7015"/>
      <c r="AM7015"/>
      <c r="AN7015"/>
      <c r="AP7015"/>
      <c r="AQ7015"/>
      <c r="AR7015"/>
      <c r="AT7015"/>
      <c r="AU7015"/>
      <c r="AV7015"/>
      <c r="AW7015"/>
      <c r="AX7015"/>
      <c r="AY7015"/>
      <c r="AZ7015"/>
      <c r="BA7015"/>
      <c r="BB7015"/>
      <c r="BD7015"/>
      <c r="BE7015"/>
      <c r="BF7015"/>
      <c r="BH7015"/>
      <c r="BI7015"/>
      <c r="BJ7015"/>
      <c r="BK7015"/>
      <c r="BL7015"/>
      <c r="BM7015"/>
      <c r="BN7015"/>
      <c r="BO7015"/>
    </row>
    <row r="7016" spans="1:67" x14ac:dyDescent="0.2">
      <c r="A7016" s="12">
        <v>2022</v>
      </c>
      <c r="B7016" s="7" t="s">
        <v>15633</v>
      </c>
      <c r="C7016" s="8">
        <v>8</v>
      </c>
      <c r="D7016" s="8" t="s">
        <v>1080</v>
      </c>
      <c r="E7016" s="55" t="s">
        <v>1081</v>
      </c>
      <c r="F7016" s="4" t="s">
        <v>1082</v>
      </c>
      <c r="G7016" s="55" t="s">
        <v>8</v>
      </c>
      <c r="H7016" s="4" t="s">
        <v>9</v>
      </c>
      <c r="I7016" s="14">
        <v>15</v>
      </c>
      <c r="J7016" s="14">
        <v>1801</v>
      </c>
      <c r="K7016" s="14">
        <v>245886.56200000003</v>
      </c>
      <c r="L7016" s="10"/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C7016"/>
      <c r="AD7016"/>
      <c r="AF7016"/>
      <c r="AG7016"/>
      <c r="AH7016"/>
      <c r="AI7016"/>
      <c r="AJ7016"/>
      <c r="AK7016"/>
      <c r="AL7016"/>
      <c r="AM7016"/>
      <c r="AN7016"/>
      <c r="AP7016"/>
      <c r="AQ7016"/>
      <c r="AR7016"/>
      <c r="AT7016"/>
      <c r="AU7016"/>
      <c r="AV7016"/>
      <c r="AW7016"/>
      <c r="AX7016"/>
      <c r="AY7016"/>
      <c r="AZ7016"/>
      <c r="BA7016"/>
      <c r="BB7016"/>
      <c r="BD7016"/>
      <c r="BE7016"/>
      <c r="BF7016"/>
      <c r="BH7016"/>
      <c r="BI7016"/>
      <c r="BJ7016"/>
      <c r="BK7016"/>
      <c r="BL7016"/>
      <c r="BM7016"/>
      <c r="BN7016"/>
      <c r="BO7016"/>
    </row>
    <row r="7017" spans="1:67" x14ac:dyDescent="0.2">
      <c r="A7017" s="12">
        <v>2022</v>
      </c>
      <c r="B7017" s="7" t="s">
        <v>15633</v>
      </c>
      <c r="C7017" s="8">
        <v>8</v>
      </c>
      <c r="D7017" s="8" t="s">
        <v>1080</v>
      </c>
      <c r="E7017" s="55" t="s">
        <v>1081</v>
      </c>
      <c r="F7017" s="4" t="s">
        <v>1082</v>
      </c>
      <c r="G7017" s="55" t="s">
        <v>118</v>
      </c>
      <c r="H7017" s="4" t="s">
        <v>119</v>
      </c>
      <c r="I7017" s="14">
        <v>43</v>
      </c>
      <c r="J7017" s="14">
        <v>2252</v>
      </c>
      <c r="K7017" s="14">
        <v>219105.807</v>
      </c>
      <c r="L7017" s="10"/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C7017"/>
      <c r="AD7017"/>
      <c r="AF7017"/>
      <c r="AG7017"/>
      <c r="AH7017"/>
      <c r="AI7017"/>
      <c r="AJ7017"/>
      <c r="AK7017"/>
      <c r="AL7017"/>
      <c r="AM7017"/>
      <c r="AN7017"/>
      <c r="AP7017"/>
      <c r="AQ7017"/>
      <c r="AR7017"/>
      <c r="AT7017"/>
      <c r="AU7017"/>
      <c r="AV7017"/>
      <c r="AW7017"/>
      <c r="AX7017"/>
      <c r="AY7017"/>
      <c r="AZ7017"/>
      <c r="BA7017"/>
      <c r="BB7017"/>
      <c r="BD7017"/>
      <c r="BE7017"/>
      <c r="BF7017"/>
      <c r="BH7017"/>
      <c r="BI7017"/>
      <c r="BJ7017"/>
      <c r="BK7017"/>
      <c r="BL7017"/>
      <c r="BM7017"/>
      <c r="BN7017"/>
      <c r="BO7017"/>
    </row>
    <row r="7018" spans="1:67" x14ac:dyDescent="0.2">
      <c r="A7018" s="12">
        <v>2022</v>
      </c>
      <c r="B7018" s="7" t="s">
        <v>15633</v>
      </c>
      <c r="C7018" s="8">
        <v>8</v>
      </c>
      <c r="D7018" s="8" t="s">
        <v>1080</v>
      </c>
      <c r="E7018" s="55" t="s">
        <v>1081</v>
      </c>
      <c r="F7018" s="4" t="s">
        <v>1082</v>
      </c>
      <c r="G7018" s="55" t="s">
        <v>4</v>
      </c>
      <c r="H7018" s="4" t="s">
        <v>5</v>
      </c>
      <c r="I7018" s="14">
        <v>49</v>
      </c>
      <c r="J7018" s="14">
        <v>1624</v>
      </c>
      <c r="K7018" s="14">
        <v>151629.09299999999</v>
      </c>
      <c r="L7018" s="10"/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C7018"/>
      <c r="AD7018"/>
      <c r="AF7018"/>
      <c r="AG7018"/>
      <c r="AH7018"/>
      <c r="AI7018"/>
      <c r="AJ7018"/>
      <c r="AK7018"/>
      <c r="AL7018"/>
      <c r="AM7018"/>
      <c r="AN7018"/>
      <c r="AP7018"/>
      <c r="AQ7018"/>
      <c r="AR7018"/>
      <c r="AT7018"/>
      <c r="AU7018"/>
      <c r="AV7018"/>
      <c r="AW7018"/>
      <c r="AX7018"/>
      <c r="AY7018"/>
      <c r="AZ7018"/>
      <c r="BA7018"/>
      <c r="BB7018"/>
      <c r="BD7018"/>
      <c r="BE7018"/>
      <c r="BF7018"/>
      <c r="BH7018"/>
      <c r="BI7018"/>
      <c r="BJ7018"/>
      <c r="BK7018"/>
      <c r="BL7018"/>
      <c r="BM7018"/>
      <c r="BN7018"/>
      <c r="BO7018"/>
    </row>
    <row r="7019" spans="1:67" x14ac:dyDescent="0.2">
      <c r="A7019" s="12">
        <v>2022</v>
      </c>
      <c r="B7019" s="7" t="s">
        <v>15633</v>
      </c>
      <c r="C7019" s="8">
        <v>8</v>
      </c>
      <c r="D7019" s="8" t="s">
        <v>1080</v>
      </c>
      <c r="E7019" s="55" t="s">
        <v>1081</v>
      </c>
      <c r="F7019" s="4" t="s">
        <v>1082</v>
      </c>
      <c r="G7019" s="55" t="s">
        <v>70</v>
      </c>
      <c r="H7019" s="4" t="s">
        <v>71</v>
      </c>
      <c r="I7019" s="14">
        <v>12</v>
      </c>
      <c r="J7019" s="14">
        <v>1694</v>
      </c>
      <c r="K7019" s="14">
        <v>106005.878</v>
      </c>
      <c r="L7019" s="10"/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C7019"/>
      <c r="AD7019"/>
      <c r="AF7019"/>
      <c r="AG7019"/>
      <c r="AH7019"/>
      <c r="AI7019"/>
      <c r="AJ7019"/>
      <c r="AK7019"/>
      <c r="AL7019"/>
      <c r="AM7019"/>
      <c r="AN7019"/>
      <c r="AP7019"/>
      <c r="AQ7019"/>
      <c r="AR7019"/>
      <c r="AT7019"/>
      <c r="AU7019"/>
      <c r="AV7019"/>
      <c r="AW7019"/>
      <c r="AX7019"/>
      <c r="AY7019"/>
      <c r="AZ7019"/>
      <c r="BA7019"/>
      <c r="BB7019"/>
      <c r="BD7019"/>
      <c r="BE7019"/>
      <c r="BF7019"/>
      <c r="BH7019"/>
      <c r="BI7019"/>
      <c r="BJ7019"/>
      <c r="BK7019"/>
      <c r="BL7019"/>
      <c r="BM7019"/>
      <c r="BN7019"/>
      <c r="BO7019"/>
    </row>
    <row r="7020" spans="1:67" x14ac:dyDescent="0.2">
      <c r="A7020" s="12">
        <v>2022</v>
      </c>
      <c r="B7020" s="7" t="s">
        <v>15633</v>
      </c>
      <c r="C7020" s="8">
        <v>8</v>
      </c>
      <c r="D7020" s="8" t="s">
        <v>1080</v>
      </c>
      <c r="E7020" s="55" t="s">
        <v>1081</v>
      </c>
      <c r="F7020" s="4" t="s">
        <v>1082</v>
      </c>
      <c r="G7020" s="55" t="s">
        <v>14</v>
      </c>
      <c r="H7020" s="4" t="s">
        <v>15</v>
      </c>
      <c r="I7020" s="14">
        <v>47</v>
      </c>
      <c r="J7020" s="14">
        <v>9</v>
      </c>
      <c r="K7020" s="14">
        <v>72024</v>
      </c>
      <c r="L7020" s="10"/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C7020"/>
      <c r="AD7020"/>
      <c r="AF7020"/>
      <c r="AG7020"/>
      <c r="AH7020"/>
      <c r="AI7020"/>
      <c r="AJ7020"/>
      <c r="AK7020"/>
      <c r="AL7020"/>
      <c r="AM7020"/>
      <c r="AN7020"/>
      <c r="AP7020"/>
      <c r="AQ7020"/>
      <c r="AR7020"/>
      <c r="AT7020"/>
      <c r="AU7020"/>
      <c r="AV7020"/>
      <c r="AW7020"/>
      <c r="AX7020"/>
      <c r="AY7020"/>
      <c r="AZ7020"/>
      <c r="BA7020"/>
      <c r="BB7020"/>
      <c r="BD7020"/>
      <c r="BE7020"/>
      <c r="BF7020"/>
      <c r="BH7020"/>
      <c r="BI7020"/>
      <c r="BJ7020"/>
      <c r="BK7020"/>
      <c r="BL7020"/>
      <c r="BM7020"/>
      <c r="BN7020"/>
      <c r="BO7020"/>
    </row>
    <row r="7021" spans="1:67" x14ac:dyDescent="0.2">
      <c r="A7021" s="12">
        <v>2022</v>
      </c>
      <c r="B7021" s="7" t="s">
        <v>15633</v>
      </c>
      <c r="C7021" s="8">
        <v>8</v>
      </c>
      <c r="D7021" s="8" t="s">
        <v>1080</v>
      </c>
      <c r="E7021" s="55" t="s">
        <v>1081</v>
      </c>
      <c r="F7021" s="4" t="s">
        <v>1082</v>
      </c>
      <c r="G7021" s="55" t="s">
        <v>202</v>
      </c>
      <c r="H7021" s="4" t="s">
        <v>203</v>
      </c>
      <c r="I7021" s="14">
        <v>247</v>
      </c>
      <c r="J7021" s="14">
        <v>963.99999999999989</v>
      </c>
      <c r="K7021" s="14">
        <v>70612.873999999996</v>
      </c>
      <c r="L7021" s="10"/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C7021"/>
      <c r="AD7021"/>
      <c r="AF7021"/>
      <c r="AG7021"/>
      <c r="AH7021"/>
      <c r="AI7021"/>
      <c r="AJ7021"/>
      <c r="AK7021"/>
      <c r="AL7021"/>
      <c r="AM7021"/>
      <c r="AN7021"/>
      <c r="AP7021"/>
      <c r="AQ7021"/>
      <c r="AR7021"/>
      <c r="AT7021"/>
      <c r="AU7021"/>
      <c r="AV7021"/>
      <c r="AW7021"/>
      <c r="AX7021"/>
      <c r="AY7021"/>
      <c r="AZ7021"/>
      <c r="BA7021"/>
      <c r="BB7021"/>
      <c r="BD7021"/>
      <c r="BE7021"/>
      <c r="BF7021"/>
      <c r="BH7021"/>
      <c r="BI7021"/>
      <c r="BJ7021"/>
      <c r="BK7021"/>
      <c r="BL7021"/>
      <c r="BM7021"/>
      <c r="BN7021"/>
      <c r="BO7021"/>
    </row>
    <row r="7022" spans="1:67" x14ac:dyDescent="0.2">
      <c r="A7022" s="12">
        <v>2022</v>
      </c>
      <c r="B7022" s="7" t="s">
        <v>15633</v>
      </c>
      <c r="C7022" s="8">
        <v>8</v>
      </c>
      <c r="D7022" s="8" t="s">
        <v>1080</v>
      </c>
      <c r="E7022" s="55" t="s">
        <v>1081</v>
      </c>
      <c r="F7022" s="4" t="s">
        <v>1082</v>
      </c>
      <c r="G7022" s="55" t="s">
        <v>38</v>
      </c>
      <c r="H7022" s="4" t="s">
        <v>39</v>
      </c>
      <c r="I7022" s="14">
        <v>11</v>
      </c>
      <c r="J7022" s="14">
        <v>3588</v>
      </c>
      <c r="K7022" s="14">
        <v>64471.514999999999</v>
      </c>
      <c r="L7022" s="10"/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C7022"/>
      <c r="AD7022"/>
      <c r="AF7022"/>
      <c r="AG7022"/>
      <c r="AH7022"/>
      <c r="AI7022"/>
      <c r="AJ7022"/>
      <c r="AK7022"/>
      <c r="AL7022"/>
      <c r="AM7022"/>
      <c r="AN7022"/>
      <c r="AP7022"/>
      <c r="AQ7022"/>
      <c r="AR7022"/>
      <c r="AT7022"/>
      <c r="AU7022"/>
      <c r="AV7022"/>
      <c r="AW7022"/>
      <c r="AX7022"/>
      <c r="AY7022"/>
      <c r="AZ7022"/>
      <c r="BA7022"/>
      <c r="BB7022"/>
      <c r="BD7022"/>
      <c r="BE7022"/>
      <c r="BF7022"/>
      <c r="BH7022"/>
      <c r="BI7022"/>
      <c r="BJ7022"/>
      <c r="BK7022"/>
      <c r="BL7022"/>
      <c r="BM7022"/>
      <c r="BN7022"/>
      <c r="BO7022"/>
    </row>
    <row r="7023" spans="1:67" x14ac:dyDescent="0.2">
      <c r="A7023" s="12">
        <v>2022</v>
      </c>
      <c r="B7023" s="7" t="s">
        <v>15633</v>
      </c>
      <c r="C7023" s="8">
        <v>8</v>
      </c>
      <c r="D7023" s="8" t="s">
        <v>1080</v>
      </c>
      <c r="E7023" s="55" t="s">
        <v>1081</v>
      </c>
      <c r="F7023" s="4" t="s">
        <v>1082</v>
      </c>
      <c r="G7023" s="55" t="s">
        <v>222</v>
      </c>
      <c r="H7023" s="4" t="s">
        <v>223</v>
      </c>
      <c r="I7023" s="14">
        <v>9</v>
      </c>
      <c r="J7023" s="14">
        <v>201</v>
      </c>
      <c r="K7023" s="14">
        <v>64008.81</v>
      </c>
      <c r="L7023" s="10"/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C7023"/>
      <c r="AD7023"/>
      <c r="AF7023"/>
      <c r="AG7023"/>
      <c r="AH7023"/>
      <c r="AI7023"/>
      <c r="AJ7023"/>
      <c r="AK7023"/>
      <c r="AL7023"/>
      <c r="AM7023"/>
      <c r="AN7023"/>
      <c r="AP7023"/>
      <c r="AQ7023"/>
      <c r="AR7023"/>
      <c r="AT7023"/>
      <c r="AU7023"/>
      <c r="AV7023"/>
      <c r="AW7023"/>
      <c r="AX7023"/>
      <c r="AY7023"/>
      <c r="AZ7023"/>
      <c r="BA7023"/>
      <c r="BB7023"/>
      <c r="BD7023"/>
      <c r="BE7023"/>
      <c r="BF7023"/>
      <c r="BH7023"/>
      <c r="BI7023"/>
      <c r="BJ7023"/>
      <c r="BK7023"/>
      <c r="BL7023"/>
      <c r="BM7023"/>
      <c r="BN7023"/>
      <c r="BO7023"/>
    </row>
    <row r="7024" spans="1:67" x14ac:dyDescent="0.2">
      <c r="A7024" s="12">
        <v>2022</v>
      </c>
      <c r="B7024" s="7" t="s">
        <v>15633</v>
      </c>
      <c r="C7024" s="8">
        <v>8</v>
      </c>
      <c r="D7024" s="8" t="s">
        <v>1080</v>
      </c>
      <c r="E7024" s="55" t="s">
        <v>1081</v>
      </c>
      <c r="F7024" s="4" t="s">
        <v>1082</v>
      </c>
      <c r="G7024" s="55" t="s">
        <v>40</v>
      </c>
      <c r="H7024" s="4" t="s">
        <v>41</v>
      </c>
      <c r="I7024" s="14">
        <v>16</v>
      </c>
      <c r="J7024" s="14">
        <v>274</v>
      </c>
      <c r="K7024" s="14">
        <v>63318.600000000006</v>
      </c>
      <c r="L7024" s="10"/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C7024"/>
      <c r="AD7024"/>
      <c r="AF7024"/>
      <c r="AG7024"/>
      <c r="AH7024"/>
      <c r="AI7024"/>
      <c r="AJ7024"/>
      <c r="AK7024"/>
      <c r="AL7024"/>
      <c r="AM7024"/>
      <c r="AN7024"/>
      <c r="AP7024"/>
      <c r="AQ7024"/>
      <c r="AR7024"/>
      <c r="AT7024"/>
      <c r="AU7024"/>
      <c r="AV7024"/>
      <c r="AW7024"/>
      <c r="AX7024"/>
      <c r="AY7024"/>
      <c r="AZ7024"/>
      <c r="BA7024"/>
      <c r="BB7024"/>
      <c r="BD7024"/>
      <c r="BE7024"/>
      <c r="BF7024"/>
      <c r="BH7024"/>
      <c r="BI7024"/>
      <c r="BJ7024"/>
      <c r="BK7024"/>
      <c r="BL7024"/>
      <c r="BM7024"/>
      <c r="BN7024"/>
      <c r="BO7024"/>
    </row>
    <row r="7025" spans="1:67" x14ac:dyDescent="0.2">
      <c r="A7025" s="12">
        <v>2022</v>
      </c>
      <c r="B7025" s="7" t="s">
        <v>15633</v>
      </c>
      <c r="C7025" s="8">
        <v>8</v>
      </c>
      <c r="D7025" s="8" t="s">
        <v>13707</v>
      </c>
      <c r="E7025" s="55" t="s">
        <v>13708</v>
      </c>
      <c r="F7025" s="4" t="s">
        <v>13709</v>
      </c>
      <c r="G7025" s="55" t="s">
        <v>132</v>
      </c>
      <c r="H7025" s="4" t="s">
        <v>133</v>
      </c>
      <c r="I7025" s="14">
        <v>5</v>
      </c>
      <c r="J7025" s="14">
        <v>79</v>
      </c>
      <c r="K7025" s="14">
        <v>155339.82</v>
      </c>
      <c r="L7025" s="10"/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C7025"/>
      <c r="AD7025"/>
      <c r="AF7025"/>
      <c r="AG7025"/>
      <c r="AH7025"/>
      <c r="AI7025"/>
      <c r="AJ7025"/>
      <c r="AK7025"/>
      <c r="AL7025"/>
      <c r="AM7025"/>
      <c r="AN7025"/>
      <c r="AP7025"/>
      <c r="AQ7025"/>
      <c r="AR7025"/>
      <c r="AT7025"/>
      <c r="AU7025"/>
      <c r="AV7025"/>
      <c r="AW7025"/>
      <c r="AX7025"/>
      <c r="AY7025"/>
      <c r="AZ7025"/>
      <c r="BA7025"/>
      <c r="BB7025"/>
      <c r="BD7025"/>
      <c r="BE7025"/>
      <c r="BF7025"/>
      <c r="BH7025"/>
      <c r="BI7025"/>
      <c r="BJ7025"/>
      <c r="BK7025"/>
      <c r="BL7025"/>
      <c r="BM7025"/>
      <c r="BN7025"/>
      <c r="BO7025"/>
    </row>
    <row r="7026" spans="1:67" x14ac:dyDescent="0.2">
      <c r="A7026" s="12">
        <v>2022</v>
      </c>
      <c r="B7026" s="7" t="s">
        <v>15633</v>
      </c>
      <c r="C7026" s="8">
        <v>8</v>
      </c>
      <c r="D7026" s="8" t="s">
        <v>13707</v>
      </c>
      <c r="E7026" s="55" t="s">
        <v>13708</v>
      </c>
      <c r="F7026" s="4" t="s">
        <v>13709</v>
      </c>
      <c r="G7026" s="55" t="s">
        <v>2</v>
      </c>
      <c r="H7026" s="4" t="s">
        <v>3</v>
      </c>
      <c r="I7026" s="14">
        <v>128</v>
      </c>
      <c r="J7026" s="14">
        <v>1714.82</v>
      </c>
      <c r="K7026" s="14">
        <v>71313.700000000012</v>
      </c>
      <c r="L7026" s="10"/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C7026"/>
      <c r="AD7026"/>
      <c r="AF7026"/>
      <c r="AG7026"/>
      <c r="AH7026"/>
      <c r="AI7026"/>
      <c r="AJ7026"/>
      <c r="AK7026"/>
      <c r="AL7026"/>
      <c r="AM7026"/>
      <c r="AN7026"/>
      <c r="AP7026"/>
      <c r="AQ7026"/>
      <c r="AR7026"/>
      <c r="AT7026"/>
      <c r="AU7026"/>
      <c r="AV7026"/>
      <c r="AW7026"/>
      <c r="AX7026"/>
      <c r="AY7026"/>
      <c r="AZ7026"/>
      <c r="BA7026"/>
      <c r="BB7026"/>
      <c r="BD7026"/>
      <c r="BE7026"/>
      <c r="BF7026"/>
      <c r="BH7026"/>
      <c r="BI7026"/>
      <c r="BJ7026"/>
      <c r="BK7026"/>
      <c r="BL7026"/>
      <c r="BM7026"/>
      <c r="BN7026"/>
      <c r="BO7026"/>
    </row>
    <row r="7027" spans="1:67" x14ac:dyDescent="0.2">
      <c r="A7027" s="12">
        <v>2022</v>
      </c>
      <c r="B7027" s="7" t="s">
        <v>15633</v>
      </c>
      <c r="C7027" s="8">
        <v>8</v>
      </c>
      <c r="D7027" s="8" t="s">
        <v>1083</v>
      </c>
      <c r="E7027" s="55" t="s">
        <v>1084</v>
      </c>
      <c r="F7027" s="4" t="s">
        <v>1085</v>
      </c>
      <c r="G7027" s="55" t="s">
        <v>2</v>
      </c>
      <c r="H7027" s="4" t="s">
        <v>3</v>
      </c>
      <c r="I7027" s="14">
        <v>2</v>
      </c>
      <c r="J7027" s="14">
        <v>3141000</v>
      </c>
      <c r="K7027" s="14">
        <v>26120831.199999999</v>
      </c>
      <c r="L7027" s="10"/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C7027"/>
      <c r="AD7027"/>
      <c r="AF7027"/>
      <c r="AG7027"/>
      <c r="AH7027"/>
      <c r="AI7027"/>
      <c r="AJ7027"/>
      <c r="AK7027"/>
      <c r="AL7027"/>
      <c r="AM7027"/>
      <c r="AN7027"/>
      <c r="AP7027"/>
      <c r="AQ7027"/>
      <c r="AR7027"/>
      <c r="AT7027"/>
      <c r="AU7027"/>
      <c r="AV7027"/>
      <c r="AW7027"/>
      <c r="AX7027"/>
      <c r="AY7027"/>
      <c r="AZ7027"/>
      <c r="BA7027"/>
      <c r="BB7027"/>
      <c r="BD7027"/>
      <c r="BE7027"/>
      <c r="BF7027"/>
      <c r="BH7027"/>
      <c r="BI7027"/>
      <c r="BJ7027"/>
      <c r="BK7027"/>
      <c r="BL7027"/>
      <c r="BM7027"/>
      <c r="BN7027"/>
      <c r="BO7027"/>
    </row>
    <row r="7028" spans="1:67" x14ac:dyDescent="0.2">
      <c r="A7028" s="12">
        <v>2022</v>
      </c>
      <c r="B7028" s="7" t="s">
        <v>15633</v>
      </c>
      <c r="C7028" s="8">
        <v>8</v>
      </c>
      <c r="D7028" s="8" t="s">
        <v>1086</v>
      </c>
      <c r="E7028" s="55" t="s">
        <v>1087</v>
      </c>
      <c r="F7028" s="4" t="s">
        <v>1088</v>
      </c>
      <c r="G7028" s="55" t="s">
        <v>8</v>
      </c>
      <c r="H7028" s="4" t="s">
        <v>9</v>
      </c>
      <c r="I7028" s="14">
        <v>5</v>
      </c>
      <c r="J7028" s="14">
        <v>6588</v>
      </c>
      <c r="K7028" s="14">
        <v>250900</v>
      </c>
      <c r="L7028" s="10"/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C7028"/>
      <c r="AD7028"/>
      <c r="AF7028"/>
      <c r="AG7028"/>
      <c r="AH7028"/>
      <c r="AI7028"/>
      <c r="AJ7028"/>
      <c r="AK7028"/>
      <c r="AL7028"/>
      <c r="AM7028"/>
      <c r="AN7028"/>
      <c r="AP7028"/>
      <c r="AQ7028"/>
      <c r="AR7028"/>
      <c r="AT7028"/>
      <c r="AU7028"/>
      <c r="AV7028"/>
      <c r="AW7028"/>
      <c r="AX7028"/>
      <c r="AY7028"/>
      <c r="AZ7028"/>
      <c r="BA7028"/>
      <c r="BB7028"/>
      <c r="BD7028"/>
      <c r="BE7028"/>
      <c r="BF7028"/>
      <c r="BH7028"/>
      <c r="BI7028"/>
      <c r="BJ7028"/>
      <c r="BK7028"/>
      <c r="BL7028"/>
      <c r="BM7028"/>
      <c r="BN7028"/>
      <c r="BO7028"/>
    </row>
    <row r="7029" spans="1:67" x14ac:dyDescent="0.2">
      <c r="A7029" s="12">
        <v>2022</v>
      </c>
      <c r="B7029" s="7" t="s">
        <v>15633</v>
      </c>
      <c r="C7029" s="8">
        <v>8</v>
      </c>
      <c r="D7029" s="8" t="s">
        <v>1086</v>
      </c>
      <c r="E7029" s="55" t="s">
        <v>1087</v>
      </c>
      <c r="F7029" s="4" t="s">
        <v>1088</v>
      </c>
      <c r="G7029" s="55" t="s">
        <v>2</v>
      </c>
      <c r="H7029" s="4" t="s">
        <v>3</v>
      </c>
      <c r="I7029" s="14">
        <v>8</v>
      </c>
      <c r="J7029" s="14">
        <v>3520</v>
      </c>
      <c r="K7029" s="14">
        <v>178000</v>
      </c>
      <c r="L7029" s="10"/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C7029"/>
      <c r="AD7029"/>
      <c r="AF7029"/>
      <c r="AG7029"/>
      <c r="AH7029"/>
      <c r="AI7029"/>
      <c r="AJ7029"/>
      <c r="AK7029"/>
      <c r="AL7029"/>
      <c r="AM7029"/>
      <c r="AN7029"/>
      <c r="AP7029"/>
      <c r="AQ7029"/>
      <c r="AR7029"/>
      <c r="AT7029"/>
      <c r="AU7029"/>
      <c r="AV7029"/>
      <c r="AW7029"/>
      <c r="AX7029"/>
      <c r="AY7029"/>
      <c r="AZ7029"/>
      <c r="BA7029"/>
      <c r="BB7029"/>
      <c r="BD7029"/>
      <c r="BE7029"/>
      <c r="BF7029"/>
      <c r="BH7029"/>
      <c r="BI7029"/>
      <c r="BJ7029"/>
      <c r="BK7029"/>
      <c r="BL7029"/>
      <c r="BM7029"/>
      <c r="BN7029"/>
      <c r="BO7029"/>
    </row>
    <row r="7030" spans="1:67" x14ac:dyDescent="0.2">
      <c r="A7030" s="12">
        <v>2022</v>
      </c>
      <c r="B7030" s="7" t="s">
        <v>15633</v>
      </c>
      <c r="C7030" s="8">
        <v>8</v>
      </c>
      <c r="D7030" s="8" t="s">
        <v>1086</v>
      </c>
      <c r="E7030" s="55" t="s">
        <v>1087</v>
      </c>
      <c r="F7030" s="4" t="s">
        <v>1088</v>
      </c>
      <c r="G7030" s="55" t="s">
        <v>18</v>
      </c>
      <c r="H7030" s="4" t="s">
        <v>19</v>
      </c>
      <c r="I7030" s="14">
        <v>2</v>
      </c>
      <c r="J7030" s="14">
        <v>937</v>
      </c>
      <c r="K7030" s="14">
        <v>164003.48000000001</v>
      </c>
      <c r="L7030" s="10"/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C7030"/>
      <c r="AD7030"/>
      <c r="AF7030"/>
      <c r="AG7030"/>
      <c r="AH7030"/>
      <c r="AI7030"/>
      <c r="AJ7030"/>
      <c r="AK7030"/>
      <c r="AL7030"/>
      <c r="AM7030"/>
      <c r="AN7030"/>
      <c r="AP7030"/>
      <c r="AQ7030"/>
      <c r="AR7030"/>
      <c r="AT7030"/>
      <c r="AU7030"/>
      <c r="AV7030"/>
      <c r="AW7030"/>
      <c r="AX7030"/>
      <c r="AY7030"/>
      <c r="AZ7030"/>
      <c r="BA7030"/>
      <c r="BB7030"/>
      <c r="BD7030"/>
      <c r="BE7030"/>
      <c r="BF7030"/>
      <c r="BH7030"/>
      <c r="BI7030"/>
      <c r="BJ7030"/>
      <c r="BK7030"/>
      <c r="BL7030"/>
      <c r="BM7030"/>
      <c r="BN7030"/>
      <c r="BO7030"/>
    </row>
    <row r="7031" spans="1:67" x14ac:dyDescent="0.2">
      <c r="A7031" s="12">
        <v>2022</v>
      </c>
      <c r="B7031" s="7" t="s">
        <v>15633</v>
      </c>
      <c r="C7031" s="8">
        <v>8</v>
      </c>
      <c r="D7031" s="8" t="s">
        <v>1086</v>
      </c>
      <c r="E7031" s="55" t="s">
        <v>1087</v>
      </c>
      <c r="F7031" s="4" t="s">
        <v>1088</v>
      </c>
      <c r="G7031" s="55" t="s">
        <v>0</v>
      </c>
      <c r="H7031" s="4" t="s">
        <v>1</v>
      </c>
      <c r="I7031" s="14">
        <v>2</v>
      </c>
      <c r="J7031" s="14">
        <v>6800</v>
      </c>
      <c r="K7031" s="14">
        <v>162240</v>
      </c>
      <c r="L7031" s="10"/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C7031"/>
      <c r="AD7031"/>
      <c r="AF7031"/>
      <c r="AG7031"/>
      <c r="AH7031"/>
      <c r="AI7031"/>
      <c r="AJ7031"/>
      <c r="AK7031"/>
      <c r="AL7031"/>
      <c r="AM7031"/>
      <c r="AN7031"/>
      <c r="AP7031"/>
      <c r="AQ7031"/>
      <c r="AR7031"/>
      <c r="AT7031"/>
      <c r="AU7031"/>
      <c r="AV7031"/>
      <c r="AW7031"/>
      <c r="AX7031"/>
      <c r="AY7031"/>
      <c r="AZ7031"/>
      <c r="BA7031"/>
      <c r="BB7031"/>
      <c r="BD7031"/>
      <c r="BE7031"/>
      <c r="BF7031"/>
      <c r="BH7031"/>
      <c r="BI7031"/>
      <c r="BJ7031"/>
      <c r="BK7031"/>
      <c r="BL7031"/>
      <c r="BM7031"/>
      <c r="BN7031"/>
      <c r="BO7031"/>
    </row>
    <row r="7032" spans="1:67" x14ac:dyDescent="0.2">
      <c r="A7032" s="12">
        <v>2022</v>
      </c>
      <c r="B7032" s="7" t="s">
        <v>15633</v>
      </c>
      <c r="C7032" s="8">
        <v>8</v>
      </c>
      <c r="D7032" s="8" t="s">
        <v>1086</v>
      </c>
      <c r="E7032" s="55" t="s">
        <v>1087</v>
      </c>
      <c r="F7032" s="4" t="s">
        <v>1088</v>
      </c>
      <c r="G7032" s="55" t="s">
        <v>132</v>
      </c>
      <c r="H7032" s="4" t="s">
        <v>133</v>
      </c>
      <c r="I7032" s="14">
        <v>1</v>
      </c>
      <c r="J7032" s="14">
        <v>7000</v>
      </c>
      <c r="K7032" s="14">
        <v>160835.10999999999</v>
      </c>
      <c r="L7032" s="10"/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C7032"/>
      <c r="AD7032"/>
      <c r="AF7032"/>
      <c r="AG7032"/>
      <c r="AH7032"/>
      <c r="AI7032"/>
      <c r="AJ7032"/>
      <c r="AK7032"/>
      <c r="AL7032"/>
      <c r="AM7032"/>
      <c r="AN7032"/>
      <c r="AP7032"/>
      <c r="AQ7032"/>
      <c r="AR7032"/>
      <c r="AT7032"/>
      <c r="AU7032"/>
      <c r="AV7032"/>
      <c r="AW7032"/>
      <c r="AX7032"/>
      <c r="AY7032"/>
      <c r="AZ7032"/>
      <c r="BA7032"/>
      <c r="BB7032"/>
      <c r="BD7032"/>
      <c r="BE7032"/>
      <c r="BF7032"/>
      <c r="BH7032"/>
      <c r="BI7032"/>
      <c r="BJ7032"/>
      <c r="BK7032"/>
      <c r="BL7032"/>
      <c r="BM7032"/>
      <c r="BN7032"/>
      <c r="BO7032"/>
    </row>
    <row r="7033" spans="1:67" x14ac:dyDescent="0.2">
      <c r="A7033" s="12">
        <v>2022</v>
      </c>
      <c r="B7033" s="7" t="s">
        <v>15633</v>
      </c>
      <c r="C7033" s="8">
        <v>8</v>
      </c>
      <c r="D7033" s="8" t="s">
        <v>1086</v>
      </c>
      <c r="E7033" s="55" t="s">
        <v>1087</v>
      </c>
      <c r="F7033" s="4" t="s">
        <v>1088</v>
      </c>
      <c r="G7033" s="55" t="s">
        <v>6</v>
      </c>
      <c r="H7033" s="4" t="s">
        <v>7</v>
      </c>
      <c r="I7033" s="14">
        <v>4</v>
      </c>
      <c r="J7033" s="14">
        <v>4500</v>
      </c>
      <c r="K7033" s="14">
        <v>55000</v>
      </c>
      <c r="L7033" s="10"/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C7033"/>
      <c r="AD7033"/>
      <c r="AF7033"/>
      <c r="AG7033"/>
      <c r="AH7033"/>
      <c r="AI7033"/>
      <c r="AJ7033"/>
      <c r="AK7033"/>
      <c r="AL7033"/>
      <c r="AM7033"/>
      <c r="AN7033"/>
      <c r="AP7033"/>
      <c r="AQ7033"/>
      <c r="AR7033"/>
      <c r="AT7033"/>
      <c r="AU7033"/>
      <c r="AV7033"/>
      <c r="AW7033"/>
      <c r="AX7033"/>
      <c r="AY7033"/>
      <c r="AZ7033"/>
      <c r="BA7033"/>
      <c r="BB7033"/>
      <c r="BD7033"/>
      <c r="BE7033"/>
      <c r="BF7033"/>
      <c r="BH7033"/>
      <c r="BI7033"/>
      <c r="BJ7033"/>
      <c r="BK7033"/>
      <c r="BL7033"/>
      <c r="BM7033"/>
      <c r="BN7033"/>
      <c r="BO7033"/>
    </row>
    <row r="7034" spans="1:67" x14ac:dyDescent="0.2">
      <c r="A7034" s="12">
        <v>2022</v>
      </c>
      <c r="B7034" s="7" t="s">
        <v>15633</v>
      </c>
      <c r="C7034" s="8">
        <v>8</v>
      </c>
      <c r="D7034" s="8" t="s">
        <v>1086</v>
      </c>
      <c r="E7034" s="55" t="s">
        <v>1087</v>
      </c>
      <c r="F7034" s="4" t="s">
        <v>1088</v>
      </c>
      <c r="G7034" s="55" t="s">
        <v>42</v>
      </c>
      <c r="H7034" s="4" t="s">
        <v>43</v>
      </c>
      <c r="I7034" s="14">
        <v>1</v>
      </c>
      <c r="J7034" s="14">
        <v>3000</v>
      </c>
      <c r="K7034" s="14">
        <v>50500</v>
      </c>
      <c r="L7034" s="10"/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C7034"/>
      <c r="AD7034"/>
      <c r="AF7034"/>
      <c r="AG7034"/>
      <c r="AH7034"/>
      <c r="AI7034"/>
      <c r="AJ7034"/>
      <c r="AK7034"/>
      <c r="AL7034"/>
      <c r="AM7034"/>
      <c r="AN7034"/>
      <c r="AP7034"/>
      <c r="AQ7034"/>
      <c r="AR7034"/>
      <c r="AT7034"/>
      <c r="AU7034"/>
      <c r="AV7034"/>
      <c r="AW7034"/>
      <c r="AX7034"/>
      <c r="AY7034"/>
      <c r="AZ7034"/>
      <c r="BA7034"/>
      <c r="BB7034"/>
      <c r="BD7034"/>
      <c r="BE7034"/>
      <c r="BF7034"/>
      <c r="BH7034"/>
      <c r="BI7034"/>
      <c r="BJ7034"/>
      <c r="BK7034"/>
      <c r="BL7034"/>
      <c r="BM7034"/>
      <c r="BN7034"/>
      <c r="BO7034"/>
    </row>
    <row r="7035" spans="1:67" x14ac:dyDescent="0.2">
      <c r="A7035" s="12">
        <v>2022</v>
      </c>
      <c r="B7035" s="7" t="s">
        <v>15633</v>
      </c>
      <c r="C7035" s="8">
        <v>8</v>
      </c>
      <c r="D7035" s="8" t="s">
        <v>1089</v>
      </c>
      <c r="E7035" s="55" t="s">
        <v>1090</v>
      </c>
      <c r="F7035" s="4" t="s">
        <v>1091</v>
      </c>
      <c r="G7035" s="55" t="s">
        <v>2</v>
      </c>
      <c r="H7035" s="4" t="s">
        <v>3</v>
      </c>
      <c r="I7035" s="14">
        <v>7</v>
      </c>
      <c r="J7035" s="14">
        <v>24162000</v>
      </c>
      <c r="K7035" s="14">
        <v>50475290.103</v>
      </c>
      <c r="L7035" s="10"/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C7035"/>
      <c r="AD7035"/>
      <c r="AF7035"/>
      <c r="AG7035"/>
      <c r="AH7035"/>
      <c r="AI7035"/>
      <c r="AJ7035"/>
      <c r="AK7035"/>
      <c r="AL7035"/>
      <c r="AM7035"/>
      <c r="AN7035"/>
      <c r="AP7035"/>
      <c r="AQ7035"/>
      <c r="AR7035"/>
      <c r="AT7035"/>
      <c r="AU7035"/>
      <c r="AV7035"/>
      <c r="AW7035"/>
      <c r="AX7035"/>
      <c r="AY7035"/>
      <c r="AZ7035"/>
      <c r="BA7035"/>
      <c r="BB7035"/>
      <c r="BD7035"/>
      <c r="BE7035"/>
      <c r="BF7035"/>
      <c r="BH7035"/>
      <c r="BI7035"/>
      <c r="BJ7035"/>
      <c r="BK7035"/>
      <c r="BL7035"/>
      <c r="BM7035"/>
      <c r="BN7035"/>
      <c r="BO7035"/>
    </row>
    <row r="7036" spans="1:67" x14ac:dyDescent="0.2">
      <c r="A7036" s="12">
        <v>2022</v>
      </c>
      <c r="B7036" s="7" t="s">
        <v>15633</v>
      </c>
      <c r="C7036" s="8">
        <v>8</v>
      </c>
      <c r="D7036" s="8" t="s">
        <v>1089</v>
      </c>
      <c r="E7036" s="55" t="s">
        <v>1090</v>
      </c>
      <c r="F7036" s="4" t="s">
        <v>1091</v>
      </c>
      <c r="G7036" s="55" t="s">
        <v>4</v>
      </c>
      <c r="H7036" s="4" t="s">
        <v>5</v>
      </c>
      <c r="I7036" s="14">
        <v>1</v>
      </c>
      <c r="J7036" s="14">
        <v>523000</v>
      </c>
      <c r="K7036" s="14">
        <v>35589450</v>
      </c>
      <c r="L7036" s="10"/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C7036"/>
      <c r="AD7036"/>
      <c r="AF7036"/>
      <c r="AG7036"/>
      <c r="AH7036"/>
      <c r="AI7036"/>
      <c r="AJ7036"/>
      <c r="AK7036"/>
      <c r="AL7036"/>
      <c r="AM7036"/>
      <c r="AN7036"/>
      <c r="AP7036"/>
      <c r="AQ7036"/>
      <c r="AR7036"/>
      <c r="AT7036"/>
      <c r="AU7036"/>
      <c r="AV7036"/>
      <c r="AW7036"/>
      <c r="AX7036"/>
      <c r="AY7036"/>
      <c r="AZ7036"/>
      <c r="BA7036"/>
      <c r="BB7036"/>
      <c r="BD7036"/>
      <c r="BE7036"/>
      <c r="BF7036"/>
      <c r="BH7036"/>
      <c r="BI7036"/>
      <c r="BJ7036"/>
      <c r="BK7036"/>
      <c r="BL7036"/>
      <c r="BM7036"/>
      <c r="BN7036"/>
      <c r="BO7036"/>
    </row>
    <row r="7037" spans="1:67" x14ac:dyDescent="0.2">
      <c r="A7037" s="12">
        <v>2022</v>
      </c>
      <c r="B7037" s="7" t="s">
        <v>15633</v>
      </c>
      <c r="C7037" s="8">
        <v>8</v>
      </c>
      <c r="D7037" s="8" t="s">
        <v>1311</v>
      </c>
      <c r="E7037" s="55" t="s">
        <v>1312</v>
      </c>
      <c r="F7037" s="4" t="s">
        <v>1313</v>
      </c>
      <c r="G7037" s="55" t="s">
        <v>2</v>
      </c>
      <c r="H7037" s="4" t="s">
        <v>3</v>
      </c>
      <c r="I7037" s="14">
        <v>2</v>
      </c>
      <c r="J7037" s="14">
        <v>11015000</v>
      </c>
      <c r="K7037" s="14">
        <v>24872084.274</v>
      </c>
      <c r="L7037" s="10"/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C7037"/>
      <c r="AD7037"/>
      <c r="AF7037"/>
      <c r="AG7037"/>
      <c r="AH7037"/>
      <c r="AI7037"/>
      <c r="AJ7037"/>
      <c r="AK7037"/>
      <c r="AL7037"/>
      <c r="AM7037"/>
      <c r="AN7037"/>
      <c r="AP7037"/>
      <c r="AQ7037"/>
      <c r="AR7037"/>
      <c r="AT7037"/>
      <c r="AU7037"/>
      <c r="AV7037"/>
      <c r="AW7037"/>
      <c r="AX7037"/>
      <c r="AY7037"/>
      <c r="AZ7037"/>
      <c r="BA7037"/>
      <c r="BB7037"/>
      <c r="BD7037"/>
      <c r="BE7037"/>
      <c r="BF7037"/>
      <c r="BH7037"/>
      <c r="BI7037"/>
      <c r="BJ7037"/>
      <c r="BK7037"/>
      <c r="BL7037"/>
      <c r="BM7037"/>
      <c r="BN7037"/>
      <c r="BO7037"/>
    </row>
    <row r="7038" spans="1:67" x14ac:dyDescent="0.2">
      <c r="A7038" s="12">
        <v>2022</v>
      </c>
      <c r="B7038" s="7" t="s">
        <v>15633</v>
      </c>
      <c r="C7038" s="8">
        <v>8</v>
      </c>
      <c r="D7038" s="8" t="s">
        <v>13611</v>
      </c>
      <c r="E7038" s="55" t="s">
        <v>13612</v>
      </c>
      <c r="F7038" s="4" t="s">
        <v>13613</v>
      </c>
      <c r="G7038" s="55" t="s">
        <v>100</v>
      </c>
      <c r="H7038" s="4" t="s">
        <v>101</v>
      </c>
      <c r="I7038" s="14">
        <v>173947</v>
      </c>
      <c r="J7038" s="14">
        <v>66.61</v>
      </c>
      <c r="K7038" s="14">
        <v>2817314.18</v>
      </c>
      <c r="L7038" s="10"/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C7038"/>
      <c r="AD7038"/>
      <c r="AF7038"/>
      <c r="AG7038"/>
      <c r="AH7038"/>
      <c r="AI7038"/>
      <c r="AJ7038"/>
      <c r="AK7038"/>
      <c r="AL7038"/>
      <c r="AM7038"/>
      <c r="AN7038"/>
      <c r="AP7038"/>
      <c r="AQ7038"/>
      <c r="AR7038"/>
      <c r="AT7038"/>
      <c r="AU7038"/>
      <c r="AV7038"/>
      <c r="AW7038"/>
      <c r="AX7038"/>
      <c r="AY7038"/>
      <c r="AZ7038"/>
      <c r="BA7038"/>
      <c r="BB7038"/>
      <c r="BD7038"/>
      <c r="BE7038"/>
      <c r="BF7038"/>
      <c r="BH7038"/>
      <c r="BI7038"/>
      <c r="BJ7038"/>
      <c r="BK7038"/>
      <c r="BL7038"/>
      <c r="BM7038"/>
      <c r="BN7038"/>
      <c r="BO7038"/>
    </row>
    <row r="7039" spans="1:67" x14ac:dyDescent="0.2">
      <c r="A7039" s="12">
        <v>2022</v>
      </c>
      <c r="B7039" s="7" t="s">
        <v>15633</v>
      </c>
      <c r="C7039" s="8">
        <v>8</v>
      </c>
      <c r="D7039" s="8" t="s">
        <v>13611</v>
      </c>
      <c r="E7039" s="55" t="s">
        <v>13612</v>
      </c>
      <c r="F7039" s="4" t="s">
        <v>13613</v>
      </c>
      <c r="G7039" s="55" t="s">
        <v>2</v>
      </c>
      <c r="H7039" s="4" t="s">
        <v>3</v>
      </c>
      <c r="I7039" s="14">
        <v>924</v>
      </c>
      <c r="J7039" s="14">
        <v>1277.48</v>
      </c>
      <c r="K7039" s="14">
        <v>373983.6</v>
      </c>
      <c r="L7039" s="10"/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C7039"/>
      <c r="AD7039"/>
      <c r="AF7039"/>
      <c r="AG7039"/>
      <c r="AH7039"/>
      <c r="AI7039"/>
      <c r="AJ7039"/>
      <c r="AK7039"/>
      <c r="AL7039"/>
      <c r="AM7039"/>
      <c r="AN7039"/>
      <c r="AP7039"/>
      <c r="AQ7039"/>
      <c r="AR7039"/>
      <c r="AT7039"/>
      <c r="AU7039"/>
      <c r="AV7039"/>
      <c r="AW7039"/>
      <c r="AX7039"/>
      <c r="AY7039"/>
      <c r="AZ7039"/>
      <c r="BA7039"/>
      <c r="BB7039"/>
      <c r="BD7039"/>
      <c r="BE7039"/>
      <c r="BF7039"/>
      <c r="BH7039"/>
      <c r="BI7039"/>
      <c r="BJ7039"/>
      <c r="BK7039"/>
      <c r="BL7039"/>
      <c r="BM7039"/>
      <c r="BN7039"/>
      <c r="BO7039"/>
    </row>
    <row r="7040" spans="1:67" x14ac:dyDescent="0.2">
      <c r="A7040" s="12">
        <v>2022</v>
      </c>
      <c r="B7040" s="7" t="s">
        <v>15633</v>
      </c>
      <c r="C7040" s="8">
        <v>8</v>
      </c>
      <c r="D7040" s="8" t="s">
        <v>1314</v>
      </c>
      <c r="E7040" s="55" t="s">
        <v>1315</v>
      </c>
      <c r="F7040" s="4" t="s">
        <v>1316</v>
      </c>
      <c r="G7040" s="55" t="s">
        <v>12</v>
      </c>
      <c r="H7040" s="4" t="s">
        <v>13</v>
      </c>
      <c r="I7040" s="14">
        <v>51</v>
      </c>
      <c r="J7040" s="14">
        <v>4512</v>
      </c>
      <c r="K7040" s="14">
        <v>357719.6</v>
      </c>
      <c r="L7040" s="10"/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C7040"/>
      <c r="AD7040"/>
      <c r="AF7040"/>
      <c r="AG7040"/>
      <c r="AH7040"/>
      <c r="AI7040"/>
      <c r="AJ7040"/>
      <c r="AK7040"/>
      <c r="AL7040"/>
      <c r="AM7040"/>
      <c r="AN7040"/>
      <c r="AP7040"/>
      <c r="AQ7040"/>
      <c r="AR7040"/>
      <c r="AT7040"/>
      <c r="AU7040"/>
      <c r="AV7040"/>
      <c r="AW7040"/>
      <c r="AX7040"/>
      <c r="AY7040"/>
      <c r="AZ7040"/>
      <c r="BA7040"/>
      <c r="BB7040"/>
      <c r="BD7040"/>
      <c r="BE7040"/>
      <c r="BF7040"/>
      <c r="BH7040"/>
      <c r="BI7040"/>
      <c r="BJ7040"/>
      <c r="BK7040"/>
      <c r="BL7040"/>
      <c r="BM7040"/>
      <c r="BN7040"/>
      <c r="BO7040"/>
    </row>
    <row r="7041" spans="1:67" x14ac:dyDescent="0.2">
      <c r="A7041" s="12">
        <v>2022</v>
      </c>
      <c r="B7041" s="7" t="s">
        <v>15633</v>
      </c>
      <c r="C7041" s="8">
        <v>8</v>
      </c>
      <c r="D7041" s="8" t="s">
        <v>1317</v>
      </c>
      <c r="E7041" s="55" t="s">
        <v>1318</v>
      </c>
      <c r="F7041" s="4" t="s">
        <v>1319</v>
      </c>
      <c r="G7041" s="55" t="s">
        <v>132</v>
      </c>
      <c r="H7041" s="4" t="s">
        <v>133</v>
      </c>
      <c r="I7041" s="14">
        <v>4</v>
      </c>
      <c r="J7041" s="14">
        <v>1050</v>
      </c>
      <c r="K7041" s="14">
        <v>4334977.51</v>
      </c>
      <c r="L7041" s="10"/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C7041"/>
      <c r="AD7041"/>
      <c r="AF7041"/>
      <c r="AG7041"/>
      <c r="AH7041"/>
      <c r="AI7041"/>
      <c r="AJ7041"/>
      <c r="AK7041"/>
      <c r="AL7041"/>
      <c r="AM7041"/>
      <c r="AN7041"/>
      <c r="AP7041"/>
      <c r="AQ7041"/>
      <c r="AR7041"/>
      <c r="AT7041"/>
      <c r="AU7041"/>
      <c r="AV7041"/>
      <c r="AW7041"/>
      <c r="AX7041"/>
      <c r="AY7041"/>
      <c r="AZ7041"/>
      <c r="BA7041"/>
      <c r="BB7041"/>
      <c r="BD7041"/>
      <c r="BE7041"/>
      <c r="BF7041"/>
      <c r="BH7041"/>
      <c r="BI7041"/>
      <c r="BJ7041"/>
      <c r="BK7041"/>
      <c r="BL7041"/>
      <c r="BM7041"/>
      <c r="BN7041"/>
      <c r="BO7041"/>
    </row>
    <row r="7042" spans="1:67" x14ac:dyDescent="0.2">
      <c r="A7042" s="12">
        <v>2022</v>
      </c>
      <c r="B7042" s="7" t="s">
        <v>15633</v>
      </c>
      <c r="C7042" s="8">
        <v>8</v>
      </c>
      <c r="D7042" s="8" t="s">
        <v>1104</v>
      </c>
      <c r="E7042" s="55" t="s">
        <v>1105</v>
      </c>
      <c r="F7042" s="4" t="s">
        <v>1106</v>
      </c>
      <c r="G7042" s="55" t="s">
        <v>118</v>
      </c>
      <c r="H7042" s="4" t="s">
        <v>119</v>
      </c>
      <c r="I7042" s="14">
        <v>2</v>
      </c>
      <c r="J7042" s="14">
        <v>620</v>
      </c>
      <c r="K7042" s="14">
        <v>598618.51</v>
      </c>
      <c r="L7042" s="10"/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C7042"/>
      <c r="AD7042"/>
      <c r="AF7042"/>
      <c r="AG7042"/>
      <c r="AH7042"/>
      <c r="AI7042"/>
      <c r="AJ7042"/>
      <c r="AK7042"/>
      <c r="AL7042"/>
      <c r="AM7042"/>
      <c r="AN7042"/>
      <c r="AP7042"/>
      <c r="AQ7042"/>
      <c r="AR7042"/>
      <c r="AT7042"/>
      <c r="AU7042"/>
      <c r="AV7042"/>
      <c r="AW7042"/>
      <c r="AX7042"/>
      <c r="AY7042"/>
      <c r="AZ7042"/>
      <c r="BA7042"/>
      <c r="BB7042"/>
      <c r="BD7042"/>
      <c r="BE7042"/>
      <c r="BF7042"/>
      <c r="BH7042"/>
      <c r="BI7042"/>
      <c r="BJ7042"/>
      <c r="BK7042"/>
      <c r="BL7042"/>
      <c r="BM7042"/>
      <c r="BN7042"/>
      <c r="BO7042"/>
    </row>
    <row r="7043" spans="1:67" x14ac:dyDescent="0.2">
      <c r="A7043" s="12">
        <v>2022</v>
      </c>
      <c r="B7043" s="7" t="s">
        <v>15633</v>
      </c>
      <c r="C7043" s="8">
        <v>8</v>
      </c>
      <c r="D7043" s="8" t="s">
        <v>1104</v>
      </c>
      <c r="E7043" s="55" t="s">
        <v>1105</v>
      </c>
      <c r="F7043" s="4" t="s">
        <v>1106</v>
      </c>
      <c r="G7043" s="55" t="s">
        <v>132</v>
      </c>
      <c r="H7043" s="4" t="s">
        <v>133</v>
      </c>
      <c r="I7043" s="14">
        <v>362</v>
      </c>
      <c r="J7043" s="14">
        <v>160</v>
      </c>
      <c r="K7043" s="14">
        <v>325874.23</v>
      </c>
      <c r="L7043" s="10"/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C7043"/>
      <c r="AD7043"/>
      <c r="AF7043"/>
      <c r="AG7043"/>
      <c r="AH7043"/>
      <c r="AI7043"/>
      <c r="AJ7043"/>
      <c r="AK7043"/>
      <c r="AL7043"/>
      <c r="AM7043"/>
      <c r="AN7043"/>
      <c r="AP7043"/>
      <c r="AQ7043"/>
      <c r="AR7043"/>
      <c r="AT7043"/>
      <c r="AU7043"/>
      <c r="AV7043"/>
      <c r="AW7043"/>
      <c r="AX7043"/>
      <c r="AY7043"/>
      <c r="AZ7043"/>
      <c r="BA7043"/>
      <c r="BB7043"/>
      <c r="BD7043"/>
      <c r="BE7043"/>
      <c r="BF7043"/>
      <c r="BH7043"/>
      <c r="BI7043"/>
      <c r="BJ7043"/>
      <c r="BK7043"/>
      <c r="BL7043"/>
      <c r="BM7043"/>
      <c r="BN7043"/>
      <c r="BO7043"/>
    </row>
    <row r="7044" spans="1:67" x14ac:dyDescent="0.2">
      <c r="A7044" s="12">
        <v>2022</v>
      </c>
      <c r="B7044" s="7" t="s">
        <v>15633</v>
      </c>
      <c r="C7044" s="8">
        <v>8</v>
      </c>
      <c r="D7044" s="8" t="s">
        <v>1104</v>
      </c>
      <c r="E7044" s="55" t="s">
        <v>1105</v>
      </c>
      <c r="F7044" s="4" t="s">
        <v>1106</v>
      </c>
      <c r="G7044" s="55" t="s">
        <v>2</v>
      </c>
      <c r="H7044" s="4" t="s">
        <v>3</v>
      </c>
      <c r="I7044" s="14">
        <v>8</v>
      </c>
      <c r="J7044" s="14">
        <v>11740</v>
      </c>
      <c r="K7044" s="14">
        <v>290283.41000000003</v>
      </c>
      <c r="L7044" s="10"/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C7044"/>
      <c r="AD7044"/>
      <c r="AF7044"/>
      <c r="AG7044"/>
      <c r="AH7044"/>
      <c r="AI7044"/>
      <c r="AJ7044"/>
      <c r="AK7044"/>
      <c r="AL7044"/>
      <c r="AM7044"/>
      <c r="AN7044"/>
      <c r="AP7044"/>
      <c r="AQ7044"/>
      <c r="AR7044"/>
      <c r="AT7044"/>
      <c r="AU7044"/>
      <c r="AV7044"/>
      <c r="AW7044"/>
      <c r="AX7044"/>
      <c r="AY7044"/>
      <c r="AZ7044"/>
      <c r="BA7044"/>
      <c r="BB7044"/>
      <c r="BD7044"/>
      <c r="BE7044"/>
      <c r="BF7044"/>
      <c r="BH7044"/>
      <c r="BI7044"/>
      <c r="BJ7044"/>
      <c r="BK7044"/>
      <c r="BL7044"/>
      <c r="BM7044"/>
      <c r="BN7044"/>
      <c r="BO7044"/>
    </row>
    <row r="7045" spans="1:67" x14ac:dyDescent="0.2">
      <c r="A7045" s="12">
        <v>2022</v>
      </c>
      <c r="B7045" s="7" t="s">
        <v>15633</v>
      </c>
      <c r="C7045" s="8">
        <v>8</v>
      </c>
      <c r="D7045" s="8" t="s">
        <v>1104</v>
      </c>
      <c r="E7045" s="55" t="s">
        <v>1105</v>
      </c>
      <c r="F7045" s="4" t="s">
        <v>1106</v>
      </c>
      <c r="G7045" s="55" t="s">
        <v>96</v>
      </c>
      <c r="H7045" s="4" t="s">
        <v>97</v>
      </c>
      <c r="I7045" s="14">
        <v>2</v>
      </c>
      <c r="J7045" s="14">
        <v>410</v>
      </c>
      <c r="K7045" s="14">
        <v>178822.57</v>
      </c>
      <c r="L7045" s="10"/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C7045"/>
      <c r="AD7045"/>
      <c r="AF7045"/>
      <c r="AG7045"/>
      <c r="AH7045"/>
      <c r="AI7045"/>
      <c r="AJ7045"/>
      <c r="AK7045"/>
      <c r="AL7045"/>
      <c r="AM7045"/>
      <c r="AN7045"/>
      <c r="AP7045"/>
      <c r="AQ7045"/>
      <c r="AR7045"/>
      <c r="AT7045"/>
      <c r="AU7045"/>
      <c r="AV7045"/>
      <c r="AW7045"/>
      <c r="AX7045"/>
      <c r="AY7045"/>
      <c r="AZ7045"/>
      <c r="BA7045"/>
      <c r="BB7045"/>
      <c r="BD7045"/>
      <c r="BE7045"/>
      <c r="BF7045"/>
      <c r="BH7045"/>
      <c r="BI7045"/>
      <c r="BJ7045"/>
      <c r="BK7045"/>
      <c r="BL7045"/>
      <c r="BM7045"/>
      <c r="BN7045"/>
      <c r="BO7045"/>
    </row>
    <row r="7046" spans="1:67" x14ac:dyDescent="0.2">
      <c r="A7046" s="12">
        <v>2022</v>
      </c>
      <c r="B7046" s="7" t="s">
        <v>15633</v>
      </c>
      <c r="C7046" s="8">
        <v>8</v>
      </c>
      <c r="D7046" s="8" t="s">
        <v>1104</v>
      </c>
      <c r="E7046" s="55" t="s">
        <v>1105</v>
      </c>
      <c r="F7046" s="4" t="s">
        <v>1106</v>
      </c>
      <c r="G7046" s="55" t="s">
        <v>36</v>
      </c>
      <c r="H7046" s="4" t="s">
        <v>37</v>
      </c>
      <c r="I7046" s="14">
        <v>6</v>
      </c>
      <c r="J7046" s="14">
        <v>39</v>
      </c>
      <c r="K7046" s="14">
        <v>82874.14</v>
      </c>
      <c r="L7046" s="10"/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C7046"/>
      <c r="AD7046"/>
      <c r="AF7046"/>
      <c r="AG7046"/>
      <c r="AH7046"/>
      <c r="AI7046"/>
      <c r="AJ7046"/>
      <c r="AK7046"/>
      <c r="AL7046"/>
      <c r="AM7046"/>
      <c r="AN7046"/>
      <c r="AP7046"/>
      <c r="AQ7046"/>
      <c r="AR7046"/>
      <c r="AT7046"/>
      <c r="AU7046"/>
      <c r="AV7046"/>
      <c r="AW7046"/>
      <c r="AX7046"/>
      <c r="AY7046"/>
      <c r="AZ7046"/>
      <c r="BA7046"/>
      <c r="BB7046"/>
      <c r="BD7046"/>
      <c r="BE7046"/>
      <c r="BF7046"/>
      <c r="BH7046"/>
      <c r="BI7046"/>
      <c r="BJ7046"/>
      <c r="BK7046"/>
      <c r="BL7046"/>
      <c r="BM7046"/>
      <c r="BN7046"/>
      <c r="BO7046"/>
    </row>
    <row r="7047" spans="1:67" x14ac:dyDescent="0.2">
      <c r="A7047" s="12">
        <v>2022</v>
      </c>
      <c r="B7047" s="7" t="s">
        <v>15633</v>
      </c>
      <c r="C7047" s="8">
        <v>8</v>
      </c>
      <c r="D7047" s="8" t="s">
        <v>1110</v>
      </c>
      <c r="E7047" s="55" t="s">
        <v>1111</v>
      </c>
      <c r="F7047" s="4" t="s">
        <v>1112</v>
      </c>
      <c r="G7047" s="55" t="s">
        <v>150</v>
      </c>
      <c r="H7047" s="4" t="s">
        <v>151</v>
      </c>
      <c r="I7047" s="14">
        <v>10000000</v>
      </c>
      <c r="J7047" s="14">
        <v>41405.879999999997</v>
      </c>
      <c r="K7047" s="14">
        <v>1266546.3999999999</v>
      </c>
      <c r="L7047" s="10"/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C7047"/>
      <c r="AD7047"/>
      <c r="AF7047"/>
      <c r="AG7047"/>
      <c r="AH7047"/>
      <c r="AI7047"/>
      <c r="AJ7047"/>
      <c r="AK7047"/>
      <c r="AL7047"/>
      <c r="AM7047"/>
      <c r="AN7047"/>
      <c r="AP7047"/>
      <c r="AQ7047"/>
      <c r="AR7047"/>
      <c r="AT7047"/>
      <c r="AU7047"/>
      <c r="AV7047"/>
      <c r="AW7047"/>
      <c r="AX7047"/>
      <c r="AY7047"/>
      <c r="AZ7047"/>
      <c r="BA7047"/>
      <c r="BB7047"/>
      <c r="BD7047"/>
      <c r="BE7047"/>
      <c r="BF7047"/>
      <c r="BH7047"/>
      <c r="BI7047"/>
      <c r="BJ7047"/>
      <c r="BK7047"/>
      <c r="BL7047"/>
      <c r="BM7047"/>
      <c r="BN7047"/>
      <c r="BO7047"/>
    </row>
    <row r="7048" spans="1:67" x14ac:dyDescent="0.2">
      <c r="A7048" s="12">
        <v>2022</v>
      </c>
      <c r="B7048" s="7" t="s">
        <v>15633</v>
      </c>
      <c r="C7048" s="8">
        <v>8</v>
      </c>
      <c r="D7048" s="8" t="s">
        <v>1110</v>
      </c>
      <c r="E7048" s="55" t="s">
        <v>1111</v>
      </c>
      <c r="F7048" s="4" t="s">
        <v>1112</v>
      </c>
      <c r="G7048" s="55" t="s">
        <v>110</v>
      </c>
      <c r="H7048" s="4" t="s">
        <v>111</v>
      </c>
      <c r="I7048" s="14">
        <v>1</v>
      </c>
      <c r="J7048" s="14">
        <v>1238</v>
      </c>
      <c r="K7048" s="14">
        <v>449400</v>
      </c>
      <c r="L7048" s="10"/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C7048"/>
      <c r="AD7048"/>
      <c r="AF7048"/>
      <c r="AG7048"/>
      <c r="AH7048"/>
      <c r="AI7048"/>
      <c r="AJ7048"/>
      <c r="AK7048"/>
      <c r="AL7048"/>
      <c r="AM7048"/>
      <c r="AN7048"/>
      <c r="AP7048"/>
      <c r="AQ7048"/>
      <c r="AR7048"/>
      <c r="AT7048"/>
      <c r="AU7048"/>
      <c r="AV7048"/>
      <c r="AW7048"/>
      <c r="AX7048"/>
      <c r="AY7048"/>
      <c r="AZ7048"/>
      <c r="BA7048"/>
      <c r="BB7048"/>
      <c r="BD7048"/>
      <c r="BE7048"/>
      <c r="BF7048"/>
      <c r="BH7048"/>
      <c r="BI7048"/>
      <c r="BJ7048"/>
      <c r="BK7048"/>
      <c r="BL7048"/>
      <c r="BM7048"/>
      <c r="BN7048"/>
      <c r="BO7048"/>
    </row>
    <row r="7049" spans="1:67" x14ac:dyDescent="0.2">
      <c r="A7049" s="12">
        <v>2022</v>
      </c>
      <c r="B7049" s="7" t="s">
        <v>15633</v>
      </c>
      <c r="C7049" s="8">
        <v>8</v>
      </c>
      <c r="D7049" s="8" t="s">
        <v>1110</v>
      </c>
      <c r="E7049" s="55" t="s">
        <v>1111</v>
      </c>
      <c r="F7049" s="4" t="s">
        <v>1112</v>
      </c>
      <c r="G7049" s="55" t="s">
        <v>198</v>
      </c>
      <c r="H7049" s="4" t="s">
        <v>199</v>
      </c>
      <c r="I7049" s="14">
        <v>440060</v>
      </c>
      <c r="J7049" s="14">
        <v>1407.28</v>
      </c>
      <c r="K7049" s="14">
        <v>99057.82</v>
      </c>
      <c r="L7049" s="10"/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C7049"/>
      <c r="AD7049"/>
      <c r="AF7049"/>
      <c r="AG7049"/>
      <c r="AH7049"/>
      <c r="AI7049"/>
      <c r="AJ7049"/>
      <c r="AK7049"/>
      <c r="AL7049"/>
      <c r="AM7049"/>
      <c r="AN7049"/>
      <c r="AP7049"/>
      <c r="AQ7049"/>
      <c r="AR7049"/>
      <c r="AT7049"/>
      <c r="AU7049"/>
      <c r="AV7049"/>
      <c r="AW7049"/>
      <c r="AX7049"/>
      <c r="AY7049"/>
      <c r="AZ7049"/>
      <c r="BA7049"/>
      <c r="BB7049"/>
      <c r="BD7049"/>
      <c r="BE7049"/>
      <c r="BF7049"/>
      <c r="BH7049"/>
      <c r="BI7049"/>
      <c r="BJ7049"/>
      <c r="BK7049"/>
      <c r="BL7049"/>
      <c r="BM7049"/>
      <c r="BN7049"/>
      <c r="BO7049"/>
    </row>
    <row r="7050" spans="1:67" x14ac:dyDescent="0.2">
      <c r="A7050" s="12">
        <v>2022</v>
      </c>
      <c r="B7050" s="7" t="s">
        <v>15633</v>
      </c>
      <c r="C7050" s="8">
        <v>8</v>
      </c>
      <c r="D7050" s="8" t="s">
        <v>1110</v>
      </c>
      <c r="E7050" s="55" t="s">
        <v>1111</v>
      </c>
      <c r="F7050" s="4" t="s">
        <v>1112</v>
      </c>
      <c r="G7050" s="55" t="s">
        <v>8</v>
      </c>
      <c r="H7050" s="4" t="s">
        <v>9</v>
      </c>
      <c r="I7050" s="14">
        <v>100010</v>
      </c>
      <c r="J7050" s="14">
        <v>591</v>
      </c>
      <c r="K7050" s="14">
        <v>56943.65</v>
      </c>
      <c r="L7050" s="10"/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C7050"/>
      <c r="AD7050"/>
      <c r="AF7050"/>
      <c r="AG7050"/>
      <c r="AH7050"/>
      <c r="AI7050"/>
      <c r="AJ7050"/>
      <c r="AK7050"/>
      <c r="AL7050"/>
      <c r="AM7050"/>
      <c r="AN7050"/>
      <c r="AP7050"/>
      <c r="AQ7050"/>
      <c r="AR7050"/>
      <c r="AT7050"/>
      <c r="AU7050"/>
      <c r="AV7050"/>
      <c r="AW7050"/>
      <c r="AX7050"/>
      <c r="AY7050"/>
      <c r="AZ7050"/>
      <c r="BA7050"/>
      <c r="BB7050"/>
      <c r="BD7050"/>
      <c r="BE7050"/>
      <c r="BF7050"/>
      <c r="BH7050"/>
      <c r="BI7050"/>
      <c r="BJ7050"/>
      <c r="BK7050"/>
      <c r="BL7050"/>
      <c r="BM7050"/>
      <c r="BN7050"/>
      <c r="BO7050"/>
    </row>
    <row r="7051" spans="1:67" x14ac:dyDescent="0.2">
      <c r="A7051" s="12">
        <v>2022</v>
      </c>
      <c r="B7051" s="7" t="s">
        <v>15633</v>
      </c>
      <c r="C7051" s="8">
        <v>8</v>
      </c>
      <c r="D7051" s="8" t="s">
        <v>1110</v>
      </c>
      <c r="E7051" s="55" t="s">
        <v>1111</v>
      </c>
      <c r="F7051" s="4" t="s">
        <v>1112</v>
      </c>
      <c r="G7051" s="55" t="s">
        <v>0</v>
      </c>
      <c r="H7051" s="4" t="s">
        <v>1</v>
      </c>
      <c r="I7051" s="14">
        <v>147</v>
      </c>
      <c r="J7051" s="14">
        <v>2128</v>
      </c>
      <c r="K7051" s="14">
        <v>51711.12</v>
      </c>
      <c r="L7051" s="10"/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C7051"/>
      <c r="AD7051"/>
      <c r="AF7051"/>
      <c r="AG7051"/>
      <c r="AH7051"/>
      <c r="AI7051"/>
      <c r="AJ7051"/>
      <c r="AK7051"/>
      <c r="AL7051"/>
      <c r="AM7051"/>
      <c r="AN7051"/>
      <c r="AP7051"/>
      <c r="AQ7051"/>
      <c r="AR7051"/>
      <c r="AT7051"/>
      <c r="AU7051"/>
      <c r="AV7051"/>
      <c r="AW7051"/>
      <c r="AX7051"/>
      <c r="AY7051"/>
      <c r="AZ7051"/>
      <c r="BA7051"/>
      <c r="BB7051"/>
      <c r="BD7051"/>
      <c r="BE7051"/>
      <c r="BF7051"/>
      <c r="BH7051"/>
      <c r="BI7051"/>
      <c r="BJ7051"/>
      <c r="BK7051"/>
      <c r="BL7051"/>
      <c r="BM7051"/>
      <c r="BN7051"/>
      <c r="BO7051"/>
    </row>
    <row r="7052" spans="1:67" x14ac:dyDescent="0.2">
      <c r="A7052" s="12">
        <v>2022</v>
      </c>
      <c r="B7052" s="7" t="s">
        <v>15633</v>
      </c>
      <c r="C7052" s="8">
        <v>8</v>
      </c>
      <c r="D7052" s="8" t="s">
        <v>1116</v>
      </c>
      <c r="E7052" s="55" t="s">
        <v>1117</v>
      </c>
      <c r="F7052" s="4" t="s">
        <v>1118</v>
      </c>
      <c r="G7052" s="55" t="s">
        <v>132</v>
      </c>
      <c r="H7052" s="4" t="s">
        <v>133</v>
      </c>
      <c r="I7052" s="14">
        <v>43</v>
      </c>
      <c r="J7052" s="14">
        <v>253</v>
      </c>
      <c r="K7052" s="14">
        <v>147982.76</v>
      </c>
      <c r="L7052" s="10"/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C7052"/>
      <c r="AD7052"/>
      <c r="AF7052"/>
      <c r="AG7052"/>
      <c r="AH7052"/>
      <c r="AI7052"/>
      <c r="AJ7052"/>
      <c r="AK7052"/>
      <c r="AL7052"/>
      <c r="AM7052"/>
      <c r="AN7052"/>
      <c r="AP7052"/>
      <c r="AQ7052"/>
      <c r="AR7052"/>
      <c r="AT7052"/>
      <c r="AU7052"/>
      <c r="AV7052"/>
      <c r="AW7052"/>
      <c r="AX7052"/>
      <c r="AY7052"/>
      <c r="AZ7052"/>
      <c r="BA7052"/>
      <c r="BB7052"/>
      <c r="BD7052"/>
      <c r="BE7052"/>
      <c r="BF7052"/>
      <c r="BH7052"/>
      <c r="BI7052"/>
      <c r="BJ7052"/>
      <c r="BK7052"/>
      <c r="BL7052"/>
      <c r="BM7052"/>
      <c r="BN7052"/>
      <c r="BO7052"/>
    </row>
    <row r="7053" spans="1:67" x14ac:dyDescent="0.2">
      <c r="A7053" s="12">
        <v>2022</v>
      </c>
      <c r="B7053" s="7" t="s">
        <v>15633</v>
      </c>
      <c r="C7053" s="8">
        <v>8</v>
      </c>
      <c r="D7053" s="8" t="s">
        <v>1116</v>
      </c>
      <c r="E7053" s="55" t="s">
        <v>1117</v>
      </c>
      <c r="F7053" s="4" t="s">
        <v>1118</v>
      </c>
      <c r="G7053" s="55" t="s">
        <v>36</v>
      </c>
      <c r="H7053" s="4" t="s">
        <v>37</v>
      </c>
      <c r="I7053" s="14">
        <v>6</v>
      </c>
      <c r="J7053" s="14">
        <v>148</v>
      </c>
      <c r="K7053" s="14">
        <v>102614.71</v>
      </c>
      <c r="L7053" s="10"/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C7053"/>
      <c r="AD7053"/>
      <c r="AF7053"/>
      <c r="AG7053"/>
      <c r="AH7053"/>
      <c r="AI7053"/>
      <c r="AJ7053"/>
      <c r="AK7053"/>
      <c r="AL7053"/>
      <c r="AM7053"/>
      <c r="AN7053"/>
      <c r="AP7053"/>
      <c r="AQ7053"/>
      <c r="AR7053"/>
      <c r="AT7053"/>
      <c r="AU7053"/>
      <c r="AV7053"/>
      <c r="AW7053"/>
      <c r="AX7053"/>
      <c r="AY7053"/>
      <c r="AZ7053"/>
      <c r="BA7053"/>
      <c r="BB7053"/>
      <c r="BD7053"/>
      <c r="BE7053"/>
      <c r="BF7053"/>
      <c r="BH7053"/>
      <c r="BI7053"/>
      <c r="BJ7053"/>
      <c r="BK7053"/>
      <c r="BL7053"/>
      <c r="BM7053"/>
      <c r="BN7053"/>
      <c r="BO7053"/>
    </row>
    <row r="7054" spans="1:67" x14ac:dyDescent="0.2">
      <c r="A7054" s="12">
        <v>2022</v>
      </c>
      <c r="B7054" s="7" t="s">
        <v>15633</v>
      </c>
      <c r="C7054" s="8">
        <v>8</v>
      </c>
      <c r="D7054" s="8" t="s">
        <v>1116</v>
      </c>
      <c r="E7054" s="55" t="s">
        <v>1117</v>
      </c>
      <c r="F7054" s="4" t="s">
        <v>1118</v>
      </c>
      <c r="G7054" s="55" t="s">
        <v>54</v>
      </c>
      <c r="H7054" s="4" t="s">
        <v>55</v>
      </c>
      <c r="I7054" s="14">
        <v>2247</v>
      </c>
      <c r="J7054" s="14">
        <v>548.4</v>
      </c>
      <c r="K7054" s="14">
        <v>97091.64</v>
      </c>
      <c r="L7054" s="10"/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C7054"/>
      <c r="AD7054"/>
      <c r="AF7054"/>
      <c r="AG7054"/>
      <c r="AH7054"/>
      <c r="AI7054"/>
      <c r="AJ7054"/>
      <c r="AK7054"/>
      <c r="AL7054"/>
      <c r="AM7054"/>
      <c r="AN7054"/>
      <c r="AP7054"/>
      <c r="AQ7054"/>
      <c r="AR7054"/>
      <c r="AT7054"/>
      <c r="AU7054"/>
      <c r="AV7054"/>
      <c r="AW7054"/>
      <c r="AX7054"/>
      <c r="AY7054"/>
      <c r="AZ7054"/>
      <c r="BA7054"/>
      <c r="BB7054"/>
      <c r="BD7054"/>
      <c r="BE7054"/>
      <c r="BF7054"/>
      <c r="BH7054"/>
      <c r="BI7054"/>
      <c r="BJ7054"/>
      <c r="BK7054"/>
      <c r="BL7054"/>
      <c r="BM7054"/>
      <c r="BN7054"/>
      <c r="BO7054"/>
    </row>
    <row r="7055" spans="1:67" x14ac:dyDescent="0.2">
      <c r="A7055" s="12">
        <v>2022</v>
      </c>
      <c r="B7055" s="7" t="s">
        <v>15633</v>
      </c>
      <c r="C7055" s="8">
        <v>8</v>
      </c>
      <c r="D7055" s="8" t="s">
        <v>1125</v>
      </c>
      <c r="E7055" s="55" t="s">
        <v>1126</v>
      </c>
      <c r="F7055" s="4" t="s">
        <v>1127</v>
      </c>
      <c r="G7055" s="55" t="s">
        <v>34</v>
      </c>
      <c r="H7055" s="4" t="s">
        <v>35</v>
      </c>
      <c r="I7055" s="14">
        <v>5</v>
      </c>
      <c r="J7055" s="14">
        <v>1776.3999999999999</v>
      </c>
      <c r="K7055" s="14">
        <v>127954.88</v>
      </c>
      <c r="L7055" s="10"/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C7055"/>
      <c r="AD7055"/>
      <c r="AF7055"/>
      <c r="AG7055"/>
      <c r="AH7055"/>
      <c r="AI7055"/>
      <c r="AJ7055"/>
      <c r="AK7055"/>
      <c r="AL7055"/>
      <c r="AM7055"/>
      <c r="AN7055"/>
      <c r="AP7055"/>
      <c r="AQ7055"/>
      <c r="AR7055"/>
      <c r="AT7055"/>
      <c r="AU7055"/>
      <c r="AV7055"/>
      <c r="AW7055"/>
      <c r="AX7055"/>
      <c r="AY7055"/>
      <c r="AZ7055"/>
      <c r="BA7055"/>
      <c r="BB7055"/>
      <c r="BD7055"/>
      <c r="BE7055"/>
      <c r="BF7055"/>
      <c r="BH7055"/>
      <c r="BI7055"/>
      <c r="BJ7055"/>
      <c r="BK7055"/>
      <c r="BL7055"/>
      <c r="BM7055"/>
      <c r="BN7055"/>
      <c r="BO7055"/>
    </row>
    <row r="7056" spans="1:67" x14ac:dyDescent="0.2">
      <c r="A7056" s="12">
        <v>2022</v>
      </c>
      <c r="B7056" s="7" t="s">
        <v>15633</v>
      </c>
      <c r="C7056" s="8">
        <v>8</v>
      </c>
      <c r="D7056" s="8" t="s">
        <v>1125</v>
      </c>
      <c r="E7056" s="55" t="s">
        <v>1126</v>
      </c>
      <c r="F7056" s="4" t="s">
        <v>1127</v>
      </c>
      <c r="G7056" s="55" t="s">
        <v>132</v>
      </c>
      <c r="H7056" s="4" t="s">
        <v>133</v>
      </c>
      <c r="I7056" s="14">
        <v>13</v>
      </c>
      <c r="J7056" s="14">
        <v>994</v>
      </c>
      <c r="K7056" s="14">
        <v>118102.20000000001</v>
      </c>
      <c r="L7056" s="10"/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C7056"/>
      <c r="AD7056"/>
      <c r="AF7056"/>
      <c r="AG7056"/>
      <c r="AH7056"/>
      <c r="AI7056"/>
      <c r="AJ7056"/>
      <c r="AK7056"/>
      <c r="AL7056"/>
      <c r="AM7056"/>
      <c r="AN7056"/>
      <c r="AP7056"/>
      <c r="AQ7056"/>
      <c r="AR7056"/>
      <c r="AT7056"/>
      <c r="AU7056"/>
      <c r="AV7056"/>
      <c r="AW7056"/>
      <c r="AX7056"/>
      <c r="AY7056"/>
      <c r="AZ7056"/>
      <c r="BA7056"/>
      <c r="BB7056"/>
      <c r="BD7056"/>
      <c r="BE7056"/>
      <c r="BF7056"/>
      <c r="BH7056"/>
      <c r="BI7056"/>
      <c r="BJ7056"/>
      <c r="BK7056"/>
      <c r="BL7056"/>
      <c r="BM7056"/>
      <c r="BN7056"/>
      <c r="BO7056"/>
    </row>
    <row r="7057" spans="1:67" x14ac:dyDescent="0.2">
      <c r="A7057" s="12">
        <v>2022</v>
      </c>
      <c r="B7057" s="7" t="s">
        <v>15633</v>
      </c>
      <c r="C7057" s="8">
        <v>8</v>
      </c>
      <c r="D7057" s="8" t="s">
        <v>1128</v>
      </c>
      <c r="E7057" s="55" t="s">
        <v>1129</v>
      </c>
      <c r="F7057" s="4" t="s">
        <v>1130</v>
      </c>
      <c r="G7057" s="55" t="s">
        <v>0</v>
      </c>
      <c r="H7057" s="4" t="s">
        <v>1</v>
      </c>
      <c r="I7057" s="14">
        <v>19</v>
      </c>
      <c r="J7057" s="14">
        <v>3117.2000000000003</v>
      </c>
      <c r="K7057" s="14">
        <v>3020755.37</v>
      </c>
      <c r="L7057" s="10"/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C7057"/>
      <c r="AD7057"/>
      <c r="AF7057"/>
      <c r="AG7057"/>
      <c r="AH7057"/>
      <c r="AI7057"/>
      <c r="AJ7057"/>
      <c r="AK7057"/>
      <c r="AL7057"/>
      <c r="AM7057"/>
      <c r="AN7057"/>
      <c r="AP7057"/>
      <c r="AQ7057"/>
      <c r="AR7057"/>
      <c r="AT7057"/>
      <c r="AU7057"/>
      <c r="AV7057"/>
      <c r="AW7057"/>
      <c r="AX7057"/>
      <c r="AY7057"/>
      <c r="AZ7057"/>
      <c r="BA7057"/>
      <c r="BB7057"/>
      <c r="BD7057"/>
      <c r="BE7057"/>
      <c r="BF7057"/>
      <c r="BH7057"/>
      <c r="BI7057"/>
      <c r="BJ7057"/>
      <c r="BK7057"/>
      <c r="BL7057"/>
      <c r="BM7057"/>
      <c r="BN7057"/>
      <c r="BO7057"/>
    </row>
    <row r="7058" spans="1:67" x14ac:dyDescent="0.2">
      <c r="A7058" s="12">
        <v>2022</v>
      </c>
      <c r="B7058" s="7" t="s">
        <v>15633</v>
      </c>
      <c r="C7058" s="8">
        <v>8</v>
      </c>
      <c r="D7058" s="8" t="s">
        <v>1128</v>
      </c>
      <c r="E7058" s="55" t="s">
        <v>1129</v>
      </c>
      <c r="F7058" s="4" t="s">
        <v>1130</v>
      </c>
      <c r="G7058" s="55" t="s">
        <v>2</v>
      </c>
      <c r="H7058" s="4" t="s">
        <v>3</v>
      </c>
      <c r="I7058" s="14">
        <v>1501</v>
      </c>
      <c r="J7058" s="14">
        <v>2772</v>
      </c>
      <c r="K7058" s="14">
        <v>402714.67</v>
      </c>
      <c r="L7058" s="10"/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C7058"/>
      <c r="AD7058"/>
      <c r="AF7058"/>
      <c r="AG7058"/>
      <c r="AH7058"/>
      <c r="AI7058"/>
      <c r="AJ7058"/>
      <c r="AK7058"/>
      <c r="AL7058"/>
      <c r="AM7058"/>
      <c r="AN7058"/>
      <c r="AP7058"/>
      <c r="AQ7058"/>
      <c r="AR7058"/>
      <c r="AT7058"/>
      <c r="AU7058"/>
      <c r="AV7058"/>
      <c r="AW7058"/>
      <c r="AX7058"/>
      <c r="AY7058"/>
      <c r="AZ7058"/>
      <c r="BA7058"/>
      <c r="BB7058"/>
      <c r="BD7058"/>
      <c r="BE7058"/>
      <c r="BF7058"/>
      <c r="BH7058"/>
      <c r="BI7058"/>
      <c r="BJ7058"/>
      <c r="BK7058"/>
      <c r="BL7058"/>
      <c r="BM7058"/>
      <c r="BN7058"/>
      <c r="BO7058"/>
    </row>
    <row r="7059" spans="1:67" x14ac:dyDescent="0.2">
      <c r="A7059" s="12">
        <v>2022</v>
      </c>
      <c r="B7059" s="7" t="s">
        <v>15633</v>
      </c>
      <c r="C7059" s="8">
        <v>8</v>
      </c>
      <c r="D7059" s="8" t="s">
        <v>1128</v>
      </c>
      <c r="E7059" s="55" t="s">
        <v>1129</v>
      </c>
      <c r="F7059" s="4" t="s">
        <v>1130</v>
      </c>
      <c r="G7059" s="55" t="s">
        <v>36</v>
      </c>
      <c r="H7059" s="4" t="s">
        <v>37</v>
      </c>
      <c r="I7059" s="14">
        <v>14</v>
      </c>
      <c r="J7059" s="14">
        <v>770.5</v>
      </c>
      <c r="K7059" s="14">
        <v>234286.58000000002</v>
      </c>
      <c r="L7059" s="10"/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C7059"/>
      <c r="AD7059"/>
      <c r="AF7059"/>
      <c r="AG7059"/>
      <c r="AH7059"/>
      <c r="AI7059"/>
      <c r="AJ7059"/>
      <c r="AK7059"/>
      <c r="AL7059"/>
      <c r="AM7059"/>
      <c r="AN7059"/>
      <c r="AP7059"/>
      <c r="AQ7059"/>
      <c r="AR7059"/>
      <c r="AT7059"/>
      <c r="AU7059"/>
      <c r="AV7059"/>
      <c r="AW7059"/>
      <c r="AX7059"/>
      <c r="AY7059"/>
      <c r="AZ7059"/>
      <c r="BA7059"/>
      <c r="BB7059"/>
      <c r="BD7059"/>
      <c r="BE7059"/>
      <c r="BF7059"/>
      <c r="BH7059"/>
      <c r="BI7059"/>
      <c r="BJ7059"/>
      <c r="BK7059"/>
      <c r="BL7059"/>
      <c r="BM7059"/>
      <c r="BN7059"/>
      <c r="BO7059"/>
    </row>
    <row r="7060" spans="1:67" x14ac:dyDescent="0.2">
      <c r="A7060" s="12">
        <v>2022</v>
      </c>
      <c r="B7060" s="7" t="s">
        <v>15633</v>
      </c>
      <c r="C7060" s="8">
        <v>8</v>
      </c>
      <c r="D7060" s="8" t="s">
        <v>1128</v>
      </c>
      <c r="E7060" s="55" t="s">
        <v>1129</v>
      </c>
      <c r="F7060" s="4" t="s">
        <v>1130</v>
      </c>
      <c r="G7060" s="55" t="s">
        <v>40</v>
      </c>
      <c r="H7060" s="4" t="s">
        <v>41</v>
      </c>
      <c r="I7060" s="14">
        <v>14</v>
      </c>
      <c r="J7060" s="14">
        <v>200</v>
      </c>
      <c r="K7060" s="14">
        <v>205551.2</v>
      </c>
      <c r="L7060" s="10"/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C7060"/>
      <c r="AD7060"/>
      <c r="AF7060"/>
      <c r="AG7060"/>
      <c r="AH7060"/>
      <c r="AI7060"/>
      <c r="AJ7060"/>
      <c r="AK7060"/>
      <c r="AL7060"/>
      <c r="AM7060"/>
      <c r="AN7060"/>
      <c r="AP7060"/>
      <c r="AQ7060"/>
      <c r="AR7060"/>
      <c r="AT7060"/>
      <c r="AU7060"/>
      <c r="AV7060"/>
      <c r="AW7060"/>
      <c r="AX7060"/>
      <c r="AY7060"/>
      <c r="AZ7060"/>
      <c r="BA7060"/>
      <c r="BB7060"/>
      <c r="BD7060"/>
      <c r="BE7060"/>
      <c r="BF7060"/>
      <c r="BH7060"/>
      <c r="BI7060"/>
      <c r="BJ7060"/>
      <c r="BK7060"/>
      <c r="BL7060"/>
      <c r="BM7060"/>
      <c r="BN7060"/>
      <c r="BO7060"/>
    </row>
    <row r="7061" spans="1:67" x14ac:dyDescent="0.2">
      <c r="A7061" s="12">
        <v>2022</v>
      </c>
      <c r="B7061" s="7" t="s">
        <v>15633</v>
      </c>
      <c r="C7061" s="8">
        <v>8</v>
      </c>
      <c r="D7061" s="8" t="s">
        <v>1128</v>
      </c>
      <c r="E7061" s="55" t="s">
        <v>1129</v>
      </c>
      <c r="F7061" s="4" t="s">
        <v>1130</v>
      </c>
      <c r="G7061" s="55" t="s">
        <v>118</v>
      </c>
      <c r="H7061" s="4" t="s">
        <v>119</v>
      </c>
      <c r="I7061" s="14">
        <v>4</v>
      </c>
      <c r="J7061" s="14">
        <v>42</v>
      </c>
      <c r="K7061" s="14">
        <v>99617.15</v>
      </c>
      <c r="L7061" s="10"/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C7061"/>
      <c r="AD7061"/>
      <c r="AF7061"/>
      <c r="AG7061"/>
      <c r="AH7061"/>
      <c r="AI7061"/>
      <c r="AJ7061"/>
      <c r="AK7061"/>
      <c r="AL7061"/>
      <c r="AM7061"/>
      <c r="AN7061"/>
      <c r="AP7061"/>
      <c r="AQ7061"/>
      <c r="AR7061"/>
      <c r="AT7061"/>
      <c r="AU7061"/>
      <c r="AV7061"/>
      <c r="AW7061"/>
      <c r="AX7061"/>
      <c r="AY7061"/>
      <c r="AZ7061"/>
      <c r="BA7061"/>
      <c r="BB7061"/>
      <c r="BD7061"/>
      <c r="BE7061"/>
      <c r="BF7061"/>
      <c r="BH7061"/>
      <c r="BI7061"/>
      <c r="BJ7061"/>
      <c r="BK7061"/>
      <c r="BL7061"/>
      <c r="BM7061"/>
      <c r="BN7061"/>
      <c r="BO7061"/>
    </row>
    <row r="7062" spans="1:67" x14ac:dyDescent="0.2">
      <c r="A7062" s="12">
        <v>2022</v>
      </c>
      <c r="B7062" s="7" t="s">
        <v>15633</v>
      </c>
      <c r="C7062" s="8">
        <v>8</v>
      </c>
      <c r="D7062" s="8" t="s">
        <v>1134</v>
      </c>
      <c r="E7062" s="55" t="s">
        <v>1135</v>
      </c>
      <c r="F7062" s="4" t="s">
        <v>1136</v>
      </c>
      <c r="G7062" s="55" t="s">
        <v>118</v>
      </c>
      <c r="H7062" s="4" t="s">
        <v>119</v>
      </c>
      <c r="I7062" s="14">
        <v>14</v>
      </c>
      <c r="J7062" s="14">
        <v>83.5</v>
      </c>
      <c r="K7062" s="14">
        <v>175836.81000000003</v>
      </c>
      <c r="L7062" s="10"/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C7062"/>
      <c r="AD7062"/>
      <c r="AF7062"/>
      <c r="AG7062"/>
      <c r="AH7062"/>
      <c r="AI7062"/>
      <c r="AJ7062"/>
      <c r="AK7062"/>
      <c r="AL7062"/>
      <c r="AM7062"/>
      <c r="AN7062"/>
      <c r="AP7062"/>
      <c r="AQ7062"/>
      <c r="AR7062"/>
      <c r="AT7062"/>
      <c r="AU7062"/>
      <c r="AV7062"/>
      <c r="AW7062"/>
      <c r="AX7062"/>
      <c r="AY7062"/>
      <c r="AZ7062"/>
      <c r="BA7062"/>
      <c r="BB7062"/>
      <c r="BD7062"/>
      <c r="BE7062"/>
      <c r="BF7062"/>
      <c r="BH7062"/>
      <c r="BI7062"/>
      <c r="BJ7062"/>
      <c r="BK7062"/>
      <c r="BL7062"/>
      <c r="BM7062"/>
      <c r="BN7062"/>
      <c r="BO7062"/>
    </row>
    <row r="7063" spans="1:67" x14ac:dyDescent="0.2">
      <c r="A7063" s="12">
        <v>2022</v>
      </c>
      <c r="B7063" s="7" t="s">
        <v>15633</v>
      </c>
      <c r="C7063" s="8">
        <v>8</v>
      </c>
      <c r="D7063" s="8" t="s">
        <v>1134</v>
      </c>
      <c r="E7063" s="55" t="s">
        <v>1135</v>
      </c>
      <c r="F7063" s="4" t="s">
        <v>1136</v>
      </c>
      <c r="G7063" s="55" t="s">
        <v>0</v>
      </c>
      <c r="H7063" s="4" t="s">
        <v>1</v>
      </c>
      <c r="I7063" s="14">
        <v>31</v>
      </c>
      <c r="J7063" s="14">
        <v>4099</v>
      </c>
      <c r="K7063" s="14">
        <v>173577.19300000003</v>
      </c>
      <c r="L7063" s="10"/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C7063"/>
      <c r="AD7063"/>
      <c r="AF7063"/>
      <c r="AG7063"/>
      <c r="AH7063"/>
      <c r="AI7063"/>
      <c r="AJ7063"/>
      <c r="AK7063"/>
      <c r="AL7063"/>
      <c r="AM7063"/>
      <c r="AN7063"/>
      <c r="AP7063"/>
      <c r="AQ7063"/>
      <c r="AR7063"/>
      <c r="AT7063"/>
      <c r="AU7063"/>
      <c r="AV7063"/>
      <c r="AW7063"/>
      <c r="AX7063"/>
      <c r="AY7063"/>
      <c r="AZ7063"/>
      <c r="BA7063"/>
      <c r="BB7063"/>
      <c r="BD7063"/>
      <c r="BE7063"/>
      <c r="BF7063"/>
      <c r="BH7063"/>
      <c r="BI7063"/>
      <c r="BJ7063"/>
      <c r="BK7063"/>
      <c r="BL7063"/>
      <c r="BM7063"/>
      <c r="BN7063"/>
      <c r="BO7063"/>
    </row>
    <row r="7064" spans="1:67" x14ac:dyDescent="0.2">
      <c r="A7064" s="12">
        <v>2022</v>
      </c>
      <c r="B7064" s="7" t="s">
        <v>15633</v>
      </c>
      <c r="C7064" s="8">
        <v>8</v>
      </c>
      <c r="D7064" s="8" t="s">
        <v>1134</v>
      </c>
      <c r="E7064" s="55" t="s">
        <v>1135</v>
      </c>
      <c r="F7064" s="4" t="s">
        <v>1136</v>
      </c>
      <c r="G7064" s="55" t="s">
        <v>18</v>
      </c>
      <c r="H7064" s="4" t="s">
        <v>19</v>
      </c>
      <c r="I7064" s="14">
        <v>1</v>
      </c>
      <c r="J7064" s="14">
        <v>637</v>
      </c>
      <c r="K7064" s="14">
        <v>158293.41</v>
      </c>
      <c r="L7064" s="10"/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C7064"/>
      <c r="AD7064"/>
      <c r="AF7064"/>
      <c r="AG7064"/>
      <c r="AH7064"/>
      <c r="AI7064"/>
      <c r="AJ7064"/>
      <c r="AK7064"/>
      <c r="AL7064"/>
      <c r="AM7064"/>
      <c r="AN7064"/>
      <c r="AP7064"/>
      <c r="AQ7064"/>
      <c r="AR7064"/>
      <c r="AT7064"/>
      <c r="AU7064"/>
      <c r="AV7064"/>
      <c r="AW7064"/>
      <c r="AX7064"/>
      <c r="AY7064"/>
      <c r="AZ7064"/>
      <c r="BA7064"/>
      <c r="BB7064"/>
      <c r="BD7064"/>
      <c r="BE7064"/>
      <c r="BF7064"/>
      <c r="BH7064"/>
      <c r="BI7064"/>
      <c r="BJ7064"/>
      <c r="BK7064"/>
      <c r="BL7064"/>
      <c r="BM7064"/>
      <c r="BN7064"/>
      <c r="BO7064"/>
    </row>
    <row r="7065" spans="1:67" x14ac:dyDescent="0.2">
      <c r="A7065" s="12">
        <v>2022</v>
      </c>
      <c r="B7065" s="7" t="s">
        <v>15633</v>
      </c>
      <c r="C7065" s="8">
        <v>8</v>
      </c>
      <c r="D7065" s="8" t="s">
        <v>1134</v>
      </c>
      <c r="E7065" s="55" t="s">
        <v>1135</v>
      </c>
      <c r="F7065" s="4" t="s">
        <v>1136</v>
      </c>
      <c r="G7065" s="55" t="s">
        <v>44</v>
      </c>
      <c r="H7065" s="4" t="s">
        <v>45</v>
      </c>
      <c r="I7065" s="14">
        <v>2</v>
      </c>
      <c r="J7065" s="14">
        <v>2048</v>
      </c>
      <c r="K7065" s="14">
        <v>138080.07</v>
      </c>
      <c r="L7065" s="10"/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C7065"/>
      <c r="AD7065"/>
      <c r="AF7065"/>
      <c r="AG7065"/>
      <c r="AH7065"/>
      <c r="AI7065"/>
      <c r="AJ7065"/>
      <c r="AK7065"/>
      <c r="AL7065"/>
      <c r="AM7065"/>
      <c r="AN7065"/>
      <c r="AP7065"/>
      <c r="AQ7065"/>
      <c r="AR7065"/>
      <c r="AT7065"/>
      <c r="AU7065"/>
      <c r="AV7065"/>
      <c r="AW7065"/>
      <c r="AX7065"/>
      <c r="AY7065"/>
      <c r="AZ7065"/>
      <c r="BA7065"/>
      <c r="BB7065"/>
      <c r="BD7065"/>
      <c r="BE7065"/>
      <c r="BF7065"/>
      <c r="BH7065"/>
      <c r="BI7065"/>
      <c r="BJ7065"/>
      <c r="BK7065"/>
      <c r="BL7065"/>
      <c r="BM7065"/>
      <c r="BN7065"/>
      <c r="BO7065"/>
    </row>
    <row r="7066" spans="1:67" x14ac:dyDescent="0.2">
      <c r="A7066" s="12">
        <v>2022</v>
      </c>
      <c r="B7066" s="7" t="s">
        <v>15633</v>
      </c>
      <c r="C7066" s="8">
        <v>8</v>
      </c>
      <c r="D7066" s="8" t="s">
        <v>1137</v>
      </c>
      <c r="E7066" s="55" t="s">
        <v>1138</v>
      </c>
      <c r="F7066" s="4" t="s">
        <v>1139</v>
      </c>
      <c r="G7066" s="55" t="s">
        <v>4</v>
      </c>
      <c r="H7066" s="4" t="s">
        <v>5</v>
      </c>
      <c r="I7066" s="14">
        <v>26</v>
      </c>
      <c r="J7066" s="14">
        <v>20092</v>
      </c>
      <c r="K7066" s="14">
        <v>764414.19</v>
      </c>
      <c r="L7066" s="10"/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C7066"/>
      <c r="AD7066"/>
      <c r="AF7066"/>
      <c r="AG7066"/>
      <c r="AH7066"/>
      <c r="AI7066"/>
      <c r="AJ7066"/>
      <c r="AK7066"/>
      <c r="AL7066"/>
      <c r="AM7066"/>
      <c r="AN7066"/>
      <c r="AP7066"/>
      <c r="AQ7066"/>
      <c r="AR7066"/>
      <c r="AT7066"/>
      <c r="AU7066"/>
      <c r="AV7066"/>
      <c r="AW7066"/>
      <c r="AX7066"/>
      <c r="AY7066"/>
      <c r="AZ7066"/>
      <c r="BA7066"/>
      <c r="BB7066"/>
      <c r="BD7066"/>
      <c r="BE7066"/>
      <c r="BF7066"/>
      <c r="BH7066"/>
      <c r="BI7066"/>
      <c r="BJ7066"/>
      <c r="BK7066"/>
      <c r="BL7066"/>
      <c r="BM7066"/>
      <c r="BN7066"/>
      <c r="BO7066"/>
    </row>
    <row r="7067" spans="1:67" x14ac:dyDescent="0.2">
      <c r="A7067" s="12">
        <v>2022</v>
      </c>
      <c r="B7067" s="7" t="s">
        <v>15633</v>
      </c>
      <c r="C7067" s="8">
        <v>8</v>
      </c>
      <c r="D7067" s="8" t="s">
        <v>1137</v>
      </c>
      <c r="E7067" s="55" t="s">
        <v>1138</v>
      </c>
      <c r="F7067" s="4" t="s">
        <v>1139</v>
      </c>
      <c r="G7067" s="55" t="s">
        <v>0</v>
      </c>
      <c r="H7067" s="4" t="s">
        <v>1</v>
      </c>
      <c r="I7067" s="14">
        <v>15</v>
      </c>
      <c r="J7067" s="14">
        <v>2845</v>
      </c>
      <c r="K7067" s="14">
        <v>753625.48</v>
      </c>
      <c r="L7067" s="10"/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C7067"/>
      <c r="AD7067"/>
      <c r="AF7067"/>
      <c r="AG7067"/>
      <c r="AH7067"/>
      <c r="AI7067"/>
      <c r="AJ7067"/>
      <c r="AK7067"/>
      <c r="AL7067"/>
      <c r="AM7067"/>
      <c r="AN7067"/>
      <c r="AP7067"/>
      <c r="AQ7067"/>
      <c r="AR7067"/>
      <c r="AT7067"/>
      <c r="AU7067"/>
      <c r="AV7067"/>
      <c r="AW7067"/>
      <c r="AX7067"/>
      <c r="AY7067"/>
      <c r="AZ7067"/>
      <c r="BA7067"/>
      <c r="BB7067"/>
      <c r="BD7067"/>
      <c r="BE7067"/>
      <c r="BF7067"/>
      <c r="BH7067"/>
      <c r="BI7067"/>
      <c r="BJ7067"/>
      <c r="BK7067"/>
      <c r="BL7067"/>
      <c r="BM7067"/>
      <c r="BN7067"/>
      <c r="BO7067"/>
    </row>
    <row r="7068" spans="1:67" x14ac:dyDescent="0.2">
      <c r="A7068" s="12">
        <v>2022</v>
      </c>
      <c r="B7068" s="7" t="s">
        <v>15633</v>
      </c>
      <c r="C7068" s="8">
        <v>8</v>
      </c>
      <c r="D7068" s="8" t="s">
        <v>1137</v>
      </c>
      <c r="E7068" s="55" t="s">
        <v>1138</v>
      </c>
      <c r="F7068" s="4" t="s">
        <v>1139</v>
      </c>
      <c r="G7068" s="55" t="s">
        <v>34</v>
      </c>
      <c r="H7068" s="4" t="s">
        <v>35</v>
      </c>
      <c r="I7068" s="14">
        <v>1</v>
      </c>
      <c r="J7068" s="14">
        <v>30.6</v>
      </c>
      <c r="K7068" s="14">
        <v>215581.29</v>
      </c>
      <c r="L7068" s="10"/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C7068"/>
      <c r="AD7068"/>
      <c r="AF7068"/>
      <c r="AG7068"/>
      <c r="AH7068"/>
      <c r="AI7068"/>
      <c r="AJ7068"/>
      <c r="AK7068"/>
      <c r="AL7068"/>
      <c r="AM7068"/>
      <c r="AN7068"/>
      <c r="AP7068"/>
      <c r="AQ7068"/>
      <c r="AR7068"/>
      <c r="AT7068"/>
      <c r="AU7068"/>
      <c r="AV7068"/>
      <c r="AW7068"/>
      <c r="AX7068"/>
      <c r="AY7068"/>
      <c r="AZ7068"/>
      <c r="BA7068"/>
      <c r="BB7068"/>
      <c r="BD7068"/>
      <c r="BE7068"/>
      <c r="BF7068"/>
      <c r="BH7068"/>
      <c r="BI7068"/>
      <c r="BJ7068"/>
      <c r="BK7068"/>
      <c r="BL7068"/>
      <c r="BM7068"/>
      <c r="BN7068"/>
      <c r="BO7068"/>
    </row>
    <row r="7069" spans="1:67" x14ac:dyDescent="0.2">
      <c r="A7069" s="12">
        <v>2022</v>
      </c>
      <c r="B7069" s="7" t="s">
        <v>15633</v>
      </c>
      <c r="C7069" s="8">
        <v>8</v>
      </c>
      <c r="D7069" s="8" t="s">
        <v>1137</v>
      </c>
      <c r="E7069" s="55" t="s">
        <v>1138</v>
      </c>
      <c r="F7069" s="4" t="s">
        <v>1139</v>
      </c>
      <c r="G7069" s="55" t="s">
        <v>202</v>
      </c>
      <c r="H7069" s="4" t="s">
        <v>203</v>
      </c>
      <c r="I7069" s="14">
        <v>54</v>
      </c>
      <c r="J7069" s="14">
        <v>1060</v>
      </c>
      <c r="K7069" s="14">
        <v>194233.5</v>
      </c>
      <c r="L7069" s="10"/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C7069"/>
      <c r="AD7069"/>
      <c r="AF7069"/>
      <c r="AG7069"/>
      <c r="AH7069"/>
      <c r="AI7069"/>
      <c r="AJ7069"/>
      <c r="AK7069"/>
      <c r="AL7069"/>
      <c r="AM7069"/>
      <c r="AN7069"/>
      <c r="AP7069"/>
      <c r="AQ7069"/>
      <c r="AR7069"/>
      <c r="AT7069"/>
      <c r="AU7069"/>
      <c r="AV7069"/>
      <c r="AW7069"/>
      <c r="AX7069"/>
      <c r="AY7069"/>
      <c r="AZ7069"/>
      <c r="BA7069"/>
      <c r="BB7069"/>
      <c r="BD7069"/>
      <c r="BE7069"/>
      <c r="BF7069"/>
      <c r="BH7069"/>
      <c r="BI7069"/>
      <c r="BJ7069"/>
      <c r="BK7069"/>
      <c r="BL7069"/>
      <c r="BM7069"/>
      <c r="BN7069"/>
      <c r="BO7069"/>
    </row>
    <row r="7070" spans="1:67" x14ac:dyDescent="0.2">
      <c r="A7070" s="12">
        <v>2022</v>
      </c>
      <c r="B7070" s="7" t="s">
        <v>15633</v>
      </c>
      <c r="C7070" s="8">
        <v>8</v>
      </c>
      <c r="D7070" s="8" t="s">
        <v>1137</v>
      </c>
      <c r="E7070" s="55" t="s">
        <v>1138</v>
      </c>
      <c r="F7070" s="4" t="s">
        <v>1139</v>
      </c>
      <c r="G7070" s="55" t="s">
        <v>36</v>
      </c>
      <c r="H7070" s="4" t="s">
        <v>37</v>
      </c>
      <c r="I7070" s="14">
        <v>4</v>
      </c>
      <c r="J7070" s="14">
        <v>210.5</v>
      </c>
      <c r="K7070" s="14">
        <v>188023.99</v>
      </c>
      <c r="L7070" s="10"/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C7070"/>
      <c r="AD7070"/>
      <c r="AF7070"/>
      <c r="AG7070"/>
      <c r="AH7070"/>
      <c r="AI7070"/>
      <c r="AJ7070"/>
      <c r="AK7070"/>
      <c r="AL7070"/>
      <c r="AM7070"/>
      <c r="AN7070"/>
      <c r="AP7070"/>
      <c r="AQ7070"/>
      <c r="AR7070"/>
      <c r="AT7070"/>
      <c r="AU7070"/>
      <c r="AV7070"/>
      <c r="AW7070"/>
      <c r="AX7070"/>
      <c r="AY7070"/>
      <c r="AZ7070"/>
      <c r="BA7070"/>
      <c r="BB7070"/>
      <c r="BD7070"/>
      <c r="BE7070"/>
      <c r="BF7070"/>
      <c r="BH7070"/>
      <c r="BI7070"/>
      <c r="BJ7070"/>
      <c r="BK7070"/>
      <c r="BL7070"/>
      <c r="BM7070"/>
      <c r="BN7070"/>
      <c r="BO7070"/>
    </row>
    <row r="7071" spans="1:67" x14ac:dyDescent="0.2">
      <c r="A7071" s="12">
        <v>2022</v>
      </c>
      <c r="B7071" s="7" t="s">
        <v>15633</v>
      </c>
      <c r="C7071" s="8">
        <v>8</v>
      </c>
      <c r="D7071" s="8" t="s">
        <v>1137</v>
      </c>
      <c r="E7071" s="55" t="s">
        <v>1138</v>
      </c>
      <c r="F7071" s="4" t="s">
        <v>1139</v>
      </c>
      <c r="G7071" s="55" t="s">
        <v>132</v>
      </c>
      <c r="H7071" s="4" t="s">
        <v>133</v>
      </c>
      <c r="I7071" s="14">
        <v>5</v>
      </c>
      <c r="J7071" s="14">
        <v>174</v>
      </c>
      <c r="K7071" s="14">
        <v>146608.63999999998</v>
      </c>
      <c r="L7071" s="10"/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C7071"/>
      <c r="AD7071"/>
      <c r="AF7071"/>
      <c r="AG7071"/>
      <c r="AH7071"/>
      <c r="AI7071"/>
      <c r="AJ7071"/>
      <c r="AK7071"/>
      <c r="AL7071"/>
      <c r="AM7071"/>
      <c r="AN7071"/>
      <c r="AP7071"/>
      <c r="AQ7071"/>
      <c r="AR7071"/>
      <c r="AT7071"/>
      <c r="AU7071"/>
      <c r="AV7071"/>
      <c r="AW7071"/>
      <c r="AX7071"/>
      <c r="AY7071"/>
      <c r="AZ7071"/>
      <c r="BA7071"/>
      <c r="BB7071"/>
      <c r="BD7071"/>
      <c r="BE7071"/>
      <c r="BF7071"/>
      <c r="BH7071"/>
      <c r="BI7071"/>
      <c r="BJ7071"/>
      <c r="BK7071"/>
      <c r="BL7071"/>
      <c r="BM7071"/>
      <c r="BN7071"/>
      <c r="BO7071"/>
    </row>
    <row r="7072" spans="1:67" x14ac:dyDescent="0.2">
      <c r="A7072" s="12">
        <v>2022</v>
      </c>
      <c r="B7072" s="7" t="s">
        <v>15633</v>
      </c>
      <c r="C7072" s="8">
        <v>8</v>
      </c>
      <c r="D7072" s="8" t="s">
        <v>1137</v>
      </c>
      <c r="E7072" s="55" t="s">
        <v>1138</v>
      </c>
      <c r="F7072" s="4" t="s">
        <v>1139</v>
      </c>
      <c r="G7072" s="55" t="s">
        <v>44</v>
      </c>
      <c r="H7072" s="4" t="s">
        <v>45</v>
      </c>
      <c r="I7072" s="14">
        <v>19</v>
      </c>
      <c r="J7072" s="14">
        <v>2656.39</v>
      </c>
      <c r="K7072" s="14">
        <v>60602.82</v>
      </c>
      <c r="L7072" s="10"/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C7072"/>
      <c r="AD7072"/>
      <c r="AF7072"/>
      <c r="AG7072"/>
      <c r="AH7072"/>
      <c r="AI7072"/>
      <c r="AJ7072"/>
      <c r="AK7072"/>
      <c r="AL7072"/>
      <c r="AM7072"/>
      <c r="AN7072"/>
      <c r="AP7072"/>
      <c r="AQ7072"/>
      <c r="AR7072"/>
      <c r="AT7072"/>
      <c r="AU7072"/>
      <c r="AV7072"/>
      <c r="AW7072"/>
      <c r="AX7072"/>
      <c r="AY7072"/>
      <c r="AZ7072"/>
      <c r="BA7072"/>
      <c r="BB7072"/>
      <c r="BD7072"/>
      <c r="BE7072"/>
      <c r="BF7072"/>
      <c r="BH7072"/>
      <c r="BI7072"/>
      <c r="BJ7072"/>
      <c r="BK7072"/>
      <c r="BL7072"/>
      <c r="BM7072"/>
      <c r="BN7072"/>
      <c r="BO7072"/>
    </row>
    <row r="7073" spans="1:67" x14ac:dyDescent="0.2">
      <c r="A7073" s="12">
        <v>2022</v>
      </c>
      <c r="B7073" s="7" t="s">
        <v>15633</v>
      </c>
      <c r="C7073" s="8">
        <v>8</v>
      </c>
      <c r="D7073" s="8" t="s">
        <v>1137</v>
      </c>
      <c r="E7073" s="55" t="s">
        <v>1138</v>
      </c>
      <c r="F7073" s="4" t="s">
        <v>1139</v>
      </c>
      <c r="G7073" s="55" t="s">
        <v>2</v>
      </c>
      <c r="H7073" s="4" t="s">
        <v>3</v>
      </c>
      <c r="I7073" s="14">
        <v>1</v>
      </c>
      <c r="J7073" s="14">
        <v>58</v>
      </c>
      <c r="K7073" s="14">
        <v>52314.67</v>
      </c>
      <c r="L7073" s="10"/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C7073"/>
      <c r="AD7073"/>
      <c r="AF7073"/>
      <c r="AG7073"/>
      <c r="AH7073"/>
      <c r="AI7073"/>
      <c r="AJ7073"/>
      <c r="AK7073"/>
      <c r="AL7073"/>
      <c r="AM7073"/>
      <c r="AN7073"/>
      <c r="AP7073"/>
      <c r="AQ7073"/>
      <c r="AR7073"/>
      <c r="AT7073"/>
      <c r="AU7073"/>
      <c r="AV7073"/>
      <c r="AW7073"/>
      <c r="AX7073"/>
      <c r="AY7073"/>
      <c r="AZ7073"/>
      <c r="BA7073"/>
      <c r="BB7073"/>
      <c r="BD7073"/>
      <c r="BE7073"/>
      <c r="BF7073"/>
      <c r="BH7073"/>
      <c r="BI7073"/>
      <c r="BJ7073"/>
      <c r="BK7073"/>
      <c r="BL7073"/>
      <c r="BM7073"/>
      <c r="BN7073"/>
      <c r="BO7073"/>
    </row>
    <row r="7074" spans="1:67" x14ac:dyDescent="0.2">
      <c r="A7074" s="12">
        <v>2022</v>
      </c>
      <c r="B7074" s="7" t="s">
        <v>15633</v>
      </c>
      <c r="C7074" s="8">
        <v>8</v>
      </c>
      <c r="D7074" s="8" t="s">
        <v>1146</v>
      </c>
      <c r="E7074" s="55" t="s">
        <v>1147</v>
      </c>
      <c r="F7074" s="4" t="s">
        <v>1148</v>
      </c>
      <c r="G7074" s="55" t="s">
        <v>44</v>
      </c>
      <c r="H7074" s="4" t="s">
        <v>45</v>
      </c>
      <c r="I7074" s="14">
        <v>116</v>
      </c>
      <c r="J7074" s="14">
        <v>1014.4</v>
      </c>
      <c r="K7074" s="14">
        <v>555757.71</v>
      </c>
      <c r="L7074" s="10"/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C7074"/>
      <c r="AD7074"/>
      <c r="AF7074"/>
      <c r="AG7074"/>
      <c r="AH7074"/>
      <c r="AI7074"/>
      <c r="AJ7074"/>
      <c r="AK7074"/>
      <c r="AL7074"/>
      <c r="AM7074"/>
      <c r="AN7074"/>
      <c r="AP7074"/>
      <c r="AQ7074"/>
      <c r="AR7074"/>
      <c r="AT7074"/>
      <c r="AU7074"/>
      <c r="AV7074"/>
      <c r="AW7074"/>
      <c r="AX7074"/>
      <c r="AY7074"/>
      <c r="AZ7074"/>
      <c r="BA7074"/>
      <c r="BB7074"/>
      <c r="BD7074"/>
      <c r="BE7074"/>
      <c r="BF7074"/>
      <c r="BH7074"/>
      <c r="BI7074"/>
      <c r="BJ7074"/>
      <c r="BK7074"/>
      <c r="BL7074"/>
      <c r="BM7074"/>
      <c r="BN7074"/>
      <c r="BO7074"/>
    </row>
    <row r="7075" spans="1:67" x14ac:dyDescent="0.2">
      <c r="A7075" s="12">
        <v>2022</v>
      </c>
      <c r="B7075" s="7" t="s">
        <v>15633</v>
      </c>
      <c r="C7075" s="8">
        <v>8</v>
      </c>
      <c r="D7075" s="8" t="s">
        <v>1149</v>
      </c>
      <c r="E7075" s="55" t="s">
        <v>1150</v>
      </c>
      <c r="F7075" s="4" t="s">
        <v>1151</v>
      </c>
      <c r="G7075" s="55" t="s">
        <v>54</v>
      </c>
      <c r="H7075" s="4" t="s">
        <v>55</v>
      </c>
      <c r="I7075" s="14">
        <v>46</v>
      </c>
      <c r="J7075" s="14">
        <v>1112.28</v>
      </c>
      <c r="K7075" s="14">
        <v>3857645.72</v>
      </c>
      <c r="L7075" s="10"/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C7075"/>
      <c r="AD7075"/>
      <c r="AF7075"/>
      <c r="AG7075"/>
      <c r="AH7075"/>
      <c r="AI7075"/>
      <c r="AJ7075"/>
      <c r="AK7075"/>
      <c r="AL7075"/>
      <c r="AM7075"/>
      <c r="AN7075"/>
      <c r="AP7075"/>
      <c r="AQ7075"/>
      <c r="AR7075"/>
      <c r="AT7075"/>
      <c r="AU7075"/>
      <c r="AV7075"/>
      <c r="AW7075"/>
      <c r="AX7075"/>
      <c r="AY7075"/>
      <c r="AZ7075"/>
      <c r="BA7075"/>
      <c r="BB7075"/>
      <c r="BD7075"/>
      <c r="BE7075"/>
      <c r="BF7075"/>
      <c r="BH7075"/>
      <c r="BI7075"/>
      <c r="BJ7075"/>
      <c r="BK7075"/>
      <c r="BL7075"/>
      <c r="BM7075"/>
      <c r="BN7075"/>
      <c r="BO7075"/>
    </row>
    <row r="7076" spans="1:67" x14ac:dyDescent="0.2">
      <c r="A7076" s="12">
        <v>2022</v>
      </c>
      <c r="B7076" s="7" t="s">
        <v>15633</v>
      </c>
      <c r="C7076" s="8">
        <v>8</v>
      </c>
      <c r="D7076" s="8" t="s">
        <v>1149</v>
      </c>
      <c r="E7076" s="55" t="s">
        <v>1150</v>
      </c>
      <c r="F7076" s="4" t="s">
        <v>1151</v>
      </c>
      <c r="G7076" s="55" t="s">
        <v>100</v>
      </c>
      <c r="H7076" s="4" t="s">
        <v>101</v>
      </c>
      <c r="I7076" s="14">
        <v>129854</v>
      </c>
      <c r="J7076" s="14">
        <v>2594.2200000000003</v>
      </c>
      <c r="K7076" s="14">
        <v>3085909.4899999998</v>
      </c>
      <c r="L7076" s="10"/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C7076"/>
      <c r="AD7076"/>
      <c r="AF7076"/>
      <c r="AG7076"/>
      <c r="AH7076"/>
      <c r="AI7076"/>
      <c r="AJ7076"/>
      <c r="AK7076"/>
      <c r="AL7076"/>
      <c r="AM7076"/>
      <c r="AN7076"/>
      <c r="AP7076"/>
      <c r="AQ7076"/>
      <c r="AR7076"/>
      <c r="AT7076"/>
      <c r="AU7076"/>
      <c r="AV7076"/>
      <c r="AW7076"/>
      <c r="AX7076"/>
      <c r="AY7076"/>
      <c r="AZ7076"/>
      <c r="BA7076"/>
      <c r="BB7076"/>
      <c r="BD7076"/>
      <c r="BE7076"/>
      <c r="BF7076"/>
      <c r="BH7076"/>
      <c r="BI7076"/>
      <c r="BJ7076"/>
      <c r="BK7076"/>
      <c r="BL7076"/>
      <c r="BM7076"/>
      <c r="BN7076"/>
      <c r="BO7076"/>
    </row>
    <row r="7077" spans="1:67" x14ac:dyDescent="0.2">
      <c r="A7077" s="12">
        <v>2022</v>
      </c>
      <c r="B7077" s="7" t="s">
        <v>15633</v>
      </c>
      <c r="C7077" s="8">
        <v>8</v>
      </c>
      <c r="D7077" s="8" t="s">
        <v>1149</v>
      </c>
      <c r="E7077" s="55" t="s">
        <v>1150</v>
      </c>
      <c r="F7077" s="4" t="s">
        <v>1151</v>
      </c>
      <c r="G7077" s="55" t="s">
        <v>112</v>
      </c>
      <c r="H7077" s="4" t="s">
        <v>113</v>
      </c>
      <c r="I7077" s="14">
        <v>2545</v>
      </c>
      <c r="J7077" s="14">
        <v>306</v>
      </c>
      <c r="K7077" s="14">
        <v>199647.7</v>
      </c>
      <c r="L7077" s="10"/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C7077"/>
      <c r="AD7077"/>
      <c r="AF7077"/>
      <c r="AG7077"/>
      <c r="AH7077"/>
      <c r="AI7077"/>
      <c r="AJ7077"/>
      <c r="AK7077"/>
      <c r="AL7077"/>
      <c r="AM7077"/>
      <c r="AN7077"/>
      <c r="AP7077"/>
      <c r="AQ7077"/>
      <c r="AR7077"/>
      <c r="AT7077"/>
      <c r="AU7077"/>
      <c r="AV7077"/>
      <c r="AW7077"/>
      <c r="AX7077"/>
      <c r="AY7077"/>
      <c r="AZ7077"/>
      <c r="BA7077"/>
      <c r="BB7077"/>
      <c r="BD7077"/>
      <c r="BE7077"/>
      <c r="BF7077"/>
      <c r="BH7077"/>
      <c r="BI7077"/>
      <c r="BJ7077"/>
      <c r="BK7077"/>
      <c r="BL7077"/>
      <c r="BM7077"/>
      <c r="BN7077"/>
      <c r="BO7077"/>
    </row>
    <row r="7078" spans="1:67" x14ac:dyDescent="0.2">
      <c r="A7078" s="12">
        <v>2022</v>
      </c>
      <c r="B7078" s="7" t="s">
        <v>15633</v>
      </c>
      <c r="C7078" s="8">
        <v>8</v>
      </c>
      <c r="D7078" s="8" t="s">
        <v>1149</v>
      </c>
      <c r="E7078" s="55" t="s">
        <v>1150</v>
      </c>
      <c r="F7078" s="4" t="s">
        <v>1151</v>
      </c>
      <c r="G7078" s="55" t="s">
        <v>4</v>
      </c>
      <c r="H7078" s="4" t="s">
        <v>5</v>
      </c>
      <c r="I7078" s="14">
        <v>136</v>
      </c>
      <c r="J7078" s="14">
        <v>21</v>
      </c>
      <c r="K7078" s="14">
        <v>66689.149999999994</v>
      </c>
      <c r="L7078" s="10"/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C7078"/>
      <c r="AD7078"/>
      <c r="AF7078"/>
      <c r="AG7078"/>
      <c r="AH7078"/>
      <c r="AI7078"/>
      <c r="AJ7078"/>
      <c r="AK7078"/>
      <c r="AL7078"/>
      <c r="AM7078"/>
      <c r="AN7078"/>
      <c r="AP7078"/>
      <c r="AQ7078"/>
      <c r="AR7078"/>
      <c r="AT7078"/>
      <c r="AU7078"/>
      <c r="AV7078"/>
      <c r="AW7078"/>
      <c r="AX7078"/>
      <c r="AY7078"/>
      <c r="AZ7078"/>
      <c r="BA7078"/>
      <c r="BB7078"/>
      <c r="BD7078"/>
      <c r="BE7078"/>
      <c r="BF7078"/>
      <c r="BH7078"/>
      <c r="BI7078"/>
      <c r="BJ7078"/>
      <c r="BK7078"/>
      <c r="BL7078"/>
      <c r="BM7078"/>
      <c r="BN7078"/>
      <c r="BO7078"/>
    </row>
    <row r="7079" spans="1:67" x14ac:dyDescent="0.2">
      <c r="A7079" s="12">
        <v>2022</v>
      </c>
      <c r="B7079" s="7" t="s">
        <v>15633</v>
      </c>
      <c r="C7079" s="8">
        <v>8</v>
      </c>
      <c r="D7079" s="8" t="s">
        <v>1152</v>
      </c>
      <c r="E7079" s="55" t="s">
        <v>1153</v>
      </c>
      <c r="F7079" s="4" t="s">
        <v>1154</v>
      </c>
      <c r="G7079" s="55" t="s">
        <v>100</v>
      </c>
      <c r="H7079" s="4" t="s">
        <v>101</v>
      </c>
      <c r="I7079" s="14">
        <v>4559</v>
      </c>
      <c r="J7079" s="14">
        <v>1166.6099999999999</v>
      </c>
      <c r="K7079" s="14">
        <v>111914.07</v>
      </c>
      <c r="L7079" s="10"/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C7079"/>
      <c r="AD7079"/>
      <c r="AF7079"/>
      <c r="AG7079"/>
      <c r="AH7079"/>
      <c r="AI7079"/>
      <c r="AJ7079"/>
      <c r="AK7079"/>
      <c r="AL7079"/>
      <c r="AM7079"/>
      <c r="AN7079"/>
      <c r="AP7079"/>
      <c r="AQ7079"/>
      <c r="AR7079"/>
      <c r="AT7079"/>
      <c r="AU7079"/>
      <c r="AV7079"/>
      <c r="AW7079"/>
      <c r="AX7079"/>
      <c r="AY7079"/>
      <c r="AZ7079"/>
      <c r="BA7079"/>
      <c r="BB7079"/>
      <c r="BD7079"/>
      <c r="BE7079"/>
      <c r="BF7079"/>
      <c r="BH7079"/>
      <c r="BI7079"/>
      <c r="BJ7079"/>
      <c r="BK7079"/>
      <c r="BL7079"/>
      <c r="BM7079"/>
      <c r="BN7079"/>
      <c r="BO7079"/>
    </row>
    <row r="7080" spans="1:67" x14ac:dyDescent="0.2">
      <c r="A7080" s="12">
        <v>2022</v>
      </c>
      <c r="B7080" s="7" t="s">
        <v>15633</v>
      </c>
      <c r="C7080" s="8">
        <v>8</v>
      </c>
      <c r="D7080" s="8" t="s">
        <v>16049</v>
      </c>
      <c r="E7080" s="55" t="s">
        <v>16050</v>
      </c>
      <c r="F7080" s="4" t="s">
        <v>16051</v>
      </c>
      <c r="G7080" s="55" t="s">
        <v>100</v>
      </c>
      <c r="H7080" s="4" t="s">
        <v>101</v>
      </c>
      <c r="I7080" s="14">
        <v>19176</v>
      </c>
      <c r="J7080" s="14">
        <v>666</v>
      </c>
      <c r="K7080" s="14">
        <v>247551.8</v>
      </c>
      <c r="L7080" s="10"/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C7080"/>
      <c r="AD7080"/>
      <c r="AF7080"/>
      <c r="AG7080"/>
      <c r="AH7080"/>
      <c r="AI7080"/>
      <c r="AJ7080"/>
      <c r="AK7080"/>
      <c r="AL7080"/>
      <c r="AM7080"/>
      <c r="AN7080"/>
      <c r="AP7080"/>
      <c r="AQ7080"/>
      <c r="AR7080"/>
      <c r="AT7080"/>
      <c r="AU7080"/>
      <c r="AV7080"/>
      <c r="AW7080"/>
      <c r="AX7080"/>
      <c r="AY7080"/>
      <c r="AZ7080"/>
      <c r="BA7080"/>
      <c r="BB7080"/>
      <c r="BD7080"/>
      <c r="BE7080"/>
      <c r="BF7080"/>
      <c r="BH7080"/>
      <c r="BI7080"/>
      <c r="BJ7080"/>
      <c r="BK7080"/>
      <c r="BL7080"/>
      <c r="BM7080"/>
      <c r="BN7080"/>
      <c r="BO7080"/>
    </row>
    <row r="7081" spans="1:67" x14ac:dyDescent="0.2">
      <c r="A7081" s="12">
        <v>2022</v>
      </c>
      <c r="B7081" s="7" t="s">
        <v>15633</v>
      </c>
      <c r="C7081" s="8">
        <v>8</v>
      </c>
      <c r="D7081" s="8" t="s">
        <v>16023</v>
      </c>
      <c r="E7081" s="55" t="s">
        <v>16024</v>
      </c>
      <c r="F7081" s="4" t="s">
        <v>16025</v>
      </c>
      <c r="G7081" s="55" t="s">
        <v>2</v>
      </c>
      <c r="H7081" s="4" t="s">
        <v>3</v>
      </c>
      <c r="I7081" s="14">
        <v>37</v>
      </c>
      <c r="J7081" s="14">
        <v>1260</v>
      </c>
      <c r="K7081" s="14">
        <v>146310.91999999998</v>
      </c>
      <c r="L7081" s="10"/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C7081"/>
      <c r="AD7081"/>
      <c r="AF7081"/>
      <c r="AG7081"/>
      <c r="AH7081"/>
      <c r="AI7081"/>
      <c r="AJ7081"/>
      <c r="AK7081"/>
      <c r="AL7081"/>
      <c r="AM7081"/>
      <c r="AN7081"/>
      <c r="AP7081"/>
      <c r="AQ7081"/>
      <c r="AR7081"/>
      <c r="AT7081"/>
      <c r="AU7081"/>
      <c r="AV7081"/>
      <c r="AW7081"/>
      <c r="AX7081"/>
      <c r="AY7081"/>
      <c r="AZ7081"/>
      <c r="BA7081"/>
      <c r="BB7081"/>
      <c r="BD7081"/>
      <c r="BE7081"/>
      <c r="BF7081"/>
      <c r="BH7081"/>
      <c r="BI7081"/>
      <c r="BJ7081"/>
      <c r="BK7081"/>
      <c r="BL7081"/>
      <c r="BM7081"/>
      <c r="BN7081"/>
      <c r="BO7081"/>
    </row>
    <row r="7082" spans="1:67" x14ac:dyDescent="0.2">
      <c r="A7082" s="12">
        <v>2022</v>
      </c>
      <c r="B7082" s="7" t="s">
        <v>15633</v>
      </c>
      <c r="C7082" s="8">
        <v>8</v>
      </c>
      <c r="D7082" s="8" t="s">
        <v>1161</v>
      </c>
      <c r="E7082" s="55" t="s">
        <v>1075</v>
      </c>
      <c r="F7082" s="4" t="s">
        <v>1076</v>
      </c>
      <c r="G7082" s="55" t="s">
        <v>132</v>
      </c>
      <c r="H7082" s="4" t="s">
        <v>133</v>
      </c>
      <c r="I7082" s="14">
        <v>15</v>
      </c>
      <c r="J7082" s="14">
        <v>88915.9</v>
      </c>
      <c r="K7082" s="14">
        <v>32186288.920000002</v>
      </c>
      <c r="L7082" s="10"/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C7082"/>
      <c r="AD7082"/>
      <c r="AF7082"/>
      <c r="AG7082"/>
      <c r="AH7082"/>
      <c r="AI7082"/>
      <c r="AJ7082"/>
      <c r="AK7082"/>
      <c r="AL7082"/>
      <c r="AM7082"/>
      <c r="AN7082"/>
      <c r="AP7082"/>
      <c r="AQ7082"/>
      <c r="AR7082"/>
      <c r="AT7082"/>
      <c r="AU7082"/>
      <c r="AV7082"/>
      <c r="AW7082"/>
      <c r="AX7082"/>
      <c r="AY7082"/>
      <c r="AZ7082"/>
      <c r="BA7082"/>
      <c r="BB7082"/>
      <c r="BD7082"/>
      <c r="BE7082"/>
      <c r="BF7082"/>
      <c r="BH7082"/>
      <c r="BI7082"/>
      <c r="BJ7082"/>
      <c r="BK7082"/>
      <c r="BL7082"/>
      <c r="BM7082"/>
      <c r="BN7082"/>
      <c r="BO7082"/>
    </row>
    <row r="7083" spans="1:67" x14ac:dyDescent="0.2">
      <c r="A7083" s="12">
        <v>2022</v>
      </c>
      <c r="B7083" s="7" t="s">
        <v>15633</v>
      </c>
      <c r="C7083" s="8">
        <v>8</v>
      </c>
      <c r="D7083" s="8" t="s">
        <v>1161</v>
      </c>
      <c r="E7083" s="55" t="s">
        <v>1075</v>
      </c>
      <c r="F7083" s="4" t="s">
        <v>1076</v>
      </c>
      <c r="G7083" s="55" t="s">
        <v>64</v>
      </c>
      <c r="H7083" s="4" t="s">
        <v>65</v>
      </c>
      <c r="I7083" s="14">
        <v>48</v>
      </c>
      <c r="J7083" s="14">
        <v>8189.25</v>
      </c>
      <c r="K7083" s="14">
        <v>11965355.6</v>
      </c>
      <c r="L7083" s="10"/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C7083"/>
      <c r="AD7083"/>
      <c r="AF7083"/>
      <c r="AG7083"/>
      <c r="AH7083"/>
      <c r="AI7083"/>
      <c r="AJ7083"/>
      <c r="AK7083"/>
      <c r="AL7083"/>
      <c r="AM7083"/>
      <c r="AN7083"/>
      <c r="AP7083"/>
      <c r="AQ7083"/>
      <c r="AR7083"/>
      <c r="AT7083"/>
      <c r="AU7083"/>
      <c r="AV7083"/>
      <c r="AW7083"/>
      <c r="AX7083"/>
      <c r="AY7083"/>
      <c r="AZ7083"/>
      <c r="BA7083"/>
      <c r="BB7083"/>
      <c r="BD7083"/>
      <c r="BE7083"/>
      <c r="BF7083"/>
      <c r="BH7083"/>
      <c r="BI7083"/>
      <c r="BJ7083"/>
      <c r="BK7083"/>
      <c r="BL7083"/>
      <c r="BM7083"/>
      <c r="BN7083"/>
      <c r="BO7083"/>
    </row>
    <row r="7084" spans="1:67" x14ac:dyDescent="0.2">
      <c r="A7084" s="12">
        <v>2022</v>
      </c>
      <c r="B7084" s="7" t="s">
        <v>15633</v>
      </c>
      <c r="C7084" s="8">
        <v>8</v>
      </c>
      <c r="D7084" s="8" t="s">
        <v>1162</v>
      </c>
      <c r="E7084" s="55" t="s">
        <v>1163</v>
      </c>
      <c r="F7084" s="4" t="s">
        <v>1164</v>
      </c>
      <c r="G7084" s="55" t="s">
        <v>2</v>
      </c>
      <c r="H7084" s="4" t="s">
        <v>3</v>
      </c>
      <c r="I7084" s="14">
        <v>515</v>
      </c>
      <c r="J7084" s="14">
        <v>6122.7999999999993</v>
      </c>
      <c r="K7084" s="14">
        <v>170263.39</v>
      </c>
      <c r="L7084" s="10"/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C7084"/>
      <c r="AD7084"/>
      <c r="AF7084"/>
      <c r="AG7084"/>
      <c r="AH7084"/>
      <c r="AI7084"/>
      <c r="AJ7084"/>
      <c r="AK7084"/>
      <c r="AL7084"/>
      <c r="AM7084"/>
      <c r="AN7084"/>
      <c r="AP7084"/>
      <c r="AQ7084"/>
      <c r="AR7084"/>
      <c r="AT7084"/>
      <c r="AU7084"/>
      <c r="AV7084"/>
      <c r="AW7084"/>
      <c r="AX7084"/>
      <c r="AY7084"/>
      <c r="AZ7084"/>
      <c r="BA7084"/>
      <c r="BB7084"/>
      <c r="BD7084"/>
      <c r="BE7084"/>
      <c r="BF7084"/>
      <c r="BH7084"/>
      <c r="BI7084"/>
      <c r="BJ7084"/>
      <c r="BK7084"/>
      <c r="BL7084"/>
      <c r="BM7084"/>
      <c r="BN7084"/>
      <c r="BO7084"/>
    </row>
    <row r="7085" spans="1:67" x14ac:dyDescent="0.2">
      <c r="A7085" s="12">
        <v>2022</v>
      </c>
      <c r="B7085" s="7" t="s">
        <v>15633</v>
      </c>
      <c r="C7085" s="8">
        <v>8</v>
      </c>
      <c r="D7085" s="8" t="s">
        <v>1162</v>
      </c>
      <c r="E7085" s="55" t="s">
        <v>1163</v>
      </c>
      <c r="F7085" s="4" t="s">
        <v>1164</v>
      </c>
      <c r="G7085" s="55" t="s">
        <v>8</v>
      </c>
      <c r="H7085" s="4" t="s">
        <v>9</v>
      </c>
      <c r="I7085" s="14">
        <v>624</v>
      </c>
      <c r="J7085" s="14">
        <v>26850</v>
      </c>
      <c r="K7085" s="14">
        <v>99741.72</v>
      </c>
      <c r="L7085" s="10"/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C7085"/>
      <c r="AD7085"/>
      <c r="AF7085"/>
      <c r="AG7085"/>
      <c r="AH7085"/>
      <c r="AI7085"/>
      <c r="AJ7085"/>
      <c r="AK7085"/>
      <c r="AL7085"/>
      <c r="AM7085"/>
      <c r="AN7085"/>
      <c r="AP7085"/>
      <c r="AQ7085"/>
      <c r="AR7085"/>
      <c r="AT7085"/>
      <c r="AU7085"/>
      <c r="AV7085"/>
      <c r="AW7085"/>
      <c r="AX7085"/>
      <c r="AY7085"/>
      <c r="AZ7085"/>
      <c r="BA7085"/>
      <c r="BB7085"/>
      <c r="BD7085"/>
      <c r="BE7085"/>
      <c r="BF7085"/>
      <c r="BH7085"/>
      <c r="BI7085"/>
      <c r="BJ7085"/>
      <c r="BK7085"/>
      <c r="BL7085"/>
      <c r="BM7085"/>
      <c r="BN7085"/>
      <c r="BO7085"/>
    </row>
    <row r="7086" spans="1:67" x14ac:dyDescent="0.2">
      <c r="A7086" s="12">
        <v>2022</v>
      </c>
      <c r="B7086" s="7" t="s">
        <v>15633</v>
      </c>
      <c r="C7086" s="8">
        <v>8</v>
      </c>
      <c r="D7086" s="8" t="s">
        <v>1165</v>
      </c>
      <c r="E7086" s="55" t="s">
        <v>1166</v>
      </c>
      <c r="F7086" s="4" t="s">
        <v>1167</v>
      </c>
      <c r="G7086" s="55" t="s">
        <v>2</v>
      </c>
      <c r="H7086" s="4" t="s">
        <v>3</v>
      </c>
      <c r="I7086" s="14">
        <v>1030</v>
      </c>
      <c r="J7086" s="14">
        <v>16037.699999999999</v>
      </c>
      <c r="K7086" s="14">
        <v>261098.95</v>
      </c>
      <c r="L7086" s="10"/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C7086"/>
      <c r="AD7086"/>
      <c r="AF7086"/>
      <c r="AG7086"/>
      <c r="AH7086"/>
      <c r="AI7086"/>
      <c r="AJ7086"/>
      <c r="AK7086"/>
      <c r="AL7086"/>
      <c r="AM7086"/>
      <c r="AN7086"/>
      <c r="AP7086"/>
      <c r="AQ7086"/>
      <c r="AR7086"/>
      <c r="AT7086"/>
      <c r="AU7086"/>
      <c r="AV7086"/>
      <c r="AW7086"/>
      <c r="AX7086"/>
      <c r="AY7086"/>
      <c r="AZ7086"/>
      <c r="BA7086"/>
      <c r="BB7086"/>
      <c r="BD7086"/>
      <c r="BE7086"/>
      <c r="BF7086"/>
      <c r="BH7086"/>
      <c r="BI7086"/>
      <c r="BJ7086"/>
      <c r="BK7086"/>
      <c r="BL7086"/>
      <c r="BM7086"/>
      <c r="BN7086"/>
      <c r="BO7086"/>
    </row>
    <row r="7087" spans="1:67" x14ac:dyDescent="0.2">
      <c r="A7087" s="12">
        <v>2022</v>
      </c>
      <c r="B7087" s="7" t="s">
        <v>15633</v>
      </c>
      <c r="C7087" s="8">
        <v>8</v>
      </c>
      <c r="D7087" s="8" t="s">
        <v>1165</v>
      </c>
      <c r="E7087" s="55" t="s">
        <v>1166</v>
      </c>
      <c r="F7087" s="4" t="s">
        <v>1167</v>
      </c>
      <c r="G7087" s="55" t="s">
        <v>132</v>
      </c>
      <c r="H7087" s="4" t="s">
        <v>133</v>
      </c>
      <c r="I7087" s="14">
        <v>295</v>
      </c>
      <c r="J7087" s="14">
        <v>994</v>
      </c>
      <c r="K7087" s="14">
        <v>54494.945</v>
      </c>
      <c r="L7087" s="10"/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C7087"/>
      <c r="AD7087"/>
      <c r="AF7087"/>
      <c r="AG7087"/>
      <c r="AH7087"/>
      <c r="AI7087"/>
      <c r="AJ7087"/>
      <c r="AK7087"/>
      <c r="AL7087"/>
      <c r="AM7087"/>
      <c r="AN7087"/>
      <c r="AP7087"/>
      <c r="AQ7087"/>
      <c r="AR7087"/>
      <c r="AT7087"/>
      <c r="AU7087"/>
      <c r="AV7087"/>
      <c r="AW7087"/>
      <c r="AX7087"/>
      <c r="AY7087"/>
      <c r="AZ7087"/>
      <c r="BA7087"/>
      <c r="BB7087"/>
      <c r="BD7087"/>
      <c r="BE7087"/>
      <c r="BF7087"/>
      <c r="BH7087"/>
      <c r="BI7087"/>
      <c r="BJ7087"/>
      <c r="BK7087"/>
      <c r="BL7087"/>
      <c r="BM7087"/>
      <c r="BN7087"/>
      <c r="BO7087"/>
    </row>
    <row r="7088" spans="1:67" x14ac:dyDescent="0.2">
      <c r="A7088" s="12">
        <v>2022</v>
      </c>
      <c r="B7088" s="7" t="s">
        <v>15633</v>
      </c>
      <c r="C7088" s="8">
        <v>8</v>
      </c>
      <c r="D7088" s="8" t="s">
        <v>1168</v>
      </c>
      <c r="E7088" s="55" t="s">
        <v>1169</v>
      </c>
      <c r="F7088" s="4" t="s">
        <v>1170</v>
      </c>
      <c r="G7088" s="55" t="s">
        <v>100</v>
      </c>
      <c r="H7088" s="4" t="s">
        <v>101</v>
      </c>
      <c r="I7088" s="14">
        <v>4324</v>
      </c>
      <c r="J7088" s="14">
        <v>133.22</v>
      </c>
      <c r="K7088" s="14">
        <v>120673.42</v>
      </c>
      <c r="L7088" s="10"/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C7088"/>
      <c r="AD7088"/>
      <c r="AF7088"/>
      <c r="AG7088"/>
      <c r="AH7088"/>
      <c r="AI7088"/>
      <c r="AJ7088"/>
      <c r="AK7088"/>
      <c r="AL7088"/>
      <c r="AM7088"/>
      <c r="AN7088"/>
      <c r="AP7088"/>
      <c r="AQ7088"/>
      <c r="AR7088"/>
      <c r="AT7088"/>
      <c r="AU7088"/>
      <c r="AV7088"/>
      <c r="AW7088"/>
      <c r="AX7088"/>
      <c r="AY7088"/>
      <c r="AZ7088"/>
      <c r="BA7088"/>
      <c r="BB7088"/>
      <c r="BD7088"/>
      <c r="BE7088"/>
      <c r="BF7088"/>
      <c r="BH7088"/>
      <c r="BI7088"/>
      <c r="BJ7088"/>
      <c r="BK7088"/>
      <c r="BL7088"/>
      <c r="BM7088"/>
      <c r="BN7088"/>
      <c r="BO7088"/>
    </row>
    <row r="7089" spans="1:67" x14ac:dyDescent="0.2">
      <c r="A7089" s="12">
        <v>2022</v>
      </c>
      <c r="B7089" s="7" t="s">
        <v>15633</v>
      </c>
      <c r="C7089" s="8">
        <v>8</v>
      </c>
      <c r="D7089" s="8" t="s">
        <v>1171</v>
      </c>
      <c r="E7089" s="55" t="s">
        <v>1172</v>
      </c>
      <c r="F7089" s="4" t="s">
        <v>1173</v>
      </c>
      <c r="G7089" s="55" t="s">
        <v>100</v>
      </c>
      <c r="H7089" s="4" t="s">
        <v>101</v>
      </c>
      <c r="I7089" s="14">
        <v>164171</v>
      </c>
      <c r="J7089" s="14">
        <v>3322</v>
      </c>
      <c r="K7089" s="14">
        <v>3289291.12</v>
      </c>
      <c r="L7089" s="10"/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C7089"/>
      <c r="AD7089"/>
      <c r="AF7089"/>
      <c r="AG7089"/>
      <c r="AH7089"/>
      <c r="AI7089"/>
      <c r="AJ7089"/>
      <c r="AK7089"/>
      <c r="AL7089"/>
      <c r="AM7089"/>
      <c r="AN7089"/>
      <c r="AP7089"/>
      <c r="AQ7089"/>
      <c r="AR7089"/>
      <c r="AT7089"/>
      <c r="AU7089"/>
      <c r="AV7089"/>
      <c r="AW7089"/>
      <c r="AX7089"/>
      <c r="AY7089"/>
      <c r="AZ7089"/>
      <c r="BA7089"/>
      <c r="BB7089"/>
      <c r="BD7089"/>
      <c r="BE7089"/>
      <c r="BF7089"/>
      <c r="BH7089"/>
      <c r="BI7089"/>
      <c r="BJ7089"/>
      <c r="BK7089"/>
      <c r="BL7089"/>
      <c r="BM7089"/>
      <c r="BN7089"/>
      <c r="BO7089"/>
    </row>
    <row r="7090" spans="1:67" x14ac:dyDescent="0.2">
      <c r="A7090" s="12">
        <v>2022</v>
      </c>
      <c r="B7090" s="7" t="s">
        <v>15633</v>
      </c>
      <c r="C7090" s="8">
        <v>8</v>
      </c>
      <c r="D7090" s="8" t="s">
        <v>1171</v>
      </c>
      <c r="E7090" s="55" t="s">
        <v>1172</v>
      </c>
      <c r="F7090" s="4" t="s">
        <v>1173</v>
      </c>
      <c r="G7090" s="55" t="s">
        <v>0</v>
      </c>
      <c r="H7090" s="4" t="s">
        <v>1</v>
      </c>
      <c r="I7090" s="14">
        <v>1400</v>
      </c>
      <c r="J7090" s="14">
        <v>4563</v>
      </c>
      <c r="K7090" s="14">
        <v>1021942</v>
      </c>
      <c r="L7090" s="10"/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C7090"/>
      <c r="AD7090"/>
      <c r="AF7090"/>
      <c r="AG7090"/>
      <c r="AH7090"/>
      <c r="AI7090"/>
      <c r="AJ7090"/>
      <c r="AK7090"/>
      <c r="AL7090"/>
      <c r="AM7090"/>
      <c r="AN7090"/>
      <c r="AP7090"/>
      <c r="AQ7090"/>
      <c r="AR7090"/>
      <c r="AT7090"/>
      <c r="AU7090"/>
      <c r="AV7090"/>
      <c r="AW7090"/>
      <c r="AX7090"/>
      <c r="AY7090"/>
      <c r="AZ7090"/>
      <c r="BA7090"/>
      <c r="BB7090"/>
      <c r="BD7090"/>
      <c r="BE7090"/>
      <c r="BF7090"/>
      <c r="BH7090"/>
      <c r="BI7090"/>
      <c r="BJ7090"/>
      <c r="BK7090"/>
      <c r="BL7090"/>
      <c r="BM7090"/>
      <c r="BN7090"/>
      <c r="BO7090"/>
    </row>
    <row r="7091" spans="1:67" x14ac:dyDescent="0.2">
      <c r="A7091" s="12">
        <v>2022</v>
      </c>
      <c r="B7091" s="7" t="s">
        <v>15633</v>
      </c>
      <c r="C7091" s="8">
        <v>8</v>
      </c>
      <c r="D7091" s="8" t="s">
        <v>1171</v>
      </c>
      <c r="E7091" s="55" t="s">
        <v>1172</v>
      </c>
      <c r="F7091" s="4" t="s">
        <v>1173</v>
      </c>
      <c r="G7091" s="55" t="s">
        <v>8</v>
      </c>
      <c r="H7091" s="4" t="s">
        <v>9</v>
      </c>
      <c r="I7091" s="14">
        <v>243</v>
      </c>
      <c r="J7091" s="14">
        <v>17600</v>
      </c>
      <c r="K7091" s="14">
        <v>83804.39</v>
      </c>
      <c r="L7091" s="10"/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C7091"/>
      <c r="AD7091"/>
      <c r="AF7091"/>
      <c r="AG7091"/>
      <c r="AH7091"/>
      <c r="AI7091"/>
      <c r="AJ7091"/>
      <c r="AK7091"/>
      <c r="AL7091"/>
      <c r="AM7091"/>
      <c r="AN7091"/>
      <c r="AP7091"/>
      <c r="AQ7091"/>
      <c r="AR7091"/>
      <c r="AT7091"/>
      <c r="AU7091"/>
      <c r="AV7091"/>
      <c r="AW7091"/>
      <c r="AX7091"/>
      <c r="AY7091"/>
      <c r="AZ7091"/>
      <c r="BA7091"/>
      <c r="BB7091"/>
      <c r="BD7091"/>
      <c r="BE7091"/>
      <c r="BF7091"/>
      <c r="BH7091"/>
      <c r="BI7091"/>
      <c r="BJ7091"/>
      <c r="BK7091"/>
      <c r="BL7091"/>
      <c r="BM7091"/>
      <c r="BN7091"/>
      <c r="BO7091"/>
    </row>
    <row r="7092" spans="1:67" x14ac:dyDescent="0.2">
      <c r="A7092" s="12">
        <v>2022</v>
      </c>
      <c r="B7092" s="7" t="s">
        <v>15633</v>
      </c>
      <c r="C7092" s="8">
        <v>8</v>
      </c>
      <c r="D7092" s="8" t="s">
        <v>1171</v>
      </c>
      <c r="E7092" s="55" t="s">
        <v>1172</v>
      </c>
      <c r="F7092" s="4" t="s">
        <v>1173</v>
      </c>
      <c r="G7092" s="55" t="s">
        <v>2</v>
      </c>
      <c r="H7092" s="4" t="s">
        <v>3</v>
      </c>
      <c r="I7092" s="14">
        <v>422</v>
      </c>
      <c r="J7092" s="14">
        <v>3692.92</v>
      </c>
      <c r="K7092" s="14">
        <v>79408.350000000006</v>
      </c>
      <c r="L7092" s="10"/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C7092"/>
      <c r="AD7092"/>
      <c r="AF7092"/>
      <c r="AG7092"/>
      <c r="AH7092"/>
      <c r="AI7092"/>
      <c r="AJ7092"/>
      <c r="AK7092"/>
      <c r="AL7092"/>
      <c r="AM7092"/>
      <c r="AN7092"/>
      <c r="AP7092"/>
      <c r="AQ7092"/>
      <c r="AR7092"/>
      <c r="AT7092"/>
      <c r="AU7092"/>
      <c r="AV7092"/>
      <c r="AW7092"/>
      <c r="AX7092"/>
      <c r="AY7092"/>
      <c r="AZ7092"/>
      <c r="BA7092"/>
      <c r="BB7092"/>
      <c r="BD7092"/>
      <c r="BE7092"/>
      <c r="BF7092"/>
      <c r="BH7092"/>
      <c r="BI7092"/>
      <c r="BJ7092"/>
      <c r="BK7092"/>
      <c r="BL7092"/>
      <c r="BM7092"/>
      <c r="BN7092"/>
      <c r="BO7092"/>
    </row>
    <row r="7093" spans="1:67" x14ac:dyDescent="0.2">
      <c r="A7093" s="12">
        <v>2022</v>
      </c>
      <c r="B7093" s="7" t="s">
        <v>15633</v>
      </c>
      <c r="C7093" s="8">
        <v>8</v>
      </c>
      <c r="D7093" s="8" t="s">
        <v>1174</v>
      </c>
      <c r="E7093" s="55" t="s">
        <v>1175</v>
      </c>
      <c r="F7093" s="4" t="s">
        <v>1176</v>
      </c>
      <c r="G7093" s="55" t="s">
        <v>0</v>
      </c>
      <c r="H7093" s="4" t="s">
        <v>1</v>
      </c>
      <c r="I7093" s="14">
        <v>116</v>
      </c>
      <c r="J7093" s="14">
        <v>128360</v>
      </c>
      <c r="K7093" s="14">
        <v>1695267.93</v>
      </c>
      <c r="L7093" s="10"/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C7093"/>
      <c r="AD7093"/>
      <c r="AF7093"/>
      <c r="AG7093"/>
      <c r="AH7093"/>
      <c r="AI7093"/>
      <c r="AJ7093"/>
      <c r="AK7093"/>
      <c r="AL7093"/>
      <c r="AM7093"/>
      <c r="AN7093"/>
      <c r="AP7093"/>
      <c r="AQ7093"/>
      <c r="AR7093"/>
      <c r="AT7093"/>
      <c r="AU7093"/>
      <c r="AV7093"/>
      <c r="AW7093"/>
      <c r="AX7093"/>
      <c r="AY7093"/>
      <c r="AZ7093"/>
      <c r="BA7093"/>
      <c r="BB7093"/>
      <c r="BD7093"/>
      <c r="BE7093"/>
      <c r="BF7093"/>
      <c r="BH7093"/>
      <c r="BI7093"/>
      <c r="BJ7093"/>
      <c r="BK7093"/>
      <c r="BL7093"/>
      <c r="BM7093"/>
      <c r="BN7093"/>
      <c r="BO7093"/>
    </row>
    <row r="7094" spans="1:67" x14ac:dyDescent="0.2">
      <c r="A7094" s="12">
        <v>2022</v>
      </c>
      <c r="B7094" s="7" t="s">
        <v>15633</v>
      </c>
      <c r="C7094" s="8">
        <v>8</v>
      </c>
      <c r="D7094" s="8" t="s">
        <v>1174</v>
      </c>
      <c r="E7094" s="55" t="s">
        <v>1175</v>
      </c>
      <c r="F7094" s="4" t="s">
        <v>1176</v>
      </c>
      <c r="G7094" s="55" t="s">
        <v>2</v>
      </c>
      <c r="H7094" s="4" t="s">
        <v>3</v>
      </c>
      <c r="I7094" s="14">
        <v>3</v>
      </c>
      <c r="J7094" s="14">
        <v>14255</v>
      </c>
      <c r="K7094" s="14">
        <v>116727.99</v>
      </c>
      <c r="L7094" s="10"/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C7094"/>
      <c r="AD7094"/>
      <c r="AF7094"/>
      <c r="AG7094"/>
      <c r="AH7094"/>
      <c r="AI7094"/>
      <c r="AJ7094"/>
      <c r="AK7094"/>
      <c r="AL7094"/>
      <c r="AM7094"/>
      <c r="AN7094"/>
      <c r="AP7094"/>
      <c r="AQ7094"/>
      <c r="AR7094"/>
      <c r="AT7094"/>
      <c r="AU7094"/>
      <c r="AV7094"/>
      <c r="AW7094"/>
      <c r="AX7094"/>
      <c r="AY7094"/>
      <c r="AZ7094"/>
      <c r="BA7094"/>
      <c r="BB7094"/>
      <c r="BD7094"/>
      <c r="BE7094"/>
      <c r="BF7094"/>
      <c r="BH7094"/>
      <c r="BI7094"/>
      <c r="BJ7094"/>
      <c r="BK7094"/>
      <c r="BL7094"/>
      <c r="BM7094"/>
      <c r="BN7094"/>
      <c r="BO7094"/>
    </row>
    <row r="7095" spans="1:67" x14ac:dyDescent="0.2">
      <c r="A7095" s="12">
        <v>2022</v>
      </c>
      <c r="B7095" s="7" t="s">
        <v>15633</v>
      </c>
      <c r="C7095" s="8">
        <v>8</v>
      </c>
      <c r="D7095" s="8" t="s">
        <v>1177</v>
      </c>
      <c r="E7095" s="55" t="s">
        <v>1178</v>
      </c>
      <c r="F7095" s="4" t="s">
        <v>1179</v>
      </c>
      <c r="G7095" s="55" t="s">
        <v>100</v>
      </c>
      <c r="H7095" s="4" t="s">
        <v>101</v>
      </c>
      <c r="I7095" s="14">
        <v>21573</v>
      </c>
      <c r="J7095" s="14">
        <v>1611</v>
      </c>
      <c r="K7095" s="14">
        <v>232556.61</v>
      </c>
      <c r="L7095" s="10"/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C7095"/>
      <c r="AD7095"/>
      <c r="AF7095"/>
      <c r="AG7095"/>
      <c r="AH7095"/>
      <c r="AI7095"/>
      <c r="AJ7095"/>
      <c r="AK7095"/>
      <c r="AL7095"/>
      <c r="AM7095"/>
      <c r="AN7095"/>
      <c r="AP7095"/>
      <c r="AQ7095"/>
      <c r="AR7095"/>
      <c r="AT7095"/>
      <c r="AU7095"/>
      <c r="AV7095"/>
      <c r="AW7095"/>
      <c r="AX7095"/>
      <c r="AY7095"/>
      <c r="AZ7095"/>
      <c r="BA7095"/>
      <c r="BB7095"/>
      <c r="BD7095"/>
      <c r="BE7095"/>
      <c r="BF7095"/>
      <c r="BH7095"/>
      <c r="BI7095"/>
      <c r="BJ7095"/>
      <c r="BK7095"/>
      <c r="BL7095"/>
      <c r="BM7095"/>
      <c r="BN7095"/>
      <c r="BO7095"/>
    </row>
    <row r="7096" spans="1:67" x14ac:dyDescent="0.2">
      <c r="A7096" s="12">
        <v>2022</v>
      </c>
      <c r="B7096" s="7" t="s">
        <v>15633</v>
      </c>
      <c r="C7096" s="8">
        <v>8</v>
      </c>
      <c r="D7096" s="8" t="s">
        <v>1180</v>
      </c>
      <c r="E7096" s="55" t="s">
        <v>1181</v>
      </c>
      <c r="F7096" s="4" t="s">
        <v>1182</v>
      </c>
      <c r="G7096" s="55" t="s">
        <v>100</v>
      </c>
      <c r="H7096" s="4" t="s">
        <v>101</v>
      </c>
      <c r="I7096" s="14">
        <v>38399</v>
      </c>
      <c r="J7096" s="14">
        <v>794.22</v>
      </c>
      <c r="K7096" s="14">
        <v>520681.71</v>
      </c>
      <c r="L7096" s="10"/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C7096"/>
      <c r="AD7096"/>
      <c r="AF7096"/>
      <c r="AG7096"/>
      <c r="AH7096"/>
      <c r="AI7096"/>
      <c r="AJ7096"/>
      <c r="AK7096"/>
      <c r="AL7096"/>
      <c r="AM7096"/>
      <c r="AN7096"/>
      <c r="AP7096"/>
      <c r="AQ7096"/>
      <c r="AR7096"/>
      <c r="AT7096"/>
      <c r="AU7096"/>
      <c r="AV7096"/>
      <c r="AW7096"/>
      <c r="AX7096"/>
      <c r="AY7096"/>
      <c r="AZ7096"/>
      <c r="BA7096"/>
      <c r="BB7096"/>
      <c r="BD7096"/>
      <c r="BE7096"/>
      <c r="BF7096"/>
      <c r="BH7096"/>
      <c r="BI7096"/>
      <c r="BJ7096"/>
      <c r="BK7096"/>
      <c r="BL7096"/>
      <c r="BM7096"/>
      <c r="BN7096"/>
      <c r="BO7096"/>
    </row>
    <row r="7097" spans="1:67" x14ac:dyDescent="0.2">
      <c r="A7097" s="12">
        <v>2022</v>
      </c>
      <c r="B7097" s="7" t="s">
        <v>15633</v>
      </c>
      <c r="C7097" s="8">
        <v>8</v>
      </c>
      <c r="D7097" s="8" t="s">
        <v>1183</v>
      </c>
      <c r="E7097" s="55" t="s">
        <v>1184</v>
      </c>
      <c r="F7097" s="4" t="s">
        <v>1185</v>
      </c>
      <c r="G7097" s="55" t="s">
        <v>8</v>
      </c>
      <c r="H7097" s="4" t="s">
        <v>9</v>
      </c>
      <c r="I7097" s="14">
        <v>517</v>
      </c>
      <c r="J7097" s="14">
        <v>2158.3000000000002</v>
      </c>
      <c r="K7097" s="14">
        <v>396384.75</v>
      </c>
      <c r="L7097" s="10"/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C7097"/>
      <c r="AD7097"/>
      <c r="AF7097"/>
      <c r="AG7097"/>
      <c r="AH7097"/>
      <c r="AI7097"/>
      <c r="AJ7097"/>
      <c r="AK7097"/>
      <c r="AL7097"/>
      <c r="AM7097"/>
      <c r="AN7097"/>
      <c r="AP7097"/>
      <c r="AQ7097"/>
      <c r="AR7097"/>
      <c r="AT7097"/>
      <c r="AU7097"/>
      <c r="AV7097"/>
      <c r="AW7097"/>
      <c r="AX7097"/>
      <c r="AY7097"/>
      <c r="AZ7097"/>
      <c r="BA7097"/>
      <c r="BB7097"/>
      <c r="BD7097"/>
      <c r="BE7097"/>
      <c r="BF7097"/>
      <c r="BH7097"/>
      <c r="BI7097"/>
      <c r="BJ7097"/>
      <c r="BK7097"/>
      <c r="BL7097"/>
      <c r="BM7097"/>
      <c r="BN7097"/>
      <c r="BO7097"/>
    </row>
    <row r="7098" spans="1:67" x14ac:dyDescent="0.2">
      <c r="A7098" s="12">
        <v>2022</v>
      </c>
      <c r="B7098" s="7" t="s">
        <v>15633</v>
      </c>
      <c r="C7098" s="8">
        <v>8</v>
      </c>
      <c r="D7098" s="8" t="s">
        <v>1183</v>
      </c>
      <c r="E7098" s="55" t="s">
        <v>1184</v>
      </c>
      <c r="F7098" s="4" t="s">
        <v>1185</v>
      </c>
      <c r="G7098" s="55" t="s">
        <v>100</v>
      </c>
      <c r="H7098" s="4" t="s">
        <v>101</v>
      </c>
      <c r="I7098" s="14">
        <v>19129</v>
      </c>
      <c r="J7098" s="14">
        <v>199.83</v>
      </c>
      <c r="K7098" s="14">
        <v>265600.58</v>
      </c>
      <c r="L7098" s="10"/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C7098"/>
      <c r="AD7098"/>
      <c r="AF7098"/>
      <c r="AG7098"/>
      <c r="AH7098"/>
      <c r="AI7098"/>
      <c r="AJ7098"/>
      <c r="AK7098"/>
      <c r="AL7098"/>
      <c r="AM7098"/>
      <c r="AN7098"/>
      <c r="AP7098"/>
      <c r="AQ7098"/>
      <c r="AR7098"/>
      <c r="AT7098"/>
      <c r="AU7098"/>
      <c r="AV7098"/>
      <c r="AW7098"/>
      <c r="AX7098"/>
      <c r="AY7098"/>
      <c r="AZ7098"/>
      <c r="BA7098"/>
      <c r="BB7098"/>
      <c r="BD7098"/>
      <c r="BE7098"/>
      <c r="BF7098"/>
      <c r="BH7098"/>
      <c r="BI7098"/>
      <c r="BJ7098"/>
      <c r="BK7098"/>
      <c r="BL7098"/>
      <c r="BM7098"/>
      <c r="BN7098"/>
      <c r="BO7098"/>
    </row>
    <row r="7099" spans="1:67" x14ac:dyDescent="0.2">
      <c r="A7099" s="12">
        <v>2022</v>
      </c>
      <c r="B7099" s="7" t="s">
        <v>15633</v>
      </c>
      <c r="C7099" s="8">
        <v>8</v>
      </c>
      <c r="D7099" s="8" t="s">
        <v>16100</v>
      </c>
      <c r="E7099" s="55" t="s">
        <v>16101</v>
      </c>
      <c r="F7099" s="4" t="s">
        <v>16102</v>
      </c>
      <c r="G7099" s="55" t="s">
        <v>100</v>
      </c>
      <c r="H7099" s="4" t="s">
        <v>101</v>
      </c>
      <c r="I7099" s="14">
        <v>222498</v>
      </c>
      <c r="J7099" s="14">
        <v>2893.61</v>
      </c>
      <c r="K7099" s="14">
        <v>3073939.27</v>
      </c>
      <c r="L7099" s="10"/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C7099"/>
      <c r="AD7099"/>
      <c r="AF7099"/>
      <c r="AG7099"/>
      <c r="AH7099"/>
      <c r="AI7099"/>
      <c r="AJ7099"/>
      <c r="AK7099"/>
      <c r="AL7099"/>
      <c r="AM7099"/>
      <c r="AN7099"/>
      <c r="AP7099"/>
      <c r="AQ7099"/>
      <c r="AR7099"/>
      <c r="AT7099"/>
      <c r="AU7099"/>
      <c r="AV7099"/>
      <c r="AW7099"/>
      <c r="AX7099"/>
      <c r="AY7099"/>
      <c r="AZ7099"/>
      <c r="BA7099"/>
      <c r="BB7099"/>
      <c r="BD7099"/>
      <c r="BE7099"/>
      <c r="BF7099"/>
      <c r="BH7099"/>
      <c r="BI7099"/>
      <c r="BJ7099"/>
      <c r="BK7099"/>
      <c r="BL7099"/>
      <c r="BM7099"/>
      <c r="BN7099"/>
      <c r="BO7099"/>
    </row>
    <row r="7100" spans="1:67" x14ac:dyDescent="0.2">
      <c r="A7100" s="12">
        <v>2022</v>
      </c>
      <c r="B7100" s="7" t="s">
        <v>15633</v>
      </c>
      <c r="C7100" s="8">
        <v>8</v>
      </c>
      <c r="D7100" s="8" t="s">
        <v>13617</v>
      </c>
      <c r="E7100" s="55" t="s">
        <v>13618</v>
      </c>
      <c r="F7100" s="4" t="s">
        <v>13619</v>
      </c>
      <c r="G7100" s="55" t="s">
        <v>132</v>
      </c>
      <c r="H7100" s="4" t="s">
        <v>133</v>
      </c>
      <c r="I7100" s="14">
        <v>141840</v>
      </c>
      <c r="J7100" s="14">
        <v>1472</v>
      </c>
      <c r="K7100" s="14">
        <v>193864.079</v>
      </c>
      <c r="L7100" s="10"/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C7100"/>
      <c r="AD7100"/>
      <c r="AF7100"/>
      <c r="AG7100"/>
      <c r="AH7100"/>
      <c r="AI7100"/>
      <c r="AJ7100"/>
      <c r="AK7100"/>
      <c r="AL7100"/>
      <c r="AM7100"/>
      <c r="AN7100"/>
      <c r="AP7100"/>
      <c r="AQ7100"/>
      <c r="AR7100"/>
      <c r="AT7100"/>
      <c r="AU7100"/>
      <c r="AV7100"/>
      <c r="AW7100"/>
      <c r="AX7100"/>
      <c r="AY7100"/>
      <c r="AZ7100"/>
      <c r="BA7100"/>
      <c r="BB7100"/>
      <c r="BD7100"/>
      <c r="BE7100"/>
      <c r="BF7100"/>
      <c r="BH7100"/>
      <c r="BI7100"/>
      <c r="BJ7100"/>
      <c r="BK7100"/>
      <c r="BL7100"/>
      <c r="BM7100"/>
      <c r="BN7100"/>
      <c r="BO7100"/>
    </row>
    <row r="7101" spans="1:67" x14ac:dyDescent="0.2">
      <c r="A7101" s="12">
        <v>2022</v>
      </c>
      <c r="B7101" s="7" t="s">
        <v>15633</v>
      </c>
      <c r="C7101" s="8">
        <v>8</v>
      </c>
      <c r="D7101" s="8" t="s">
        <v>13617</v>
      </c>
      <c r="E7101" s="55" t="s">
        <v>13618</v>
      </c>
      <c r="F7101" s="4" t="s">
        <v>13619</v>
      </c>
      <c r="G7101" s="55" t="s">
        <v>202</v>
      </c>
      <c r="H7101" s="4" t="s">
        <v>203</v>
      </c>
      <c r="I7101" s="14">
        <v>60001</v>
      </c>
      <c r="J7101" s="14">
        <v>2257</v>
      </c>
      <c r="K7101" s="14">
        <v>107995.61199999999</v>
      </c>
      <c r="L7101" s="10"/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C7101"/>
      <c r="AD7101"/>
      <c r="AF7101"/>
      <c r="AG7101"/>
      <c r="AH7101"/>
      <c r="AI7101"/>
      <c r="AJ7101"/>
      <c r="AK7101"/>
      <c r="AL7101"/>
      <c r="AM7101"/>
      <c r="AN7101"/>
      <c r="AP7101"/>
      <c r="AQ7101"/>
      <c r="AR7101"/>
      <c r="AT7101"/>
      <c r="AU7101"/>
      <c r="AV7101"/>
      <c r="AW7101"/>
      <c r="AX7101"/>
      <c r="AY7101"/>
      <c r="AZ7101"/>
      <c r="BA7101"/>
      <c r="BB7101"/>
      <c r="BD7101"/>
      <c r="BE7101"/>
      <c r="BF7101"/>
      <c r="BH7101"/>
      <c r="BI7101"/>
      <c r="BJ7101"/>
      <c r="BK7101"/>
      <c r="BL7101"/>
      <c r="BM7101"/>
      <c r="BN7101"/>
      <c r="BO7101"/>
    </row>
    <row r="7102" spans="1:67" x14ac:dyDescent="0.2">
      <c r="A7102" s="12">
        <v>2022</v>
      </c>
      <c r="B7102" s="7" t="s">
        <v>15633</v>
      </c>
      <c r="C7102" s="8">
        <v>8</v>
      </c>
      <c r="D7102" s="8" t="s">
        <v>13617</v>
      </c>
      <c r="E7102" s="55" t="s">
        <v>13618</v>
      </c>
      <c r="F7102" s="4" t="s">
        <v>13619</v>
      </c>
      <c r="G7102" s="55" t="s">
        <v>144</v>
      </c>
      <c r="H7102" s="4" t="s">
        <v>145</v>
      </c>
      <c r="I7102" s="14">
        <v>56160</v>
      </c>
      <c r="J7102" s="14">
        <v>1595</v>
      </c>
      <c r="K7102" s="14">
        <v>100503.74</v>
      </c>
      <c r="L7102" s="10"/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C7102"/>
      <c r="AD7102"/>
      <c r="AF7102"/>
      <c r="AG7102"/>
      <c r="AH7102"/>
      <c r="AI7102"/>
      <c r="AJ7102"/>
      <c r="AK7102"/>
      <c r="AL7102"/>
      <c r="AM7102"/>
      <c r="AN7102"/>
      <c r="AP7102"/>
      <c r="AQ7102"/>
      <c r="AR7102"/>
      <c r="AT7102"/>
      <c r="AU7102"/>
      <c r="AV7102"/>
      <c r="AW7102"/>
      <c r="AX7102"/>
      <c r="AY7102"/>
      <c r="AZ7102"/>
      <c r="BA7102"/>
      <c r="BB7102"/>
      <c r="BD7102"/>
      <c r="BE7102"/>
      <c r="BF7102"/>
      <c r="BH7102"/>
      <c r="BI7102"/>
      <c r="BJ7102"/>
      <c r="BK7102"/>
      <c r="BL7102"/>
      <c r="BM7102"/>
      <c r="BN7102"/>
      <c r="BO7102"/>
    </row>
    <row r="7103" spans="1:67" x14ac:dyDescent="0.2">
      <c r="A7103" s="12">
        <v>2022</v>
      </c>
      <c r="B7103" s="7" t="s">
        <v>15633</v>
      </c>
      <c r="C7103" s="8">
        <v>8</v>
      </c>
      <c r="D7103" s="8" t="s">
        <v>16067</v>
      </c>
      <c r="E7103" s="55" t="s">
        <v>16068</v>
      </c>
      <c r="F7103" s="4" t="s">
        <v>16069</v>
      </c>
      <c r="G7103" s="55" t="s">
        <v>100</v>
      </c>
      <c r="H7103" s="4" t="s">
        <v>101</v>
      </c>
      <c r="I7103" s="14">
        <v>24111</v>
      </c>
      <c r="J7103" s="14">
        <v>199.83</v>
      </c>
      <c r="K7103" s="14">
        <v>306041.78000000003</v>
      </c>
      <c r="L7103" s="10"/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C7103"/>
      <c r="AD7103"/>
      <c r="AF7103"/>
      <c r="AG7103"/>
      <c r="AH7103"/>
      <c r="AI7103"/>
      <c r="AJ7103"/>
      <c r="AK7103"/>
      <c r="AL7103"/>
      <c r="AM7103"/>
      <c r="AN7103"/>
      <c r="AP7103"/>
      <c r="AQ7103"/>
      <c r="AR7103"/>
      <c r="AT7103"/>
      <c r="AU7103"/>
      <c r="AV7103"/>
      <c r="AW7103"/>
      <c r="AX7103"/>
      <c r="AY7103"/>
      <c r="AZ7103"/>
      <c r="BA7103"/>
      <c r="BB7103"/>
      <c r="BD7103"/>
      <c r="BE7103"/>
      <c r="BF7103"/>
      <c r="BH7103"/>
      <c r="BI7103"/>
      <c r="BJ7103"/>
      <c r="BK7103"/>
      <c r="BL7103"/>
      <c r="BM7103"/>
      <c r="BN7103"/>
      <c r="BO7103"/>
    </row>
    <row r="7104" spans="1:67" x14ac:dyDescent="0.2">
      <c r="A7104" s="12">
        <v>2022</v>
      </c>
      <c r="B7104" s="7" t="s">
        <v>15633</v>
      </c>
      <c r="C7104" s="8">
        <v>8</v>
      </c>
      <c r="D7104" s="8" t="s">
        <v>15973</v>
      </c>
      <c r="E7104" s="55" t="s">
        <v>15974</v>
      </c>
      <c r="F7104" s="4" t="s">
        <v>15975</v>
      </c>
      <c r="G7104" s="55" t="s">
        <v>100</v>
      </c>
      <c r="H7104" s="4" t="s">
        <v>101</v>
      </c>
      <c r="I7104" s="14">
        <v>4841</v>
      </c>
      <c r="J7104" s="14">
        <v>1166.6099999999999</v>
      </c>
      <c r="K7104" s="14">
        <v>61361.72</v>
      </c>
      <c r="L7104" s="10"/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C7104"/>
      <c r="AD7104"/>
      <c r="AF7104"/>
      <c r="AG7104"/>
      <c r="AH7104"/>
      <c r="AI7104"/>
      <c r="AJ7104"/>
      <c r="AK7104"/>
      <c r="AL7104"/>
      <c r="AM7104"/>
      <c r="AN7104"/>
      <c r="AP7104"/>
      <c r="AQ7104"/>
      <c r="AR7104"/>
      <c r="AT7104"/>
      <c r="AU7104"/>
      <c r="AV7104"/>
      <c r="AW7104"/>
      <c r="AX7104"/>
      <c r="AY7104"/>
      <c r="AZ7104"/>
      <c r="BA7104"/>
      <c r="BB7104"/>
      <c r="BD7104"/>
      <c r="BE7104"/>
      <c r="BF7104"/>
      <c r="BH7104"/>
      <c r="BI7104"/>
      <c r="BJ7104"/>
      <c r="BK7104"/>
      <c r="BL7104"/>
      <c r="BM7104"/>
      <c r="BN7104"/>
      <c r="BO7104"/>
    </row>
    <row r="7105" spans="1:67" x14ac:dyDescent="0.2">
      <c r="A7105" s="12">
        <v>2022</v>
      </c>
      <c r="B7105" s="7" t="s">
        <v>15633</v>
      </c>
      <c r="C7105" s="8">
        <v>8</v>
      </c>
      <c r="D7105" s="8" t="s">
        <v>15982</v>
      </c>
      <c r="E7105" s="55" t="s">
        <v>15983</v>
      </c>
      <c r="F7105" s="4" t="s">
        <v>15984</v>
      </c>
      <c r="G7105" s="55" t="s">
        <v>100</v>
      </c>
      <c r="H7105" s="4" t="s">
        <v>101</v>
      </c>
      <c r="I7105" s="14">
        <v>8319</v>
      </c>
      <c r="J7105" s="14">
        <v>1166.6099999999999</v>
      </c>
      <c r="K7105" s="14">
        <v>67721.08</v>
      </c>
      <c r="L7105" s="10"/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C7105"/>
      <c r="AD7105"/>
      <c r="AF7105"/>
      <c r="AG7105"/>
      <c r="AH7105"/>
      <c r="AI7105"/>
      <c r="AJ7105"/>
      <c r="AK7105"/>
      <c r="AL7105"/>
      <c r="AM7105"/>
      <c r="AN7105"/>
      <c r="AP7105"/>
      <c r="AQ7105"/>
      <c r="AR7105"/>
      <c r="AT7105"/>
      <c r="AU7105"/>
      <c r="AV7105"/>
      <c r="AW7105"/>
      <c r="AX7105"/>
      <c r="AY7105"/>
      <c r="AZ7105"/>
      <c r="BA7105"/>
      <c r="BB7105"/>
      <c r="BD7105"/>
      <c r="BE7105"/>
      <c r="BF7105"/>
      <c r="BH7105"/>
      <c r="BI7105"/>
      <c r="BJ7105"/>
      <c r="BK7105"/>
      <c r="BL7105"/>
      <c r="BM7105"/>
      <c r="BN7105"/>
      <c r="BO7105"/>
    </row>
    <row r="7106" spans="1:67" x14ac:dyDescent="0.2">
      <c r="A7106" s="12">
        <v>2022</v>
      </c>
      <c r="B7106" s="7" t="s">
        <v>15633</v>
      </c>
      <c r="C7106" s="8">
        <v>8</v>
      </c>
      <c r="D7106" s="8" t="s">
        <v>15613</v>
      </c>
      <c r="E7106" s="55" t="s">
        <v>15651</v>
      </c>
      <c r="F7106" s="4" t="s">
        <v>15632</v>
      </c>
      <c r="G7106" s="55" t="s">
        <v>100</v>
      </c>
      <c r="H7106" s="4" t="s">
        <v>101</v>
      </c>
      <c r="I7106" s="14">
        <v>583364</v>
      </c>
      <c r="J7106" s="14">
        <v>666</v>
      </c>
      <c r="K7106" s="14">
        <v>5670379.3899999997</v>
      </c>
      <c r="L7106" s="10"/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C7106"/>
      <c r="AD7106"/>
      <c r="AF7106"/>
      <c r="AG7106"/>
      <c r="AH7106"/>
      <c r="AI7106"/>
      <c r="AJ7106"/>
      <c r="AK7106"/>
      <c r="AL7106"/>
      <c r="AM7106"/>
      <c r="AN7106"/>
      <c r="AP7106"/>
      <c r="AQ7106"/>
      <c r="AR7106"/>
      <c r="AT7106"/>
      <c r="AU7106"/>
      <c r="AV7106"/>
      <c r="AW7106"/>
      <c r="AX7106"/>
      <c r="AY7106"/>
      <c r="AZ7106"/>
      <c r="BA7106"/>
      <c r="BB7106"/>
      <c r="BD7106"/>
      <c r="BE7106"/>
      <c r="BF7106"/>
      <c r="BH7106"/>
      <c r="BI7106"/>
      <c r="BJ7106"/>
      <c r="BK7106"/>
      <c r="BL7106"/>
      <c r="BM7106"/>
      <c r="BN7106"/>
      <c r="BO7106"/>
    </row>
    <row r="7107" spans="1:67" x14ac:dyDescent="0.2">
      <c r="A7107" s="12">
        <v>2022</v>
      </c>
      <c r="B7107" s="7" t="s">
        <v>15633</v>
      </c>
      <c r="C7107" s="8">
        <v>8</v>
      </c>
      <c r="D7107" s="8" t="s">
        <v>16085</v>
      </c>
      <c r="E7107" s="55" t="s">
        <v>16086</v>
      </c>
      <c r="F7107" s="4" t="s">
        <v>16087</v>
      </c>
      <c r="G7107" s="55" t="s">
        <v>100</v>
      </c>
      <c r="H7107" s="4" t="s">
        <v>101</v>
      </c>
      <c r="I7107" s="14">
        <v>88031</v>
      </c>
      <c r="J7107" s="14">
        <v>2322</v>
      </c>
      <c r="K7107" s="14">
        <v>829864.55</v>
      </c>
      <c r="L7107" s="10"/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C7107"/>
      <c r="AD7107"/>
      <c r="AF7107"/>
      <c r="AG7107"/>
      <c r="AH7107"/>
      <c r="AI7107"/>
      <c r="AJ7107"/>
      <c r="AK7107"/>
      <c r="AL7107"/>
      <c r="AM7107"/>
      <c r="AN7107"/>
      <c r="AP7107"/>
      <c r="AQ7107"/>
      <c r="AR7107"/>
      <c r="AT7107"/>
      <c r="AU7107"/>
      <c r="AV7107"/>
      <c r="AW7107"/>
      <c r="AX7107"/>
      <c r="AY7107"/>
      <c r="AZ7107"/>
      <c r="BA7107"/>
      <c r="BB7107"/>
      <c r="BD7107"/>
      <c r="BE7107"/>
      <c r="BF7107"/>
      <c r="BH7107"/>
      <c r="BI7107"/>
      <c r="BJ7107"/>
      <c r="BK7107"/>
      <c r="BL7107"/>
      <c r="BM7107"/>
      <c r="BN7107"/>
      <c r="BO7107"/>
    </row>
    <row r="7108" spans="1:67" x14ac:dyDescent="0.2">
      <c r="A7108" s="12">
        <v>2022</v>
      </c>
      <c r="B7108" s="7" t="s">
        <v>15633</v>
      </c>
      <c r="C7108" s="8">
        <v>8</v>
      </c>
      <c r="D7108" s="8" t="s">
        <v>1192</v>
      </c>
      <c r="E7108" s="55" t="s">
        <v>1193</v>
      </c>
      <c r="F7108" s="4" t="s">
        <v>1194</v>
      </c>
      <c r="G7108" s="55" t="s">
        <v>108</v>
      </c>
      <c r="H7108" s="4" t="s">
        <v>109</v>
      </c>
      <c r="I7108" s="14">
        <v>12565</v>
      </c>
      <c r="J7108" s="14">
        <v>434639.99</v>
      </c>
      <c r="K7108" s="14">
        <v>1392410.9500000002</v>
      </c>
      <c r="L7108" s="10"/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C7108"/>
      <c r="AD7108"/>
      <c r="AF7108"/>
      <c r="AG7108"/>
      <c r="AH7108"/>
      <c r="AI7108"/>
      <c r="AJ7108"/>
      <c r="AK7108"/>
      <c r="AL7108"/>
      <c r="AM7108"/>
      <c r="AN7108"/>
      <c r="AP7108"/>
      <c r="AQ7108"/>
      <c r="AR7108"/>
      <c r="AT7108"/>
      <c r="AU7108"/>
      <c r="AV7108"/>
      <c r="AW7108"/>
      <c r="AX7108"/>
      <c r="AY7108"/>
      <c r="AZ7108"/>
      <c r="BA7108"/>
      <c r="BB7108"/>
      <c r="BD7108"/>
      <c r="BE7108"/>
      <c r="BF7108"/>
      <c r="BH7108"/>
      <c r="BI7108"/>
      <c r="BJ7108"/>
      <c r="BK7108"/>
      <c r="BL7108"/>
      <c r="BM7108"/>
      <c r="BN7108"/>
      <c r="BO7108"/>
    </row>
    <row r="7109" spans="1:67" x14ac:dyDescent="0.2">
      <c r="A7109" s="12">
        <v>2022</v>
      </c>
      <c r="B7109" s="7" t="s">
        <v>15633</v>
      </c>
      <c r="C7109" s="8">
        <v>8</v>
      </c>
      <c r="D7109" s="8" t="s">
        <v>1192</v>
      </c>
      <c r="E7109" s="55" t="s">
        <v>1193</v>
      </c>
      <c r="F7109" s="4" t="s">
        <v>1194</v>
      </c>
      <c r="G7109" s="55" t="s">
        <v>118</v>
      </c>
      <c r="H7109" s="4" t="s">
        <v>119</v>
      </c>
      <c r="I7109" s="14">
        <v>11663</v>
      </c>
      <c r="J7109" s="14">
        <v>380171.03</v>
      </c>
      <c r="K7109" s="14">
        <v>1235795.8900000001</v>
      </c>
      <c r="L7109" s="10"/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C7109"/>
      <c r="AD7109"/>
      <c r="AF7109"/>
      <c r="AG7109"/>
      <c r="AH7109"/>
      <c r="AI7109"/>
      <c r="AJ7109"/>
      <c r="AK7109"/>
      <c r="AL7109"/>
      <c r="AM7109"/>
      <c r="AN7109"/>
      <c r="AP7109"/>
      <c r="AQ7109"/>
      <c r="AR7109"/>
      <c r="AT7109"/>
      <c r="AU7109"/>
      <c r="AV7109"/>
      <c r="AW7109"/>
      <c r="AX7109"/>
      <c r="AY7109"/>
      <c r="AZ7109"/>
      <c r="BA7109"/>
      <c r="BB7109"/>
      <c r="BD7109"/>
      <c r="BE7109"/>
      <c r="BF7109"/>
      <c r="BH7109"/>
      <c r="BI7109"/>
      <c r="BJ7109"/>
      <c r="BK7109"/>
      <c r="BL7109"/>
      <c r="BM7109"/>
      <c r="BN7109"/>
      <c r="BO7109"/>
    </row>
    <row r="7110" spans="1:67" x14ac:dyDescent="0.2">
      <c r="A7110" s="12">
        <v>2022</v>
      </c>
      <c r="B7110" s="7" t="s">
        <v>15633</v>
      </c>
      <c r="C7110" s="8">
        <v>8</v>
      </c>
      <c r="D7110" s="8" t="s">
        <v>1192</v>
      </c>
      <c r="E7110" s="55" t="s">
        <v>1193</v>
      </c>
      <c r="F7110" s="4" t="s">
        <v>1194</v>
      </c>
      <c r="G7110" s="55" t="s">
        <v>120</v>
      </c>
      <c r="H7110" s="4" t="s">
        <v>121</v>
      </c>
      <c r="I7110" s="14">
        <v>6220</v>
      </c>
      <c r="J7110" s="14">
        <v>654699</v>
      </c>
      <c r="K7110" s="14">
        <v>968695.79999999993</v>
      </c>
      <c r="L7110" s="10"/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C7110"/>
      <c r="AD7110"/>
      <c r="AF7110"/>
      <c r="AG7110"/>
      <c r="AH7110"/>
      <c r="AI7110"/>
      <c r="AJ7110"/>
      <c r="AK7110"/>
      <c r="AL7110"/>
      <c r="AM7110"/>
      <c r="AN7110"/>
      <c r="AP7110"/>
      <c r="AQ7110"/>
      <c r="AR7110"/>
      <c r="AT7110"/>
      <c r="AU7110"/>
      <c r="AV7110"/>
      <c r="AW7110"/>
      <c r="AX7110"/>
      <c r="AY7110"/>
      <c r="AZ7110"/>
      <c r="BA7110"/>
      <c r="BB7110"/>
      <c r="BD7110"/>
      <c r="BE7110"/>
      <c r="BF7110"/>
      <c r="BH7110"/>
      <c r="BI7110"/>
      <c r="BJ7110"/>
      <c r="BK7110"/>
      <c r="BL7110"/>
      <c r="BM7110"/>
      <c r="BN7110"/>
      <c r="BO7110"/>
    </row>
    <row r="7111" spans="1:67" x14ac:dyDescent="0.2">
      <c r="A7111" s="12">
        <v>2022</v>
      </c>
      <c r="B7111" s="7" t="s">
        <v>15633</v>
      </c>
      <c r="C7111" s="8">
        <v>8</v>
      </c>
      <c r="D7111" s="8" t="s">
        <v>1192</v>
      </c>
      <c r="E7111" s="55" t="s">
        <v>1193</v>
      </c>
      <c r="F7111" s="4" t="s">
        <v>1194</v>
      </c>
      <c r="G7111" s="55" t="s">
        <v>2</v>
      </c>
      <c r="H7111" s="4" t="s">
        <v>3</v>
      </c>
      <c r="I7111" s="14">
        <v>4530</v>
      </c>
      <c r="J7111" s="14">
        <v>101366.98999999999</v>
      </c>
      <c r="K7111" s="14">
        <v>549861.79</v>
      </c>
      <c r="L7111" s="10"/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C7111"/>
      <c r="AD7111"/>
      <c r="AF7111"/>
      <c r="AG7111"/>
      <c r="AH7111"/>
      <c r="AI7111"/>
      <c r="AJ7111"/>
      <c r="AK7111"/>
      <c r="AL7111"/>
      <c r="AM7111"/>
      <c r="AN7111"/>
      <c r="AP7111"/>
      <c r="AQ7111"/>
      <c r="AR7111"/>
      <c r="AT7111"/>
      <c r="AU7111"/>
      <c r="AV7111"/>
      <c r="AW7111"/>
      <c r="AX7111"/>
      <c r="AY7111"/>
      <c r="AZ7111"/>
      <c r="BA7111"/>
      <c r="BB7111"/>
      <c r="BD7111"/>
      <c r="BE7111"/>
      <c r="BF7111"/>
      <c r="BH7111"/>
      <c r="BI7111"/>
      <c r="BJ7111"/>
      <c r="BK7111"/>
      <c r="BL7111"/>
      <c r="BM7111"/>
      <c r="BN7111"/>
      <c r="BO7111"/>
    </row>
    <row r="7112" spans="1:67" x14ac:dyDescent="0.2">
      <c r="A7112" s="12">
        <v>2022</v>
      </c>
      <c r="B7112" s="7" t="s">
        <v>15633</v>
      </c>
      <c r="C7112" s="8">
        <v>8</v>
      </c>
      <c r="D7112" s="8" t="s">
        <v>1192</v>
      </c>
      <c r="E7112" s="55" t="s">
        <v>1193</v>
      </c>
      <c r="F7112" s="4" t="s">
        <v>1194</v>
      </c>
      <c r="G7112" s="55" t="s">
        <v>174</v>
      </c>
      <c r="H7112" s="4" t="s">
        <v>175</v>
      </c>
      <c r="I7112" s="14">
        <v>1005</v>
      </c>
      <c r="J7112" s="14">
        <v>50229.85</v>
      </c>
      <c r="K7112" s="14">
        <v>374894.11</v>
      </c>
      <c r="L7112" s="10"/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C7112"/>
      <c r="AD7112"/>
      <c r="AF7112"/>
      <c r="AG7112"/>
      <c r="AH7112"/>
      <c r="AI7112"/>
      <c r="AJ7112"/>
      <c r="AK7112"/>
      <c r="AL7112"/>
      <c r="AM7112"/>
      <c r="AN7112"/>
      <c r="AP7112"/>
      <c r="AQ7112"/>
      <c r="AR7112"/>
      <c r="AT7112"/>
      <c r="AU7112"/>
      <c r="AV7112"/>
      <c r="AW7112"/>
      <c r="AX7112"/>
      <c r="AY7112"/>
      <c r="AZ7112"/>
      <c r="BA7112"/>
      <c r="BB7112"/>
      <c r="BD7112"/>
      <c r="BE7112"/>
      <c r="BF7112"/>
      <c r="BH7112"/>
      <c r="BI7112"/>
      <c r="BJ7112"/>
      <c r="BK7112"/>
      <c r="BL7112"/>
      <c r="BM7112"/>
      <c r="BN7112"/>
      <c r="BO7112"/>
    </row>
    <row r="7113" spans="1:67" x14ac:dyDescent="0.2">
      <c r="A7113" s="12">
        <v>2022</v>
      </c>
      <c r="B7113" s="7" t="s">
        <v>15633</v>
      </c>
      <c r="C7113" s="8">
        <v>8</v>
      </c>
      <c r="D7113" s="8" t="s">
        <v>1192</v>
      </c>
      <c r="E7113" s="55" t="s">
        <v>1193</v>
      </c>
      <c r="F7113" s="4" t="s">
        <v>1194</v>
      </c>
      <c r="G7113" s="55" t="s">
        <v>132</v>
      </c>
      <c r="H7113" s="4" t="s">
        <v>133</v>
      </c>
      <c r="I7113" s="14">
        <v>2227</v>
      </c>
      <c r="J7113" s="14">
        <v>61621.64</v>
      </c>
      <c r="K7113" s="14">
        <v>372768.24</v>
      </c>
      <c r="L7113" s="10"/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C7113"/>
      <c r="AD7113"/>
      <c r="AF7113"/>
      <c r="AG7113"/>
      <c r="AH7113"/>
      <c r="AI7113"/>
      <c r="AJ7113"/>
      <c r="AK7113"/>
      <c r="AL7113"/>
      <c r="AM7113"/>
      <c r="AN7113"/>
      <c r="AP7113"/>
      <c r="AQ7113"/>
      <c r="AR7113"/>
      <c r="AT7113"/>
      <c r="AU7113"/>
      <c r="AV7113"/>
      <c r="AW7113"/>
      <c r="AX7113"/>
      <c r="AY7113"/>
      <c r="AZ7113"/>
      <c r="BA7113"/>
      <c r="BB7113"/>
      <c r="BD7113"/>
      <c r="BE7113"/>
      <c r="BF7113"/>
      <c r="BH7113"/>
      <c r="BI7113"/>
      <c r="BJ7113"/>
      <c r="BK7113"/>
      <c r="BL7113"/>
      <c r="BM7113"/>
      <c r="BN7113"/>
      <c r="BO7113"/>
    </row>
    <row r="7114" spans="1:67" x14ac:dyDescent="0.2">
      <c r="A7114" s="12">
        <v>2022</v>
      </c>
      <c r="B7114" s="7" t="s">
        <v>15633</v>
      </c>
      <c r="C7114" s="8">
        <v>8</v>
      </c>
      <c r="D7114" s="8" t="s">
        <v>1192</v>
      </c>
      <c r="E7114" s="55" t="s">
        <v>1193</v>
      </c>
      <c r="F7114" s="4" t="s">
        <v>1194</v>
      </c>
      <c r="G7114" s="55" t="s">
        <v>18</v>
      </c>
      <c r="H7114" s="4" t="s">
        <v>19</v>
      </c>
      <c r="I7114" s="14">
        <v>7415</v>
      </c>
      <c r="J7114" s="14">
        <v>184913</v>
      </c>
      <c r="K7114" s="14">
        <v>352999.06</v>
      </c>
      <c r="L7114" s="10"/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C7114"/>
      <c r="AD7114"/>
      <c r="AF7114"/>
      <c r="AG7114"/>
      <c r="AH7114"/>
      <c r="AI7114"/>
      <c r="AJ7114"/>
      <c r="AK7114"/>
      <c r="AL7114"/>
      <c r="AM7114"/>
      <c r="AN7114"/>
      <c r="AP7114"/>
      <c r="AQ7114"/>
      <c r="AR7114"/>
      <c r="AT7114"/>
      <c r="AU7114"/>
      <c r="AV7114"/>
      <c r="AW7114"/>
      <c r="AX7114"/>
      <c r="AY7114"/>
      <c r="AZ7114"/>
      <c r="BA7114"/>
      <c r="BB7114"/>
      <c r="BD7114"/>
      <c r="BE7114"/>
      <c r="BF7114"/>
      <c r="BH7114"/>
      <c r="BI7114"/>
      <c r="BJ7114"/>
      <c r="BK7114"/>
      <c r="BL7114"/>
      <c r="BM7114"/>
      <c r="BN7114"/>
      <c r="BO7114"/>
    </row>
    <row r="7115" spans="1:67" x14ac:dyDescent="0.2">
      <c r="A7115" s="12">
        <v>2022</v>
      </c>
      <c r="B7115" s="7" t="s">
        <v>15633</v>
      </c>
      <c r="C7115" s="8">
        <v>8</v>
      </c>
      <c r="D7115" s="8" t="s">
        <v>1192</v>
      </c>
      <c r="E7115" s="55" t="s">
        <v>1193</v>
      </c>
      <c r="F7115" s="4" t="s">
        <v>1194</v>
      </c>
      <c r="G7115" s="55" t="s">
        <v>122</v>
      </c>
      <c r="H7115" s="4" t="s">
        <v>123</v>
      </c>
      <c r="I7115" s="14">
        <v>6170</v>
      </c>
      <c r="J7115" s="14">
        <v>200528</v>
      </c>
      <c r="K7115" s="14">
        <v>323443.61</v>
      </c>
      <c r="L7115" s="10"/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C7115"/>
      <c r="AD7115"/>
      <c r="AF7115"/>
      <c r="AG7115"/>
      <c r="AH7115"/>
      <c r="AI7115"/>
      <c r="AJ7115"/>
      <c r="AK7115"/>
      <c r="AL7115"/>
      <c r="AM7115"/>
      <c r="AN7115"/>
      <c r="AP7115"/>
      <c r="AQ7115"/>
      <c r="AR7115"/>
      <c r="AT7115"/>
      <c r="AU7115"/>
      <c r="AV7115"/>
      <c r="AW7115"/>
      <c r="AX7115"/>
      <c r="AY7115"/>
      <c r="AZ7115"/>
      <c r="BA7115"/>
      <c r="BB7115"/>
      <c r="BD7115"/>
      <c r="BE7115"/>
      <c r="BF7115"/>
      <c r="BH7115"/>
      <c r="BI7115"/>
      <c r="BJ7115"/>
      <c r="BK7115"/>
      <c r="BL7115"/>
      <c r="BM7115"/>
      <c r="BN7115"/>
      <c r="BO7115"/>
    </row>
    <row r="7116" spans="1:67" x14ac:dyDescent="0.2">
      <c r="A7116" s="12">
        <v>2022</v>
      </c>
      <c r="B7116" s="7" t="s">
        <v>15633</v>
      </c>
      <c r="C7116" s="8">
        <v>8</v>
      </c>
      <c r="D7116" s="8" t="s">
        <v>1192</v>
      </c>
      <c r="E7116" s="55" t="s">
        <v>1193</v>
      </c>
      <c r="F7116" s="4" t="s">
        <v>1194</v>
      </c>
      <c r="G7116" s="55" t="s">
        <v>126</v>
      </c>
      <c r="H7116" s="4" t="s">
        <v>127</v>
      </c>
      <c r="I7116" s="14">
        <v>2472</v>
      </c>
      <c r="J7116" s="14">
        <v>67719</v>
      </c>
      <c r="K7116" s="14">
        <v>290993.09999999998</v>
      </c>
      <c r="L7116" s="10"/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C7116"/>
      <c r="AD7116"/>
      <c r="AF7116"/>
      <c r="AG7116"/>
      <c r="AH7116"/>
      <c r="AI7116"/>
      <c r="AJ7116"/>
      <c r="AK7116"/>
      <c r="AL7116"/>
      <c r="AM7116"/>
      <c r="AN7116"/>
      <c r="AP7116"/>
      <c r="AQ7116"/>
      <c r="AR7116"/>
      <c r="AT7116"/>
      <c r="AU7116"/>
      <c r="AV7116"/>
      <c r="AW7116"/>
      <c r="AX7116"/>
      <c r="AY7116"/>
      <c r="AZ7116"/>
      <c r="BA7116"/>
      <c r="BB7116"/>
      <c r="BD7116"/>
      <c r="BE7116"/>
      <c r="BF7116"/>
      <c r="BH7116"/>
      <c r="BI7116"/>
      <c r="BJ7116"/>
      <c r="BK7116"/>
      <c r="BL7116"/>
      <c r="BM7116"/>
      <c r="BN7116"/>
      <c r="BO7116"/>
    </row>
    <row r="7117" spans="1:67" x14ac:dyDescent="0.2">
      <c r="A7117" s="12">
        <v>2022</v>
      </c>
      <c r="B7117" s="7" t="s">
        <v>15633</v>
      </c>
      <c r="C7117" s="8">
        <v>8</v>
      </c>
      <c r="D7117" s="8" t="s">
        <v>1192</v>
      </c>
      <c r="E7117" s="55" t="s">
        <v>1193</v>
      </c>
      <c r="F7117" s="4" t="s">
        <v>1194</v>
      </c>
      <c r="G7117" s="55" t="s">
        <v>30</v>
      </c>
      <c r="H7117" s="4" t="s">
        <v>31</v>
      </c>
      <c r="I7117" s="14">
        <v>1107</v>
      </c>
      <c r="J7117" s="14">
        <v>50159</v>
      </c>
      <c r="K7117" s="14">
        <v>232781.32</v>
      </c>
      <c r="L7117" s="10"/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C7117"/>
      <c r="AD7117"/>
      <c r="AF7117"/>
      <c r="AG7117"/>
      <c r="AH7117"/>
      <c r="AI7117"/>
      <c r="AJ7117"/>
      <c r="AK7117"/>
      <c r="AL7117"/>
      <c r="AM7117"/>
      <c r="AN7117"/>
      <c r="AP7117"/>
      <c r="AQ7117"/>
      <c r="AR7117"/>
      <c r="AT7117"/>
      <c r="AU7117"/>
      <c r="AV7117"/>
      <c r="AW7117"/>
      <c r="AX7117"/>
      <c r="AY7117"/>
      <c r="AZ7117"/>
      <c r="BA7117"/>
      <c r="BB7117"/>
      <c r="BD7117"/>
      <c r="BE7117"/>
      <c r="BF7117"/>
      <c r="BH7117"/>
      <c r="BI7117"/>
      <c r="BJ7117"/>
      <c r="BK7117"/>
      <c r="BL7117"/>
      <c r="BM7117"/>
      <c r="BN7117"/>
      <c r="BO7117"/>
    </row>
    <row r="7118" spans="1:67" x14ac:dyDescent="0.2">
      <c r="A7118" s="12">
        <v>2022</v>
      </c>
      <c r="B7118" s="7" t="s">
        <v>15633</v>
      </c>
      <c r="C7118" s="8">
        <v>8</v>
      </c>
      <c r="D7118" s="8" t="s">
        <v>1192</v>
      </c>
      <c r="E7118" s="55" t="s">
        <v>1193</v>
      </c>
      <c r="F7118" s="4" t="s">
        <v>1194</v>
      </c>
      <c r="G7118" s="55" t="s">
        <v>36</v>
      </c>
      <c r="H7118" s="4" t="s">
        <v>37</v>
      </c>
      <c r="I7118" s="14">
        <v>2254</v>
      </c>
      <c r="J7118" s="14">
        <v>33313.01</v>
      </c>
      <c r="K7118" s="14">
        <v>218074.87000000002</v>
      </c>
      <c r="L7118" s="10"/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C7118"/>
      <c r="AD7118"/>
      <c r="AF7118"/>
      <c r="AG7118"/>
      <c r="AH7118"/>
      <c r="AI7118"/>
      <c r="AJ7118"/>
      <c r="AK7118"/>
      <c r="AL7118"/>
      <c r="AM7118"/>
      <c r="AN7118"/>
      <c r="AP7118"/>
      <c r="AQ7118"/>
      <c r="AR7118"/>
      <c r="AT7118"/>
      <c r="AU7118"/>
      <c r="AV7118"/>
      <c r="AW7118"/>
      <c r="AX7118"/>
      <c r="AY7118"/>
      <c r="AZ7118"/>
      <c r="BA7118"/>
      <c r="BB7118"/>
      <c r="BD7118"/>
      <c r="BE7118"/>
      <c r="BF7118"/>
      <c r="BH7118"/>
      <c r="BI7118"/>
      <c r="BJ7118"/>
      <c r="BK7118"/>
      <c r="BL7118"/>
      <c r="BM7118"/>
      <c r="BN7118"/>
      <c r="BO7118"/>
    </row>
    <row r="7119" spans="1:67" x14ac:dyDescent="0.2">
      <c r="A7119" s="12">
        <v>2022</v>
      </c>
      <c r="B7119" s="7" t="s">
        <v>15633</v>
      </c>
      <c r="C7119" s="8">
        <v>8</v>
      </c>
      <c r="D7119" s="8" t="s">
        <v>1192</v>
      </c>
      <c r="E7119" s="55" t="s">
        <v>1193</v>
      </c>
      <c r="F7119" s="4" t="s">
        <v>1194</v>
      </c>
      <c r="G7119" s="55" t="s">
        <v>96</v>
      </c>
      <c r="H7119" s="4" t="s">
        <v>97</v>
      </c>
      <c r="I7119" s="14">
        <v>972</v>
      </c>
      <c r="J7119" s="14">
        <v>50895</v>
      </c>
      <c r="K7119" s="14">
        <v>197099.35</v>
      </c>
      <c r="L7119" s="10"/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C7119"/>
      <c r="AD7119"/>
      <c r="AF7119"/>
      <c r="AG7119"/>
      <c r="AH7119"/>
      <c r="AI7119"/>
      <c r="AJ7119"/>
      <c r="AK7119"/>
      <c r="AL7119"/>
      <c r="AM7119"/>
      <c r="AN7119"/>
      <c r="AP7119"/>
      <c r="AQ7119"/>
      <c r="AR7119"/>
      <c r="AT7119"/>
      <c r="AU7119"/>
      <c r="AV7119"/>
      <c r="AW7119"/>
      <c r="AX7119"/>
      <c r="AY7119"/>
      <c r="AZ7119"/>
      <c r="BA7119"/>
      <c r="BB7119"/>
      <c r="BD7119"/>
      <c r="BE7119"/>
      <c r="BF7119"/>
      <c r="BH7119"/>
      <c r="BI7119"/>
      <c r="BJ7119"/>
      <c r="BK7119"/>
      <c r="BL7119"/>
      <c r="BM7119"/>
      <c r="BN7119"/>
      <c r="BO7119"/>
    </row>
    <row r="7120" spans="1:67" x14ac:dyDescent="0.2">
      <c r="A7120" s="12">
        <v>2022</v>
      </c>
      <c r="B7120" s="7" t="s">
        <v>15633</v>
      </c>
      <c r="C7120" s="8">
        <v>8</v>
      </c>
      <c r="D7120" s="8" t="s">
        <v>1192</v>
      </c>
      <c r="E7120" s="55" t="s">
        <v>1193</v>
      </c>
      <c r="F7120" s="4" t="s">
        <v>1194</v>
      </c>
      <c r="G7120" s="55" t="s">
        <v>116</v>
      </c>
      <c r="H7120" s="4" t="s">
        <v>117</v>
      </c>
      <c r="I7120" s="14">
        <v>1190</v>
      </c>
      <c r="J7120" s="14">
        <v>35134</v>
      </c>
      <c r="K7120" s="14">
        <v>155929.01</v>
      </c>
      <c r="L7120" s="10"/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C7120"/>
      <c r="AD7120"/>
      <c r="AF7120"/>
      <c r="AG7120"/>
      <c r="AH7120"/>
      <c r="AI7120"/>
      <c r="AJ7120"/>
      <c r="AK7120"/>
      <c r="AL7120"/>
      <c r="AM7120"/>
      <c r="AN7120"/>
      <c r="AP7120"/>
      <c r="AQ7120"/>
      <c r="AR7120"/>
      <c r="AT7120"/>
      <c r="AU7120"/>
      <c r="AV7120"/>
      <c r="AW7120"/>
      <c r="AX7120"/>
      <c r="AY7120"/>
      <c r="AZ7120"/>
      <c r="BA7120"/>
      <c r="BB7120"/>
      <c r="BD7120"/>
      <c r="BE7120"/>
      <c r="BF7120"/>
      <c r="BH7120"/>
      <c r="BI7120"/>
      <c r="BJ7120"/>
      <c r="BK7120"/>
      <c r="BL7120"/>
      <c r="BM7120"/>
      <c r="BN7120"/>
      <c r="BO7120"/>
    </row>
    <row r="7121" spans="1:67" x14ac:dyDescent="0.2">
      <c r="A7121" s="12">
        <v>2022</v>
      </c>
      <c r="B7121" s="7" t="s">
        <v>15633</v>
      </c>
      <c r="C7121" s="8">
        <v>8</v>
      </c>
      <c r="D7121" s="8" t="s">
        <v>1192</v>
      </c>
      <c r="E7121" s="55" t="s">
        <v>1193</v>
      </c>
      <c r="F7121" s="4" t="s">
        <v>1194</v>
      </c>
      <c r="G7121" s="55" t="s">
        <v>38</v>
      </c>
      <c r="H7121" s="4" t="s">
        <v>39</v>
      </c>
      <c r="I7121" s="14">
        <v>1214</v>
      </c>
      <c r="J7121" s="14">
        <v>27917</v>
      </c>
      <c r="K7121" s="14">
        <v>144389.46</v>
      </c>
      <c r="L7121" s="10"/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C7121"/>
      <c r="AD7121"/>
      <c r="AF7121"/>
      <c r="AG7121"/>
      <c r="AH7121"/>
      <c r="AI7121"/>
      <c r="AJ7121"/>
      <c r="AK7121"/>
      <c r="AL7121"/>
      <c r="AM7121"/>
      <c r="AN7121"/>
      <c r="AP7121"/>
      <c r="AQ7121"/>
      <c r="AR7121"/>
      <c r="AT7121"/>
      <c r="AU7121"/>
      <c r="AV7121"/>
      <c r="AW7121"/>
      <c r="AX7121"/>
      <c r="AY7121"/>
      <c r="AZ7121"/>
      <c r="BA7121"/>
      <c r="BB7121"/>
      <c r="BD7121"/>
      <c r="BE7121"/>
      <c r="BF7121"/>
      <c r="BH7121"/>
      <c r="BI7121"/>
      <c r="BJ7121"/>
      <c r="BK7121"/>
      <c r="BL7121"/>
      <c r="BM7121"/>
      <c r="BN7121"/>
      <c r="BO7121"/>
    </row>
    <row r="7122" spans="1:67" x14ac:dyDescent="0.2">
      <c r="A7122" s="12">
        <v>2022</v>
      </c>
      <c r="B7122" s="7" t="s">
        <v>15633</v>
      </c>
      <c r="C7122" s="8">
        <v>8</v>
      </c>
      <c r="D7122" s="8" t="s">
        <v>1192</v>
      </c>
      <c r="E7122" s="55" t="s">
        <v>1193</v>
      </c>
      <c r="F7122" s="4" t="s">
        <v>1194</v>
      </c>
      <c r="G7122" s="55" t="s">
        <v>134</v>
      </c>
      <c r="H7122" s="4" t="s">
        <v>135</v>
      </c>
      <c r="I7122" s="14">
        <v>628</v>
      </c>
      <c r="J7122" s="14">
        <v>14551</v>
      </c>
      <c r="K7122" s="14">
        <v>140750.07999999999</v>
      </c>
      <c r="L7122" s="10"/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C7122"/>
      <c r="AD7122"/>
      <c r="AF7122"/>
      <c r="AG7122"/>
      <c r="AH7122"/>
      <c r="AI7122"/>
      <c r="AJ7122"/>
      <c r="AK7122"/>
      <c r="AL7122"/>
      <c r="AM7122"/>
      <c r="AN7122"/>
      <c r="AP7122"/>
      <c r="AQ7122"/>
      <c r="AR7122"/>
      <c r="AT7122"/>
      <c r="AU7122"/>
      <c r="AV7122"/>
      <c r="AW7122"/>
      <c r="AX7122"/>
      <c r="AY7122"/>
      <c r="AZ7122"/>
      <c r="BA7122"/>
      <c r="BB7122"/>
      <c r="BD7122"/>
      <c r="BE7122"/>
      <c r="BF7122"/>
      <c r="BH7122"/>
      <c r="BI7122"/>
      <c r="BJ7122"/>
      <c r="BK7122"/>
      <c r="BL7122"/>
      <c r="BM7122"/>
      <c r="BN7122"/>
      <c r="BO7122"/>
    </row>
    <row r="7123" spans="1:67" x14ac:dyDescent="0.2">
      <c r="A7123" s="12">
        <v>2022</v>
      </c>
      <c r="B7123" s="7" t="s">
        <v>15633</v>
      </c>
      <c r="C7123" s="8">
        <v>8</v>
      </c>
      <c r="D7123" s="8" t="s">
        <v>1192</v>
      </c>
      <c r="E7123" s="55" t="s">
        <v>1193</v>
      </c>
      <c r="F7123" s="4" t="s">
        <v>1194</v>
      </c>
      <c r="G7123" s="55" t="s">
        <v>22</v>
      </c>
      <c r="H7123" s="4" t="s">
        <v>23</v>
      </c>
      <c r="I7123" s="14">
        <v>649</v>
      </c>
      <c r="J7123" s="14">
        <v>31180</v>
      </c>
      <c r="K7123" s="14">
        <v>135314.53</v>
      </c>
      <c r="L7123" s="10"/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C7123"/>
      <c r="AD7123"/>
      <c r="AF7123"/>
      <c r="AG7123"/>
      <c r="AH7123"/>
      <c r="AI7123"/>
      <c r="AJ7123"/>
      <c r="AK7123"/>
      <c r="AL7123"/>
      <c r="AM7123"/>
      <c r="AN7123"/>
      <c r="AP7123"/>
      <c r="AQ7123"/>
      <c r="AR7123"/>
      <c r="AT7123"/>
      <c r="AU7123"/>
      <c r="AV7123"/>
      <c r="AW7123"/>
      <c r="AX7123"/>
      <c r="AY7123"/>
      <c r="AZ7123"/>
      <c r="BA7123"/>
      <c r="BB7123"/>
      <c r="BD7123"/>
      <c r="BE7123"/>
      <c r="BF7123"/>
      <c r="BH7123"/>
      <c r="BI7123"/>
      <c r="BJ7123"/>
      <c r="BK7123"/>
      <c r="BL7123"/>
      <c r="BM7123"/>
      <c r="BN7123"/>
      <c r="BO7123"/>
    </row>
    <row r="7124" spans="1:67" x14ac:dyDescent="0.2">
      <c r="A7124" s="12">
        <v>2022</v>
      </c>
      <c r="B7124" s="7" t="s">
        <v>15633</v>
      </c>
      <c r="C7124" s="8">
        <v>8</v>
      </c>
      <c r="D7124" s="8" t="s">
        <v>1192</v>
      </c>
      <c r="E7124" s="55" t="s">
        <v>1193</v>
      </c>
      <c r="F7124" s="4" t="s">
        <v>1194</v>
      </c>
      <c r="G7124" s="55" t="s">
        <v>40</v>
      </c>
      <c r="H7124" s="4" t="s">
        <v>41</v>
      </c>
      <c r="I7124" s="14">
        <v>194</v>
      </c>
      <c r="J7124" s="14">
        <v>9907</v>
      </c>
      <c r="K7124" s="14">
        <v>128350.14</v>
      </c>
      <c r="L7124" s="10"/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C7124"/>
      <c r="AD7124"/>
      <c r="AF7124"/>
      <c r="AG7124"/>
      <c r="AH7124"/>
      <c r="AI7124"/>
      <c r="AJ7124"/>
      <c r="AK7124"/>
      <c r="AL7124"/>
      <c r="AM7124"/>
      <c r="AN7124"/>
      <c r="AP7124"/>
      <c r="AQ7124"/>
      <c r="AR7124"/>
      <c r="AT7124"/>
      <c r="AU7124"/>
      <c r="AV7124"/>
      <c r="AW7124"/>
      <c r="AX7124"/>
      <c r="AY7124"/>
      <c r="AZ7124"/>
      <c r="BA7124"/>
      <c r="BB7124"/>
      <c r="BD7124"/>
      <c r="BE7124"/>
      <c r="BF7124"/>
      <c r="BH7124"/>
      <c r="BI7124"/>
      <c r="BJ7124"/>
      <c r="BK7124"/>
      <c r="BL7124"/>
      <c r="BM7124"/>
      <c r="BN7124"/>
      <c r="BO7124"/>
    </row>
    <row r="7125" spans="1:67" x14ac:dyDescent="0.2">
      <c r="A7125" s="12">
        <v>2022</v>
      </c>
      <c r="B7125" s="7" t="s">
        <v>15633</v>
      </c>
      <c r="C7125" s="8">
        <v>8</v>
      </c>
      <c r="D7125" s="8" t="s">
        <v>1192</v>
      </c>
      <c r="E7125" s="55" t="s">
        <v>1193</v>
      </c>
      <c r="F7125" s="4" t="s">
        <v>1194</v>
      </c>
      <c r="G7125" s="55" t="s">
        <v>44</v>
      </c>
      <c r="H7125" s="4" t="s">
        <v>45</v>
      </c>
      <c r="I7125" s="14">
        <v>229</v>
      </c>
      <c r="J7125" s="14">
        <v>7552.8</v>
      </c>
      <c r="K7125" s="14">
        <v>125563.01</v>
      </c>
      <c r="L7125" s="10"/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C7125"/>
      <c r="AD7125"/>
      <c r="AF7125"/>
      <c r="AG7125"/>
      <c r="AH7125"/>
      <c r="AI7125"/>
      <c r="AJ7125"/>
      <c r="AK7125"/>
      <c r="AL7125"/>
      <c r="AM7125"/>
      <c r="AN7125"/>
      <c r="AP7125"/>
      <c r="AQ7125"/>
      <c r="AR7125"/>
      <c r="AT7125"/>
      <c r="AU7125"/>
      <c r="AV7125"/>
      <c r="AW7125"/>
      <c r="AX7125"/>
      <c r="AY7125"/>
      <c r="AZ7125"/>
      <c r="BA7125"/>
      <c r="BB7125"/>
      <c r="BD7125"/>
      <c r="BE7125"/>
      <c r="BF7125"/>
      <c r="BH7125"/>
      <c r="BI7125"/>
      <c r="BJ7125"/>
      <c r="BK7125"/>
      <c r="BL7125"/>
      <c r="BM7125"/>
      <c r="BN7125"/>
      <c r="BO7125"/>
    </row>
    <row r="7126" spans="1:67" x14ac:dyDescent="0.2">
      <c r="A7126" s="12">
        <v>2022</v>
      </c>
      <c r="B7126" s="7" t="s">
        <v>15633</v>
      </c>
      <c r="C7126" s="8">
        <v>8</v>
      </c>
      <c r="D7126" s="8" t="s">
        <v>1192</v>
      </c>
      <c r="E7126" s="55" t="s">
        <v>1193</v>
      </c>
      <c r="F7126" s="4" t="s">
        <v>1194</v>
      </c>
      <c r="G7126" s="55" t="s">
        <v>46</v>
      </c>
      <c r="H7126" s="4" t="s">
        <v>47</v>
      </c>
      <c r="I7126" s="14">
        <v>252</v>
      </c>
      <c r="J7126" s="14">
        <v>7026</v>
      </c>
      <c r="K7126" s="14">
        <v>113460.2</v>
      </c>
      <c r="L7126" s="10"/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C7126"/>
      <c r="AD7126"/>
      <c r="AF7126"/>
      <c r="AG7126"/>
      <c r="AH7126"/>
      <c r="AI7126"/>
      <c r="AJ7126"/>
      <c r="AK7126"/>
      <c r="AL7126"/>
      <c r="AM7126"/>
      <c r="AN7126"/>
      <c r="AP7126"/>
      <c r="AQ7126"/>
      <c r="AR7126"/>
      <c r="AT7126"/>
      <c r="AU7126"/>
      <c r="AV7126"/>
      <c r="AW7126"/>
      <c r="AX7126"/>
      <c r="AY7126"/>
      <c r="AZ7126"/>
      <c r="BA7126"/>
      <c r="BB7126"/>
      <c r="BD7126"/>
      <c r="BE7126"/>
      <c r="BF7126"/>
      <c r="BH7126"/>
      <c r="BI7126"/>
      <c r="BJ7126"/>
      <c r="BK7126"/>
      <c r="BL7126"/>
      <c r="BM7126"/>
      <c r="BN7126"/>
      <c r="BO7126"/>
    </row>
    <row r="7127" spans="1:67" x14ac:dyDescent="0.2">
      <c r="A7127" s="12">
        <v>2022</v>
      </c>
      <c r="B7127" s="7" t="s">
        <v>15633</v>
      </c>
      <c r="C7127" s="8">
        <v>8</v>
      </c>
      <c r="D7127" s="8" t="s">
        <v>1192</v>
      </c>
      <c r="E7127" s="55" t="s">
        <v>1193</v>
      </c>
      <c r="F7127" s="4" t="s">
        <v>1194</v>
      </c>
      <c r="G7127" s="55" t="s">
        <v>112</v>
      </c>
      <c r="H7127" s="4" t="s">
        <v>113</v>
      </c>
      <c r="I7127" s="14">
        <v>977</v>
      </c>
      <c r="J7127" s="14">
        <v>26880</v>
      </c>
      <c r="K7127" s="14">
        <v>110922.09</v>
      </c>
      <c r="L7127" s="10"/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C7127"/>
      <c r="AD7127"/>
      <c r="AF7127"/>
      <c r="AG7127"/>
      <c r="AH7127"/>
      <c r="AI7127"/>
      <c r="AJ7127"/>
      <c r="AK7127"/>
      <c r="AL7127"/>
      <c r="AM7127"/>
      <c r="AN7127"/>
      <c r="AP7127"/>
      <c r="AQ7127"/>
      <c r="AR7127"/>
      <c r="AT7127"/>
      <c r="AU7127"/>
      <c r="AV7127"/>
      <c r="AW7127"/>
      <c r="AX7127"/>
      <c r="AY7127"/>
      <c r="AZ7127"/>
      <c r="BA7127"/>
      <c r="BB7127"/>
      <c r="BD7127"/>
      <c r="BE7127"/>
      <c r="BF7127"/>
      <c r="BH7127"/>
      <c r="BI7127"/>
      <c r="BJ7127"/>
      <c r="BK7127"/>
      <c r="BL7127"/>
      <c r="BM7127"/>
      <c r="BN7127"/>
      <c r="BO7127"/>
    </row>
    <row r="7128" spans="1:67" x14ac:dyDescent="0.2">
      <c r="A7128" s="12">
        <v>2022</v>
      </c>
      <c r="B7128" s="7" t="s">
        <v>15633</v>
      </c>
      <c r="C7128" s="8">
        <v>8</v>
      </c>
      <c r="D7128" s="8" t="s">
        <v>1192</v>
      </c>
      <c r="E7128" s="55" t="s">
        <v>1193</v>
      </c>
      <c r="F7128" s="4" t="s">
        <v>1194</v>
      </c>
      <c r="G7128" s="55" t="s">
        <v>92</v>
      </c>
      <c r="H7128" s="4" t="s">
        <v>93</v>
      </c>
      <c r="I7128" s="14">
        <v>319</v>
      </c>
      <c r="J7128" s="14">
        <v>9331.4</v>
      </c>
      <c r="K7128" s="14">
        <v>89991.48</v>
      </c>
      <c r="L7128" s="10"/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C7128"/>
      <c r="AD7128"/>
      <c r="AF7128"/>
      <c r="AG7128"/>
      <c r="AH7128"/>
      <c r="AI7128"/>
      <c r="AJ7128"/>
      <c r="AK7128"/>
      <c r="AL7128"/>
      <c r="AM7128"/>
      <c r="AN7128"/>
      <c r="AP7128"/>
      <c r="AQ7128"/>
      <c r="AR7128"/>
      <c r="AT7128"/>
      <c r="AU7128"/>
      <c r="AV7128"/>
      <c r="AW7128"/>
      <c r="AX7128"/>
      <c r="AY7128"/>
      <c r="AZ7128"/>
      <c r="BA7128"/>
      <c r="BB7128"/>
      <c r="BD7128"/>
      <c r="BE7128"/>
      <c r="BF7128"/>
      <c r="BH7128"/>
      <c r="BI7128"/>
      <c r="BJ7128"/>
      <c r="BK7128"/>
      <c r="BL7128"/>
      <c r="BM7128"/>
      <c r="BN7128"/>
      <c r="BO7128"/>
    </row>
    <row r="7129" spans="1:67" x14ac:dyDescent="0.2">
      <c r="A7129" s="12">
        <v>2022</v>
      </c>
      <c r="B7129" s="7" t="s">
        <v>15633</v>
      </c>
      <c r="C7129" s="8">
        <v>8</v>
      </c>
      <c r="D7129" s="8" t="s">
        <v>1192</v>
      </c>
      <c r="E7129" s="55" t="s">
        <v>1193</v>
      </c>
      <c r="F7129" s="4" t="s">
        <v>1194</v>
      </c>
      <c r="G7129" s="55" t="s">
        <v>34</v>
      </c>
      <c r="H7129" s="4" t="s">
        <v>35</v>
      </c>
      <c r="I7129" s="14">
        <v>906</v>
      </c>
      <c r="J7129" s="14">
        <v>24906</v>
      </c>
      <c r="K7129" s="14">
        <v>89513.09</v>
      </c>
      <c r="L7129" s="10"/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C7129"/>
      <c r="AD7129"/>
      <c r="AF7129"/>
      <c r="AG7129"/>
      <c r="AH7129"/>
      <c r="AI7129"/>
      <c r="AJ7129"/>
      <c r="AK7129"/>
      <c r="AL7129"/>
      <c r="AM7129"/>
      <c r="AN7129"/>
      <c r="AP7129"/>
      <c r="AQ7129"/>
      <c r="AR7129"/>
      <c r="AT7129"/>
      <c r="AU7129"/>
      <c r="AV7129"/>
      <c r="AW7129"/>
      <c r="AX7129"/>
      <c r="AY7129"/>
      <c r="AZ7129"/>
      <c r="BA7129"/>
      <c r="BB7129"/>
      <c r="BD7129"/>
      <c r="BE7129"/>
      <c r="BF7129"/>
      <c r="BH7129"/>
      <c r="BI7129"/>
      <c r="BJ7129"/>
      <c r="BK7129"/>
      <c r="BL7129"/>
      <c r="BM7129"/>
      <c r="BN7129"/>
      <c r="BO7129"/>
    </row>
    <row r="7130" spans="1:67" x14ac:dyDescent="0.2">
      <c r="A7130" s="12">
        <v>2022</v>
      </c>
      <c r="B7130" s="7" t="s">
        <v>15633</v>
      </c>
      <c r="C7130" s="8">
        <v>8</v>
      </c>
      <c r="D7130" s="8" t="s">
        <v>1192</v>
      </c>
      <c r="E7130" s="55" t="s">
        <v>1193</v>
      </c>
      <c r="F7130" s="4" t="s">
        <v>1194</v>
      </c>
      <c r="G7130" s="55" t="s">
        <v>14</v>
      </c>
      <c r="H7130" s="4" t="s">
        <v>15</v>
      </c>
      <c r="I7130" s="14">
        <v>995</v>
      </c>
      <c r="J7130" s="14">
        <v>26492.019999999997</v>
      </c>
      <c r="K7130" s="14">
        <v>82465.03</v>
      </c>
      <c r="L7130" s="10"/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C7130"/>
      <c r="AD7130"/>
      <c r="AF7130"/>
      <c r="AG7130"/>
      <c r="AH7130"/>
      <c r="AI7130"/>
      <c r="AJ7130"/>
      <c r="AK7130"/>
      <c r="AL7130"/>
      <c r="AM7130"/>
      <c r="AN7130"/>
      <c r="AP7130"/>
      <c r="AQ7130"/>
      <c r="AR7130"/>
      <c r="AT7130"/>
      <c r="AU7130"/>
      <c r="AV7130"/>
      <c r="AW7130"/>
      <c r="AX7130"/>
      <c r="AY7130"/>
      <c r="AZ7130"/>
      <c r="BA7130"/>
      <c r="BB7130"/>
      <c r="BD7130"/>
      <c r="BE7130"/>
      <c r="BF7130"/>
      <c r="BH7130"/>
      <c r="BI7130"/>
      <c r="BJ7130"/>
      <c r="BK7130"/>
      <c r="BL7130"/>
      <c r="BM7130"/>
      <c r="BN7130"/>
      <c r="BO7130"/>
    </row>
    <row r="7131" spans="1:67" x14ac:dyDescent="0.2">
      <c r="A7131" s="12">
        <v>2022</v>
      </c>
      <c r="B7131" s="7" t="s">
        <v>15633</v>
      </c>
      <c r="C7131" s="8">
        <v>8</v>
      </c>
      <c r="D7131" s="8" t="s">
        <v>1192</v>
      </c>
      <c r="E7131" s="55" t="s">
        <v>1193</v>
      </c>
      <c r="F7131" s="4" t="s">
        <v>1194</v>
      </c>
      <c r="G7131" s="55" t="s">
        <v>130</v>
      </c>
      <c r="H7131" s="4" t="s">
        <v>131</v>
      </c>
      <c r="I7131" s="14">
        <v>3</v>
      </c>
      <c r="J7131" s="14">
        <v>300</v>
      </c>
      <c r="K7131" s="14">
        <v>73004</v>
      </c>
      <c r="L7131" s="10"/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C7131"/>
      <c r="AD7131"/>
      <c r="AF7131"/>
      <c r="AG7131"/>
      <c r="AH7131"/>
      <c r="AI7131"/>
      <c r="AJ7131"/>
      <c r="AK7131"/>
      <c r="AL7131"/>
      <c r="AM7131"/>
      <c r="AN7131"/>
      <c r="AP7131"/>
      <c r="AQ7131"/>
      <c r="AR7131"/>
      <c r="AT7131"/>
      <c r="AU7131"/>
      <c r="AV7131"/>
      <c r="AW7131"/>
      <c r="AX7131"/>
      <c r="AY7131"/>
      <c r="AZ7131"/>
      <c r="BA7131"/>
      <c r="BB7131"/>
      <c r="BD7131"/>
      <c r="BE7131"/>
      <c r="BF7131"/>
      <c r="BH7131"/>
      <c r="BI7131"/>
      <c r="BJ7131"/>
      <c r="BK7131"/>
      <c r="BL7131"/>
      <c r="BM7131"/>
      <c r="BN7131"/>
      <c r="BO7131"/>
    </row>
    <row r="7132" spans="1:67" x14ac:dyDescent="0.2">
      <c r="A7132" s="12">
        <v>2022</v>
      </c>
      <c r="B7132" s="7" t="s">
        <v>15633</v>
      </c>
      <c r="C7132" s="8">
        <v>8</v>
      </c>
      <c r="D7132" s="8" t="s">
        <v>1192</v>
      </c>
      <c r="E7132" s="55" t="s">
        <v>1193</v>
      </c>
      <c r="F7132" s="4" t="s">
        <v>1194</v>
      </c>
      <c r="G7132" s="55" t="s">
        <v>0</v>
      </c>
      <c r="H7132" s="4" t="s">
        <v>1</v>
      </c>
      <c r="I7132" s="14">
        <v>685</v>
      </c>
      <c r="J7132" s="14">
        <v>24023.010000000002</v>
      </c>
      <c r="K7132" s="14">
        <v>60639.1</v>
      </c>
      <c r="L7132" s="10"/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C7132"/>
      <c r="AD7132"/>
      <c r="AF7132"/>
      <c r="AG7132"/>
      <c r="AH7132"/>
      <c r="AI7132"/>
      <c r="AJ7132"/>
      <c r="AK7132"/>
      <c r="AL7132"/>
      <c r="AM7132"/>
      <c r="AN7132"/>
      <c r="AP7132"/>
      <c r="AQ7132"/>
      <c r="AR7132"/>
      <c r="AT7132"/>
      <c r="AU7132"/>
      <c r="AV7132"/>
      <c r="AW7132"/>
      <c r="AX7132"/>
      <c r="AY7132"/>
      <c r="AZ7132"/>
      <c r="BA7132"/>
      <c r="BB7132"/>
      <c r="BD7132"/>
      <c r="BE7132"/>
      <c r="BF7132"/>
      <c r="BH7132"/>
      <c r="BI7132"/>
      <c r="BJ7132"/>
      <c r="BK7132"/>
      <c r="BL7132"/>
      <c r="BM7132"/>
      <c r="BN7132"/>
      <c r="BO7132"/>
    </row>
    <row r="7133" spans="1:67" x14ac:dyDescent="0.2">
      <c r="A7133" s="12">
        <v>2022</v>
      </c>
      <c r="B7133" s="7" t="s">
        <v>15633</v>
      </c>
      <c r="C7133" s="8">
        <v>8</v>
      </c>
      <c r="D7133" s="8" t="s">
        <v>1192</v>
      </c>
      <c r="E7133" s="55" t="s">
        <v>1193</v>
      </c>
      <c r="F7133" s="4" t="s">
        <v>1194</v>
      </c>
      <c r="G7133" s="55" t="s">
        <v>26</v>
      </c>
      <c r="H7133" s="4" t="s">
        <v>27</v>
      </c>
      <c r="I7133" s="14">
        <v>356</v>
      </c>
      <c r="J7133" s="14">
        <v>21948</v>
      </c>
      <c r="K7133" s="14">
        <v>58516.160000000003</v>
      </c>
      <c r="L7133" s="10"/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C7133"/>
      <c r="AD7133"/>
      <c r="AF7133"/>
      <c r="AG7133"/>
      <c r="AH7133"/>
      <c r="AI7133"/>
      <c r="AJ7133"/>
      <c r="AK7133"/>
      <c r="AL7133"/>
      <c r="AM7133"/>
      <c r="AN7133"/>
      <c r="AP7133"/>
      <c r="AQ7133"/>
      <c r="AR7133"/>
      <c r="AT7133"/>
      <c r="AU7133"/>
      <c r="AV7133"/>
      <c r="AW7133"/>
      <c r="AX7133"/>
      <c r="AY7133"/>
      <c r="AZ7133"/>
      <c r="BA7133"/>
      <c r="BB7133"/>
      <c r="BD7133"/>
      <c r="BE7133"/>
      <c r="BF7133"/>
      <c r="BH7133"/>
      <c r="BI7133"/>
      <c r="BJ7133"/>
      <c r="BK7133"/>
      <c r="BL7133"/>
      <c r="BM7133"/>
      <c r="BN7133"/>
      <c r="BO7133"/>
    </row>
    <row r="7134" spans="1:67" x14ac:dyDescent="0.2">
      <c r="A7134" s="12">
        <v>2022</v>
      </c>
      <c r="B7134" s="7" t="s">
        <v>15633</v>
      </c>
      <c r="C7134" s="8">
        <v>8</v>
      </c>
      <c r="D7134" s="8" t="s">
        <v>1192</v>
      </c>
      <c r="E7134" s="55" t="s">
        <v>1193</v>
      </c>
      <c r="F7134" s="4" t="s">
        <v>1194</v>
      </c>
      <c r="G7134" s="55" t="s">
        <v>158</v>
      </c>
      <c r="H7134" s="4" t="s">
        <v>159</v>
      </c>
      <c r="I7134" s="14">
        <v>388</v>
      </c>
      <c r="J7134" s="14">
        <v>10100</v>
      </c>
      <c r="K7134" s="14">
        <v>52415.360000000001</v>
      </c>
      <c r="L7134" s="10"/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C7134"/>
      <c r="AD7134"/>
      <c r="AF7134"/>
      <c r="AG7134"/>
      <c r="AH7134"/>
      <c r="AI7134"/>
      <c r="AJ7134"/>
      <c r="AK7134"/>
      <c r="AL7134"/>
      <c r="AM7134"/>
      <c r="AN7134"/>
      <c r="AP7134"/>
      <c r="AQ7134"/>
      <c r="AR7134"/>
      <c r="AT7134"/>
      <c r="AU7134"/>
      <c r="AV7134"/>
      <c r="AW7134"/>
      <c r="AX7134"/>
      <c r="AY7134"/>
      <c r="AZ7134"/>
      <c r="BA7134"/>
      <c r="BB7134"/>
      <c r="BD7134"/>
      <c r="BE7134"/>
      <c r="BF7134"/>
      <c r="BH7134"/>
      <c r="BI7134"/>
      <c r="BJ7134"/>
      <c r="BK7134"/>
      <c r="BL7134"/>
      <c r="BM7134"/>
      <c r="BN7134"/>
      <c r="BO7134"/>
    </row>
    <row r="7135" spans="1:67" x14ac:dyDescent="0.2">
      <c r="A7135" s="12">
        <v>2022</v>
      </c>
      <c r="B7135" s="7" t="s">
        <v>15633</v>
      </c>
      <c r="C7135" s="8">
        <v>8</v>
      </c>
      <c r="D7135" s="8" t="s">
        <v>1192</v>
      </c>
      <c r="E7135" s="55" t="s">
        <v>1193</v>
      </c>
      <c r="F7135" s="4" t="s">
        <v>1194</v>
      </c>
      <c r="G7135" s="55" t="s">
        <v>50</v>
      </c>
      <c r="H7135" s="4" t="s">
        <v>51</v>
      </c>
      <c r="I7135" s="14">
        <v>448</v>
      </c>
      <c r="J7135" s="14">
        <v>13895</v>
      </c>
      <c r="K7135" s="14">
        <v>52253.35</v>
      </c>
      <c r="L7135" s="10"/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C7135"/>
      <c r="AD7135"/>
      <c r="AF7135"/>
      <c r="AG7135"/>
      <c r="AH7135"/>
      <c r="AI7135"/>
      <c r="AJ7135"/>
      <c r="AK7135"/>
      <c r="AL7135"/>
      <c r="AM7135"/>
      <c r="AN7135"/>
      <c r="AP7135"/>
      <c r="AQ7135"/>
      <c r="AR7135"/>
      <c r="AT7135"/>
      <c r="AU7135"/>
      <c r="AV7135"/>
      <c r="AW7135"/>
      <c r="AX7135"/>
      <c r="AY7135"/>
      <c r="AZ7135"/>
      <c r="BA7135"/>
      <c r="BB7135"/>
      <c r="BD7135"/>
      <c r="BE7135"/>
      <c r="BF7135"/>
      <c r="BH7135"/>
      <c r="BI7135"/>
      <c r="BJ7135"/>
      <c r="BK7135"/>
      <c r="BL7135"/>
      <c r="BM7135"/>
      <c r="BN7135"/>
      <c r="BO7135"/>
    </row>
    <row r="7136" spans="1:67" x14ac:dyDescent="0.2">
      <c r="A7136" s="12">
        <v>2022</v>
      </c>
      <c r="B7136" s="7" t="s">
        <v>15633</v>
      </c>
      <c r="C7136" s="8">
        <v>8</v>
      </c>
      <c r="D7136" s="3" t="s">
        <v>1394</v>
      </c>
      <c r="E7136" s="55" t="s">
        <v>1395</v>
      </c>
      <c r="F7136" s="10"/>
      <c r="G7136" s="55"/>
      <c r="H7136" s="10"/>
      <c r="I7136" s="14">
        <v>14443570</v>
      </c>
      <c r="J7136" s="14">
        <v>1972455.9834300037</v>
      </c>
      <c r="K7136" s="14">
        <v>15281264.882999988</v>
      </c>
      <c r="L7136" s="10"/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C7136"/>
      <c r="AD7136"/>
      <c r="AF7136"/>
      <c r="AG7136"/>
      <c r="AH7136"/>
      <c r="AI7136"/>
      <c r="AJ7136"/>
      <c r="AK7136"/>
      <c r="AL7136"/>
      <c r="AM7136"/>
      <c r="AN7136"/>
      <c r="AP7136"/>
      <c r="AQ7136"/>
      <c r="AR7136"/>
      <c r="AT7136"/>
      <c r="AU7136"/>
      <c r="AV7136"/>
      <c r="AW7136"/>
      <c r="AX7136"/>
      <c r="AY7136"/>
      <c r="AZ7136"/>
      <c r="BA7136"/>
      <c r="BB7136"/>
      <c r="BD7136"/>
      <c r="BE7136"/>
      <c r="BF7136"/>
      <c r="BH7136"/>
      <c r="BI7136"/>
      <c r="BJ7136"/>
      <c r="BK7136"/>
      <c r="BL7136"/>
      <c r="BM7136"/>
      <c r="BN7136"/>
      <c r="BO7136"/>
    </row>
    <row r="7137" spans="1:67" x14ac:dyDescent="0.2">
      <c r="A7137" s="12">
        <v>2022</v>
      </c>
      <c r="B7137" s="7" t="s">
        <v>15633</v>
      </c>
      <c r="C7137" s="8">
        <v>9</v>
      </c>
      <c r="D7137" s="8" t="s">
        <v>262</v>
      </c>
      <c r="E7137" s="55" t="s">
        <v>263</v>
      </c>
      <c r="F7137" s="4" t="s">
        <v>264</v>
      </c>
      <c r="G7137" s="55" t="s">
        <v>36</v>
      </c>
      <c r="H7137" s="4" t="s">
        <v>37</v>
      </c>
      <c r="I7137" s="14">
        <v>3</v>
      </c>
      <c r="J7137" s="14">
        <v>1500</v>
      </c>
      <c r="K7137" s="14">
        <v>98172</v>
      </c>
      <c r="L7137" s="10"/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C7137"/>
      <c r="AD7137"/>
      <c r="AF7137"/>
      <c r="AG7137"/>
      <c r="AH7137"/>
      <c r="AI7137"/>
      <c r="AJ7137"/>
      <c r="AK7137"/>
      <c r="AL7137"/>
      <c r="AM7137"/>
      <c r="AN7137"/>
      <c r="AP7137"/>
      <c r="AQ7137"/>
      <c r="AR7137"/>
      <c r="AT7137"/>
      <c r="AU7137"/>
      <c r="AV7137"/>
      <c r="AW7137"/>
      <c r="AX7137"/>
      <c r="AY7137"/>
      <c r="AZ7137"/>
      <c r="BA7137"/>
      <c r="BB7137"/>
      <c r="BD7137"/>
      <c r="BE7137"/>
      <c r="BF7137"/>
      <c r="BH7137"/>
      <c r="BI7137"/>
      <c r="BJ7137"/>
      <c r="BK7137"/>
      <c r="BL7137"/>
      <c r="BM7137"/>
      <c r="BN7137"/>
      <c r="BO7137"/>
    </row>
    <row r="7138" spans="1:67" x14ac:dyDescent="0.2">
      <c r="A7138" s="12">
        <v>2022</v>
      </c>
      <c r="B7138" s="7" t="s">
        <v>15633</v>
      </c>
      <c r="C7138" s="8">
        <v>9</v>
      </c>
      <c r="D7138" s="8" t="s">
        <v>262</v>
      </c>
      <c r="E7138" s="55" t="s">
        <v>263</v>
      </c>
      <c r="F7138" s="4" t="s">
        <v>264</v>
      </c>
      <c r="G7138" s="55" t="s">
        <v>0</v>
      </c>
      <c r="H7138" s="4" t="s">
        <v>1</v>
      </c>
      <c r="I7138" s="14">
        <v>31</v>
      </c>
      <c r="J7138" s="14">
        <v>6900</v>
      </c>
      <c r="K7138" s="14">
        <v>63400</v>
      </c>
      <c r="L7138" s="10"/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C7138"/>
      <c r="AD7138"/>
      <c r="AF7138"/>
      <c r="AG7138"/>
      <c r="AH7138"/>
      <c r="AI7138"/>
      <c r="AJ7138"/>
      <c r="AK7138"/>
      <c r="AL7138"/>
      <c r="AM7138"/>
      <c r="AN7138"/>
      <c r="AP7138"/>
      <c r="AQ7138"/>
      <c r="AR7138"/>
      <c r="AT7138"/>
      <c r="AU7138"/>
      <c r="AV7138"/>
      <c r="AW7138"/>
      <c r="AX7138"/>
      <c r="AY7138"/>
      <c r="AZ7138"/>
      <c r="BA7138"/>
      <c r="BB7138"/>
      <c r="BD7138"/>
      <c r="BE7138"/>
      <c r="BF7138"/>
      <c r="BH7138"/>
      <c r="BI7138"/>
      <c r="BJ7138"/>
      <c r="BK7138"/>
      <c r="BL7138"/>
      <c r="BM7138"/>
      <c r="BN7138"/>
      <c r="BO7138"/>
    </row>
    <row r="7139" spans="1:67" x14ac:dyDescent="0.2">
      <c r="A7139" s="12">
        <v>2022</v>
      </c>
      <c r="B7139" s="7" t="s">
        <v>15633</v>
      </c>
      <c r="C7139" s="8">
        <v>9</v>
      </c>
      <c r="D7139" s="8" t="s">
        <v>262</v>
      </c>
      <c r="E7139" s="55" t="s">
        <v>263</v>
      </c>
      <c r="F7139" s="4" t="s">
        <v>264</v>
      </c>
      <c r="G7139" s="55" t="s">
        <v>38</v>
      </c>
      <c r="H7139" s="4" t="s">
        <v>39</v>
      </c>
      <c r="I7139" s="14">
        <v>8</v>
      </c>
      <c r="J7139" s="14">
        <v>4000</v>
      </c>
      <c r="K7139" s="14">
        <v>58048</v>
      </c>
      <c r="L7139" s="10"/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C7139"/>
      <c r="AD7139"/>
      <c r="AF7139"/>
      <c r="AG7139"/>
      <c r="AH7139"/>
      <c r="AI7139"/>
      <c r="AJ7139"/>
      <c r="AK7139"/>
      <c r="AL7139"/>
      <c r="AM7139"/>
      <c r="AN7139"/>
      <c r="AP7139"/>
      <c r="AQ7139"/>
      <c r="AR7139"/>
      <c r="AT7139"/>
      <c r="AU7139"/>
      <c r="AV7139"/>
      <c r="AW7139"/>
      <c r="AX7139"/>
      <c r="AY7139"/>
      <c r="AZ7139"/>
      <c r="BA7139"/>
      <c r="BB7139"/>
      <c r="BD7139"/>
      <c r="BE7139"/>
      <c r="BF7139"/>
      <c r="BH7139"/>
      <c r="BI7139"/>
      <c r="BJ7139"/>
      <c r="BK7139"/>
      <c r="BL7139"/>
      <c r="BM7139"/>
      <c r="BN7139"/>
      <c r="BO7139"/>
    </row>
    <row r="7140" spans="1:67" x14ac:dyDescent="0.2">
      <c r="A7140" s="12">
        <v>2022</v>
      </c>
      <c r="B7140" s="7" t="s">
        <v>15633</v>
      </c>
      <c r="C7140" s="8">
        <v>9</v>
      </c>
      <c r="D7140" s="8" t="s">
        <v>265</v>
      </c>
      <c r="E7140" s="55" t="s">
        <v>266</v>
      </c>
      <c r="F7140" s="4" t="s">
        <v>267</v>
      </c>
      <c r="G7140" s="55" t="s">
        <v>0</v>
      </c>
      <c r="H7140" s="4" t="s">
        <v>1</v>
      </c>
      <c r="I7140" s="14">
        <v>6071</v>
      </c>
      <c r="J7140" s="14">
        <v>121420</v>
      </c>
      <c r="K7140" s="14">
        <v>1984850</v>
      </c>
      <c r="L7140" s="10"/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C7140"/>
      <c r="AD7140"/>
      <c r="AF7140"/>
      <c r="AG7140"/>
      <c r="AH7140"/>
      <c r="AI7140"/>
      <c r="AJ7140"/>
      <c r="AK7140"/>
      <c r="AL7140"/>
      <c r="AM7140"/>
      <c r="AN7140"/>
      <c r="AP7140"/>
      <c r="AQ7140"/>
      <c r="AR7140"/>
      <c r="AT7140"/>
      <c r="AU7140"/>
      <c r="AV7140"/>
      <c r="AW7140"/>
      <c r="AX7140"/>
      <c r="AY7140"/>
      <c r="AZ7140"/>
      <c r="BA7140"/>
      <c r="BB7140"/>
      <c r="BD7140"/>
      <c r="BE7140"/>
      <c r="BF7140"/>
      <c r="BH7140"/>
      <c r="BI7140"/>
      <c r="BJ7140"/>
      <c r="BK7140"/>
      <c r="BL7140"/>
      <c r="BM7140"/>
      <c r="BN7140"/>
      <c r="BO7140"/>
    </row>
    <row r="7141" spans="1:67" x14ac:dyDescent="0.2">
      <c r="A7141" s="12">
        <v>2022</v>
      </c>
      <c r="B7141" s="7" t="s">
        <v>15633</v>
      </c>
      <c r="C7141" s="8">
        <v>9</v>
      </c>
      <c r="D7141" s="8" t="s">
        <v>268</v>
      </c>
      <c r="E7141" s="55" t="s">
        <v>269</v>
      </c>
      <c r="F7141" s="4" t="s">
        <v>270</v>
      </c>
      <c r="G7141" s="55" t="s">
        <v>0</v>
      </c>
      <c r="H7141" s="4" t="s">
        <v>1</v>
      </c>
      <c r="I7141" s="14">
        <v>3092</v>
      </c>
      <c r="J7141" s="14">
        <v>386800</v>
      </c>
      <c r="K7141" s="14">
        <v>3275058.82</v>
      </c>
      <c r="L7141" s="10"/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C7141"/>
      <c r="AD7141"/>
      <c r="AF7141"/>
      <c r="AG7141"/>
      <c r="AH7141"/>
      <c r="AI7141"/>
      <c r="AJ7141"/>
      <c r="AK7141"/>
      <c r="AL7141"/>
      <c r="AM7141"/>
      <c r="AN7141"/>
      <c r="AP7141"/>
      <c r="AQ7141"/>
      <c r="AR7141"/>
      <c r="AT7141"/>
      <c r="AU7141"/>
      <c r="AV7141"/>
      <c r="AW7141"/>
      <c r="AX7141"/>
      <c r="AY7141"/>
      <c r="AZ7141"/>
      <c r="BA7141"/>
      <c r="BB7141"/>
      <c r="BD7141"/>
      <c r="BE7141"/>
      <c r="BF7141"/>
      <c r="BH7141"/>
      <c r="BI7141"/>
      <c r="BJ7141"/>
      <c r="BK7141"/>
      <c r="BL7141"/>
      <c r="BM7141"/>
      <c r="BN7141"/>
      <c r="BO7141"/>
    </row>
    <row r="7142" spans="1:67" x14ac:dyDescent="0.2">
      <c r="A7142" s="12">
        <v>2022</v>
      </c>
      <c r="B7142" s="7" t="s">
        <v>15633</v>
      </c>
      <c r="C7142" s="8">
        <v>9</v>
      </c>
      <c r="D7142" s="8" t="s">
        <v>268</v>
      </c>
      <c r="E7142" s="55" t="s">
        <v>269</v>
      </c>
      <c r="F7142" s="4" t="s">
        <v>270</v>
      </c>
      <c r="G7142" s="55" t="s">
        <v>2</v>
      </c>
      <c r="H7142" s="4" t="s">
        <v>3</v>
      </c>
      <c r="I7142" s="14">
        <v>252</v>
      </c>
      <c r="J7142" s="14">
        <v>21195</v>
      </c>
      <c r="K7142" s="14">
        <v>423502.48</v>
      </c>
      <c r="L7142" s="10"/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C7142"/>
      <c r="AD7142"/>
      <c r="AF7142"/>
      <c r="AG7142"/>
      <c r="AH7142"/>
      <c r="AI7142"/>
      <c r="AJ7142"/>
      <c r="AK7142"/>
      <c r="AL7142"/>
      <c r="AM7142"/>
      <c r="AN7142"/>
      <c r="AP7142"/>
      <c r="AQ7142"/>
      <c r="AR7142"/>
      <c r="AT7142"/>
      <c r="AU7142"/>
      <c r="AV7142"/>
      <c r="AW7142"/>
      <c r="AX7142"/>
      <c r="AY7142"/>
      <c r="AZ7142"/>
      <c r="BA7142"/>
      <c r="BB7142"/>
      <c r="BD7142"/>
      <c r="BE7142"/>
      <c r="BF7142"/>
      <c r="BH7142"/>
      <c r="BI7142"/>
      <c r="BJ7142"/>
      <c r="BK7142"/>
      <c r="BL7142"/>
      <c r="BM7142"/>
      <c r="BN7142"/>
      <c r="BO7142"/>
    </row>
    <row r="7143" spans="1:67" x14ac:dyDescent="0.2">
      <c r="A7143" s="12">
        <v>2022</v>
      </c>
      <c r="B7143" s="7" t="s">
        <v>15633</v>
      </c>
      <c r="C7143" s="8">
        <v>9</v>
      </c>
      <c r="D7143" s="8" t="s">
        <v>268</v>
      </c>
      <c r="E7143" s="55" t="s">
        <v>269</v>
      </c>
      <c r="F7143" s="4" t="s">
        <v>270</v>
      </c>
      <c r="G7143" s="55" t="s">
        <v>134</v>
      </c>
      <c r="H7143" s="4" t="s">
        <v>135</v>
      </c>
      <c r="I7143" s="14">
        <v>102</v>
      </c>
      <c r="J7143" s="14">
        <v>3812</v>
      </c>
      <c r="K7143" s="14">
        <v>134800</v>
      </c>
      <c r="L7143" s="10"/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C7143"/>
      <c r="AD7143"/>
      <c r="AF7143"/>
      <c r="AG7143"/>
      <c r="AH7143"/>
      <c r="AI7143"/>
      <c r="AJ7143"/>
      <c r="AK7143"/>
      <c r="AL7143"/>
      <c r="AM7143"/>
      <c r="AN7143"/>
      <c r="AP7143"/>
      <c r="AQ7143"/>
      <c r="AR7143"/>
      <c r="AT7143"/>
      <c r="AU7143"/>
      <c r="AV7143"/>
      <c r="AW7143"/>
      <c r="AX7143"/>
      <c r="AY7143"/>
      <c r="AZ7143"/>
      <c r="BA7143"/>
      <c r="BB7143"/>
      <c r="BD7143"/>
      <c r="BE7143"/>
      <c r="BF7143"/>
      <c r="BH7143"/>
      <c r="BI7143"/>
      <c r="BJ7143"/>
      <c r="BK7143"/>
      <c r="BL7143"/>
      <c r="BM7143"/>
      <c r="BN7143"/>
      <c r="BO7143"/>
    </row>
    <row r="7144" spans="1:67" x14ac:dyDescent="0.2">
      <c r="A7144" s="12">
        <v>2022</v>
      </c>
      <c r="B7144" s="7" t="s">
        <v>15633</v>
      </c>
      <c r="C7144" s="8">
        <v>9</v>
      </c>
      <c r="D7144" s="8" t="s">
        <v>268</v>
      </c>
      <c r="E7144" s="55" t="s">
        <v>269</v>
      </c>
      <c r="F7144" s="4" t="s">
        <v>270</v>
      </c>
      <c r="G7144" s="55" t="s">
        <v>8</v>
      </c>
      <c r="H7144" s="4" t="s">
        <v>9</v>
      </c>
      <c r="I7144" s="14">
        <v>100</v>
      </c>
      <c r="J7144" s="14">
        <v>1346</v>
      </c>
      <c r="K7144" s="14">
        <v>104750</v>
      </c>
      <c r="L7144" s="10"/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C7144"/>
      <c r="AD7144"/>
      <c r="AF7144"/>
      <c r="AG7144"/>
      <c r="AH7144"/>
      <c r="AI7144"/>
      <c r="AJ7144"/>
      <c r="AK7144"/>
      <c r="AL7144"/>
      <c r="AM7144"/>
      <c r="AN7144"/>
      <c r="AP7144"/>
      <c r="AQ7144"/>
      <c r="AR7144"/>
      <c r="AT7144"/>
      <c r="AU7144"/>
      <c r="AV7144"/>
      <c r="AW7144"/>
      <c r="AX7144"/>
      <c r="AY7144"/>
      <c r="AZ7144"/>
      <c r="BA7144"/>
      <c r="BB7144"/>
      <c r="BD7144"/>
      <c r="BE7144"/>
      <c r="BF7144"/>
      <c r="BH7144"/>
      <c r="BI7144"/>
      <c r="BJ7144"/>
      <c r="BK7144"/>
      <c r="BL7144"/>
      <c r="BM7144"/>
      <c r="BN7144"/>
      <c r="BO7144"/>
    </row>
    <row r="7145" spans="1:67" x14ac:dyDescent="0.2">
      <c r="A7145" s="12">
        <v>2022</v>
      </c>
      <c r="B7145" s="7" t="s">
        <v>15633</v>
      </c>
      <c r="C7145" s="8">
        <v>9</v>
      </c>
      <c r="D7145" s="8" t="s">
        <v>268</v>
      </c>
      <c r="E7145" s="55" t="s">
        <v>269</v>
      </c>
      <c r="F7145" s="4" t="s">
        <v>270</v>
      </c>
      <c r="G7145" s="55" t="s">
        <v>36</v>
      </c>
      <c r="H7145" s="4" t="s">
        <v>37</v>
      </c>
      <c r="I7145" s="14">
        <v>181</v>
      </c>
      <c r="J7145" s="14">
        <v>1712</v>
      </c>
      <c r="K7145" s="14">
        <v>94420.160000000003</v>
      </c>
      <c r="L7145" s="10"/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C7145"/>
      <c r="AD7145"/>
      <c r="AF7145"/>
      <c r="AG7145"/>
      <c r="AH7145"/>
      <c r="AI7145"/>
      <c r="AJ7145"/>
      <c r="AK7145"/>
      <c r="AL7145"/>
      <c r="AM7145"/>
      <c r="AN7145"/>
      <c r="AP7145"/>
      <c r="AQ7145"/>
      <c r="AR7145"/>
      <c r="AT7145"/>
      <c r="AU7145"/>
      <c r="AV7145"/>
      <c r="AW7145"/>
      <c r="AX7145"/>
      <c r="AY7145"/>
      <c r="AZ7145"/>
      <c r="BA7145"/>
      <c r="BB7145"/>
      <c r="BD7145"/>
      <c r="BE7145"/>
      <c r="BF7145"/>
      <c r="BH7145"/>
      <c r="BI7145"/>
      <c r="BJ7145"/>
      <c r="BK7145"/>
      <c r="BL7145"/>
      <c r="BM7145"/>
      <c r="BN7145"/>
      <c r="BO7145"/>
    </row>
    <row r="7146" spans="1:67" x14ac:dyDescent="0.2">
      <c r="A7146" s="12">
        <v>2022</v>
      </c>
      <c r="B7146" s="7" t="s">
        <v>15633</v>
      </c>
      <c r="C7146" s="8">
        <v>9</v>
      </c>
      <c r="D7146" s="8" t="s">
        <v>271</v>
      </c>
      <c r="E7146" s="55" t="s">
        <v>272</v>
      </c>
      <c r="F7146" s="4" t="s">
        <v>273</v>
      </c>
      <c r="G7146" s="55" t="s">
        <v>118</v>
      </c>
      <c r="H7146" s="4" t="s">
        <v>119</v>
      </c>
      <c r="I7146" s="14">
        <v>130</v>
      </c>
      <c r="J7146" s="14">
        <v>129706</v>
      </c>
      <c r="K7146" s="14">
        <v>1367172.18</v>
      </c>
      <c r="L7146" s="10"/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C7146"/>
      <c r="AD7146"/>
      <c r="AF7146"/>
      <c r="AG7146"/>
      <c r="AH7146"/>
      <c r="AI7146"/>
      <c r="AJ7146"/>
      <c r="AK7146"/>
      <c r="AL7146"/>
      <c r="AM7146"/>
      <c r="AN7146"/>
      <c r="AP7146"/>
      <c r="AQ7146"/>
      <c r="AR7146"/>
      <c r="AT7146"/>
      <c r="AU7146"/>
      <c r="AV7146"/>
      <c r="AW7146"/>
      <c r="AX7146"/>
      <c r="AY7146"/>
      <c r="AZ7146"/>
      <c r="BA7146"/>
      <c r="BB7146"/>
      <c r="BD7146"/>
      <c r="BE7146"/>
      <c r="BF7146"/>
      <c r="BH7146"/>
      <c r="BI7146"/>
      <c r="BJ7146"/>
      <c r="BK7146"/>
      <c r="BL7146"/>
      <c r="BM7146"/>
      <c r="BN7146"/>
      <c r="BO7146"/>
    </row>
    <row r="7147" spans="1:67" x14ac:dyDescent="0.2">
      <c r="A7147" s="12">
        <v>2022</v>
      </c>
      <c r="B7147" s="7" t="s">
        <v>15633</v>
      </c>
      <c r="C7147" s="8">
        <v>9</v>
      </c>
      <c r="D7147" s="8" t="s">
        <v>271</v>
      </c>
      <c r="E7147" s="55" t="s">
        <v>272</v>
      </c>
      <c r="F7147" s="4" t="s">
        <v>273</v>
      </c>
      <c r="G7147" s="55" t="s">
        <v>2</v>
      </c>
      <c r="H7147" s="4" t="s">
        <v>3</v>
      </c>
      <c r="I7147" s="14">
        <v>20304</v>
      </c>
      <c r="J7147" s="14">
        <v>20303.7</v>
      </c>
      <c r="K7147" s="14">
        <v>366664.42</v>
      </c>
      <c r="L7147" s="10"/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C7147"/>
      <c r="AD7147"/>
      <c r="AF7147"/>
      <c r="AG7147"/>
      <c r="AH7147"/>
      <c r="AI7147"/>
      <c r="AJ7147"/>
      <c r="AK7147"/>
      <c r="AL7147"/>
      <c r="AM7147"/>
      <c r="AN7147"/>
      <c r="AP7147"/>
      <c r="AQ7147"/>
      <c r="AR7147"/>
      <c r="AT7147"/>
      <c r="AU7147"/>
      <c r="AV7147"/>
      <c r="AW7147"/>
      <c r="AX7147"/>
      <c r="AY7147"/>
      <c r="AZ7147"/>
      <c r="BA7147"/>
      <c r="BB7147"/>
      <c r="BD7147"/>
      <c r="BE7147"/>
      <c r="BF7147"/>
      <c r="BH7147"/>
      <c r="BI7147"/>
      <c r="BJ7147"/>
      <c r="BK7147"/>
      <c r="BL7147"/>
      <c r="BM7147"/>
      <c r="BN7147"/>
      <c r="BO7147"/>
    </row>
    <row r="7148" spans="1:67" x14ac:dyDescent="0.2">
      <c r="A7148" s="12">
        <v>2022</v>
      </c>
      <c r="B7148" s="7" t="s">
        <v>15633</v>
      </c>
      <c r="C7148" s="8">
        <v>9</v>
      </c>
      <c r="D7148" s="8" t="s">
        <v>274</v>
      </c>
      <c r="E7148" s="55" t="s">
        <v>275</v>
      </c>
      <c r="F7148" s="4" t="s">
        <v>276</v>
      </c>
      <c r="G7148" s="55" t="s">
        <v>146</v>
      </c>
      <c r="H7148" s="4" t="s">
        <v>147</v>
      </c>
      <c r="I7148" s="14">
        <v>45497</v>
      </c>
      <c r="J7148" s="14">
        <v>45497</v>
      </c>
      <c r="K7148" s="14">
        <v>402559.1</v>
      </c>
      <c r="L7148" s="10"/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C7148"/>
      <c r="AD7148"/>
      <c r="AF7148"/>
      <c r="AG7148"/>
      <c r="AH7148"/>
      <c r="AI7148"/>
      <c r="AJ7148"/>
      <c r="AK7148"/>
      <c r="AL7148"/>
      <c r="AM7148"/>
      <c r="AN7148"/>
      <c r="AP7148"/>
      <c r="AQ7148"/>
      <c r="AR7148"/>
      <c r="AT7148"/>
      <c r="AU7148"/>
      <c r="AV7148"/>
      <c r="AW7148"/>
      <c r="AX7148"/>
      <c r="AY7148"/>
      <c r="AZ7148"/>
      <c r="BA7148"/>
      <c r="BB7148"/>
      <c r="BD7148"/>
      <c r="BE7148"/>
      <c r="BF7148"/>
      <c r="BH7148"/>
      <c r="BI7148"/>
      <c r="BJ7148"/>
      <c r="BK7148"/>
      <c r="BL7148"/>
      <c r="BM7148"/>
      <c r="BN7148"/>
      <c r="BO7148"/>
    </row>
    <row r="7149" spans="1:67" x14ac:dyDescent="0.2">
      <c r="A7149" s="12">
        <v>2022</v>
      </c>
      <c r="B7149" s="7" t="s">
        <v>15633</v>
      </c>
      <c r="C7149" s="8">
        <v>9</v>
      </c>
      <c r="D7149" s="8" t="s">
        <v>15519</v>
      </c>
      <c r="E7149" s="55" t="s">
        <v>15520</v>
      </c>
      <c r="F7149" s="4" t="s">
        <v>15521</v>
      </c>
      <c r="G7149" s="55" t="s">
        <v>124</v>
      </c>
      <c r="H7149" s="4" t="s">
        <v>125</v>
      </c>
      <c r="I7149" s="14">
        <v>2000</v>
      </c>
      <c r="J7149" s="14">
        <v>48000</v>
      </c>
      <c r="K7149" s="14">
        <v>154104.14000000001</v>
      </c>
      <c r="L7149" s="10"/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C7149"/>
      <c r="AD7149"/>
      <c r="AF7149"/>
      <c r="AG7149"/>
      <c r="AH7149"/>
      <c r="AI7149"/>
      <c r="AJ7149"/>
      <c r="AK7149"/>
      <c r="AL7149"/>
      <c r="AM7149"/>
      <c r="AN7149"/>
      <c r="AP7149"/>
      <c r="AQ7149"/>
      <c r="AR7149"/>
      <c r="AT7149"/>
      <c r="AU7149"/>
      <c r="AV7149"/>
      <c r="AW7149"/>
      <c r="AX7149"/>
      <c r="AY7149"/>
      <c r="AZ7149"/>
      <c r="BA7149"/>
      <c r="BB7149"/>
      <c r="BD7149"/>
      <c r="BE7149"/>
      <c r="BF7149"/>
      <c r="BH7149"/>
      <c r="BI7149"/>
      <c r="BJ7149"/>
      <c r="BK7149"/>
      <c r="BL7149"/>
      <c r="BM7149"/>
      <c r="BN7149"/>
      <c r="BO7149"/>
    </row>
    <row r="7150" spans="1:67" x14ac:dyDescent="0.2">
      <c r="A7150" s="12">
        <v>2022</v>
      </c>
      <c r="B7150" s="7" t="s">
        <v>15633</v>
      </c>
      <c r="C7150" s="8">
        <v>9</v>
      </c>
      <c r="D7150" s="8" t="s">
        <v>13538</v>
      </c>
      <c r="E7150" s="55" t="s">
        <v>13539</v>
      </c>
      <c r="F7150" s="4" t="s">
        <v>283</v>
      </c>
      <c r="G7150" s="55" t="s">
        <v>124</v>
      </c>
      <c r="H7150" s="4" t="s">
        <v>125</v>
      </c>
      <c r="I7150" s="14">
        <v>82976</v>
      </c>
      <c r="J7150" s="14">
        <v>101843</v>
      </c>
      <c r="K7150" s="14">
        <v>106812.7</v>
      </c>
      <c r="L7150" s="10"/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C7150"/>
      <c r="AD7150"/>
      <c r="AF7150"/>
      <c r="AG7150"/>
      <c r="AH7150"/>
      <c r="AI7150"/>
      <c r="AJ7150"/>
      <c r="AK7150"/>
      <c r="AL7150"/>
      <c r="AM7150"/>
      <c r="AN7150"/>
      <c r="AP7150"/>
      <c r="AQ7150"/>
      <c r="AR7150"/>
      <c r="AT7150"/>
      <c r="AU7150"/>
      <c r="AV7150"/>
      <c r="AW7150"/>
      <c r="AX7150"/>
      <c r="AY7150"/>
      <c r="AZ7150"/>
      <c r="BA7150"/>
      <c r="BB7150"/>
      <c r="BD7150"/>
      <c r="BE7150"/>
      <c r="BF7150"/>
      <c r="BH7150"/>
      <c r="BI7150"/>
      <c r="BJ7150"/>
      <c r="BK7150"/>
      <c r="BL7150"/>
      <c r="BM7150"/>
      <c r="BN7150"/>
      <c r="BO7150"/>
    </row>
    <row r="7151" spans="1:67" x14ac:dyDescent="0.2">
      <c r="A7151" s="12">
        <v>2022</v>
      </c>
      <c r="B7151" s="7" t="s">
        <v>15633</v>
      </c>
      <c r="C7151" s="8">
        <v>9</v>
      </c>
      <c r="D7151" s="8" t="s">
        <v>15522</v>
      </c>
      <c r="E7151" s="55" t="s">
        <v>15523</v>
      </c>
      <c r="F7151" s="4" t="s">
        <v>15524</v>
      </c>
      <c r="G7151" s="55" t="s">
        <v>124</v>
      </c>
      <c r="H7151" s="4" t="s">
        <v>125</v>
      </c>
      <c r="I7151" s="14">
        <v>122943</v>
      </c>
      <c r="J7151" s="14">
        <v>145943</v>
      </c>
      <c r="K7151" s="14">
        <v>142984.43</v>
      </c>
      <c r="L7151" s="10"/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C7151"/>
      <c r="AD7151"/>
      <c r="AF7151"/>
      <c r="AG7151"/>
      <c r="AH7151"/>
      <c r="AI7151"/>
      <c r="AJ7151"/>
      <c r="AK7151"/>
      <c r="AL7151"/>
      <c r="AM7151"/>
      <c r="AN7151"/>
      <c r="AP7151"/>
      <c r="AQ7151"/>
      <c r="AR7151"/>
      <c r="AT7151"/>
      <c r="AU7151"/>
      <c r="AV7151"/>
      <c r="AW7151"/>
      <c r="AX7151"/>
      <c r="AY7151"/>
      <c r="AZ7151"/>
      <c r="BA7151"/>
      <c r="BB7151"/>
      <c r="BD7151"/>
      <c r="BE7151"/>
      <c r="BF7151"/>
      <c r="BH7151"/>
      <c r="BI7151"/>
      <c r="BJ7151"/>
      <c r="BK7151"/>
      <c r="BL7151"/>
      <c r="BM7151"/>
      <c r="BN7151"/>
      <c r="BO7151"/>
    </row>
    <row r="7152" spans="1:67" x14ac:dyDescent="0.2">
      <c r="A7152" s="12">
        <v>2022</v>
      </c>
      <c r="B7152" s="7" t="s">
        <v>15633</v>
      </c>
      <c r="C7152" s="8">
        <v>9</v>
      </c>
      <c r="D7152" s="8" t="s">
        <v>287</v>
      </c>
      <c r="E7152" s="55" t="s">
        <v>288</v>
      </c>
      <c r="F7152" s="4" t="s">
        <v>289</v>
      </c>
      <c r="G7152" s="55" t="s">
        <v>124</v>
      </c>
      <c r="H7152" s="4" t="s">
        <v>125</v>
      </c>
      <c r="I7152" s="14">
        <v>56420</v>
      </c>
      <c r="J7152" s="14">
        <v>57076</v>
      </c>
      <c r="K7152" s="14">
        <v>53006.54</v>
      </c>
      <c r="L7152" s="10"/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C7152"/>
      <c r="AD7152"/>
      <c r="AF7152"/>
      <c r="AG7152"/>
      <c r="AH7152"/>
      <c r="AI7152"/>
      <c r="AJ7152"/>
      <c r="AK7152"/>
      <c r="AL7152"/>
      <c r="AM7152"/>
      <c r="AN7152"/>
      <c r="AP7152"/>
      <c r="AQ7152"/>
      <c r="AR7152"/>
      <c r="AT7152"/>
      <c r="AU7152"/>
      <c r="AV7152"/>
      <c r="AW7152"/>
      <c r="AX7152"/>
      <c r="AY7152"/>
      <c r="AZ7152"/>
      <c r="BA7152"/>
      <c r="BB7152"/>
      <c r="BD7152"/>
      <c r="BE7152"/>
      <c r="BF7152"/>
      <c r="BH7152"/>
      <c r="BI7152"/>
      <c r="BJ7152"/>
      <c r="BK7152"/>
      <c r="BL7152"/>
      <c r="BM7152"/>
      <c r="BN7152"/>
      <c r="BO7152"/>
    </row>
    <row r="7153" spans="1:67" x14ac:dyDescent="0.2">
      <c r="A7153" s="12">
        <v>2022</v>
      </c>
      <c r="B7153" s="7" t="s">
        <v>15633</v>
      </c>
      <c r="C7153" s="8">
        <v>9</v>
      </c>
      <c r="D7153" s="8" t="s">
        <v>16543</v>
      </c>
      <c r="E7153" s="55" t="s">
        <v>16544</v>
      </c>
      <c r="F7153" s="4" t="s">
        <v>16545</v>
      </c>
      <c r="G7153" s="55" t="s">
        <v>2</v>
      </c>
      <c r="H7153" s="4" t="s">
        <v>3</v>
      </c>
      <c r="I7153" s="14">
        <v>989</v>
      </c>
      <c r="J7153" s="14">
        <v>4203.25</v>
      </c>
      <c r="K7153" s="14">
        <v>71481.77</v>
      </c>
      <c r="L7153" s="10"/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C7153"/>
      <c r="AD7153"/>
      <c r="AF7153"/>
      <c r="AG7153"/>
      <c r="AH7153"/>
      <c r="AI7153"/>
      <c r="AJ7153"/>
      <c r="AK7153"/>
      <c r="AL7153"/>
      <c r="AM7153"/>
      <c r="AN7153"/>
      <c r="AP7153"/>
      <c r="AQ7153"/>
      <c r="AR7153"/>
      <c r="AT7153"/>
      <c r="AU7153"/>
      <c r="AV7153"/>
      <c r="AW7153"/>
      <c r="AX7153"/>
      <c r="AY7153"/>
      <c r="AZ7153"/>
      <c r="BA7153"/>
      <c r="BB7153"/>
      <c r="BD7153"/>
      <c r="BE7153"/>
      <c r="BF7153"/>
      <c r="BH7153"/>
      <c r="BI7153"/>
      <c r="BJ7153"/>
      <c r="BK7153"/>
      <c r="BL7153"/>
      <c r="BM7153"/>
      <c r="BN7153"/>
      <c r="BO7153"/>
    </row>
    <row r="7154" spans="1:67" x14ac:dyDescent="0.2">
      <c r="A7154" s="12">
        <v>2022</v>
      </c>
      <c r="B7154" s="7" t="s">
        <v>15633</v>
      </c>
      <c r="C7154" s="8">
        <v>9</v>
      </c>
      <c r="D7154" s="8" t="s">
        <v>13623</v>
      </c>
      <c r="E7154" s="55" t="s">
        <v>13624</v>
      </c>
      <c r="F7154" s="4" t="s">
        <v>13625</v>
      </c>
      <c r="G7154" s="55" t="s">
        <v>118</v>
      </c>
      <c r="H7154" s="4" t="s">
        <v>119</v>
      </c>
      <c r="I7154" s="14">
        <v>1420</v>
      </c>
      <c r="J7154" s="14">
        <v>34124</v>
      </c>
      <c r="K7154" s="14">
        <v>205390.63</v>
      </c>
      <c r="L7154" s="10"/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C7154"/>
      <c r="AD7154"/>
      <c r="AF7154"/>
      <c r="AG7154"/>
      <c r="AH7154"/>
      <c r="AI7154"/>
      <c r="AJ7154"/>
      <c r="AK7154"/>
      <c r="AL7154"/>
      <c r="AM7154"/>
      <c r="AN7154"/>
      <c r="AP7154"/>
      <c r="AQ7154"/>
      <c r="AR7154"/>
      <c r="AT7154"/>
      <c r="AU7154"/>
      <c r="AV7154"/>
      <c r="AW7154"/>
      <c r="AX7154"/>
      <c r="AY7154"/>
      <c r="AZ7154"/>
      <c r="BA7154"/>
      <c r="BB7154"/>
      <c r="BD7154"/>
      <c r="BE7154"/>
      <c r="BF7154"/>
      <c r="BH7154"/>
      <c r="BI7154"/>
      <c r="BJ7154"/>
      <c r="BK7154"/>
      <c r="BL7154"/>
      <c r="BM7154"/>
      <c r="BN7154"/>
      <c r="BO7154"/>
    </row>
    <row r="7155" spans="1:67" x14ac:dyDescent="0.2">
      <c r="A7155" s="12">
        <v>2022</v>
      </c>
      <c r="B7155" s="7" t="s">
        <v>15633</v>
      </c>
      <c r="C7155" s="8">
        <v>9</v>
      </c>
      <c r="D7155" s="8" t="s">
        <v>311</v>
      </c>
      <c r="E7155" s="55" t="s">
        <v>312</v>
      </c>
      <c r="F7155" s="4" t="s">
        <v>313</v>
      </c>
      <c r="G7155" s="55" t="s">
        <v>118</v>
      </c>
      <c r="H7155" s="4" t="s">
        <v>119</v>
      </c>
      <c r="I7155" s="14">
        <v>1565</v>
      </c>
      <c r="J7155" s="14">
        <v>73028</v>
      </c>
      <c r="K7155" s="14">
        <v>196605.36</v>
      </c>
      <c r="L7155" s="10"/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C7155"/>
      <c r="AD7155"/>
      <c r="AF7155"/>
      <c r="AG7155"/>
      <c r="AH7155"/>
      <c r="AI7155"/>
      <c r="AJ7155"/>
      <c r="AK7155"/>
      <c r="AL7155"/>
      <c r="AM7155"/>
      <c r="AN7155"/>
      <c r="AP7155"/>
      <c r="AQ7155"/>
      <c r="AR7155"/>
      <c r="AT7155"/>
      <c r="AU7155"/>
      <c r="AV7155"/>
      <c r="AW7155"/>
      <c r="AX7155"/>
      <c r="AY7155"/>
      <c r="AZ7155"/>
      <c r="BA7155"/>
      <c r="BB7155"/>
      <c r="BD7155"/>
      <c r="BE7155"/>
      <c r="BF7155"/>
      <c r="BH7155"/>
      <c r="BI7155"/>
      <c r="BJ7155"/>
      <c r="BK7155"/>
      <c r="BL7155"/>
      <c r="BM7155"/>
      <c r="BN7155"/>
      <c r="BO7155"/>
    </row>
    <row r="7156" spans="1:67" x14ac:dyDescent="0.2">
      <c r="A7156" s="12">
        <v>2022</v>
      </c>
      <c r="B7156" s="7" t="s">
        <v>15633</v>
      </c>
      <c r="C7156" s="8">
        <v>9</v>
      </c>
      <c r="D7156" s="8" t="s">
        <v>314</v>
      </c>
      <c r="E7156" s="55" t="s">
        <v>315</v>
      </c>
      <c r="F7156" s="4" t="s">
        <v>316</v>
      </c>
      <c r="G7156" s="55" t="s">
        <v>36</v>
      </c>
      <c r="H7156" s="4" t="s">
        <v>37</v>
      </c>
      <c r="I7156" s="14">
        <v>456</v>
      </c>
      <c r="J7156" s="14">
        <v>456000</v>
      </c>
      <c r="K7156" s="14">
        <v>2107771.52</v>
      </c>
      <c r="L7156" s="10"/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C7156"/>
      <c r="AD7156"/>
      <c r="AF7156"/>
      <c r="AG7156"/>
      <c r="AH7156"/>
      <c r="AI7156"/>
      <c r="AJ7156"/>
      <c r="AK7156"/>
      <c r="AL7156"/>
      <c r="AM7156"/>
      <c r="AN7156"/>
      <c r="AP7156"/>
      <c r="AQ7156"/>
      <c r="AR7156"/>
      <c r="AT7156"/>
      <c r="AU7156"/>
      <c r="AV7156"/>
      <c r="AW7156"/>
      <c r="AX7156"/>
      <c r="AY7156"/>
      <c r="AZ7156"/>
      <c r="BA7156"/>
      <c r="BB7156"/>
      <c r="BD7156"/>
      <c r="BE7156"/>
      <c r="BF7156"/>
      <c r="BH7156"/>
      <c r="BI7156"/>
      <c r="BJ7156"/>
      <c r="BK7156"/>
      <c r="BL7156"/>
      <c r="BM7156"/>
      <c r="BN7156"/>
      <c r="BO7156"/>
    </row>
    <row r="7157" spans="1:67" x14ac:dyDescent="0.2">
      <c r="A7157" s="12">
        <v>2022</v>
      </c>
      <c r="B7157" s="7" t="s">
        <v>15633</v>
      </c>
      <c r="C7157" s="8">
        <v>9</v>
      </c>
      <c r="D7157" s="8" t="s">
        <v>314</v>
      </c>
      <c r="E7157" s="55" t="s">
        <v>315</v>
      </c>
      <c r="F7157" s="4" t="s">
        <v>316</v>
      </c>
      <c r="G7157" s="55" t="s">
        <v>38</v>
      </c>
      <c r="H7157" s="4" t="s">
        <v>39</v>
      </c>
      <c r="I7157" s="14">
        <v>192</v>
      </c>
      <c r="J7157" s="14">
        <v>192000</v>
      </c>
      <c r="K7157" s="14">
        <v>921602.52</v>
      </c>
      <c r="L7157" s="10"/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C7157"/>
      <c r="AD7157"/>
      <c r="AF7157"/>
      <c r="AG7157"/>
      <c r="AH7157"/>
      <c r="AI7157"/>
      <c r="AJ7157"/>
      <c r="AK7157"/>
      <c r="AL7157"/>
      <c r="AM7157"/>
      <c r="AN7157"/>
      <c r="AP7157"/>
      <c r="AQ7157"/>
      <c r="AR7157"/>
      <c r="AT7157"/>
      <c r="AU7157"/>
      <c r="AV7157"/>
      <c r="AW7157"/>
      <c r="AX7157"/>
      <c r="AY7157"/>
      <c r="AZ7157"/>
      <c r="BA7157"/>
      <c r="BB7157"/>
      <c r="BD7157"/>
      <c r="BE7157"/>
      <c r="BF7157"/>
      <c r="BH7157"/>
      <c r="BI7157"/>
      <c r="BJ7157"/>
      <c r="BK7157"/>
      <c r="BL7157"/>
      <c r="BM7157"/>
      <c r="BN7157"/>
      <c r="BO7157"/>
    </row>
    <row r="7158" spans="1:67" x14ac:dyDescent="0.2">
      <c r="A7158" s="12">
        <v>2022</v>
      </c>
      <c r="B7158" s="7" t="s">
        <v>15633</v>
      </c>
      <c r="C7158" s="8">
        <v>9</v>
      </c>
      <c r="D7158" s="8" t="s">
        <v>314</v>
      </c>
      <c r="E7158" s="55" t="s">
        <v>315</v>
      </c>
      <c r="F7158" s="4" t="s">
        <v>316</v>
      </c>
      <c r="G7158" s="55" t="s">
        <v>42</v>
      </c>
      <c r="H7158" s="4" t="s">
        <v>43</v>
      </c>
      <c r="I7158" s="14">
        <v>84</v>
      </c>
      <c r="J7158" s="14">
        <v>84000</v>
      </c>
      <c r="K7158" s="14">
        <v>436928.94</v>
      </c>
      <c r="L7158" s="10"/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C7158"/>
      <c r="AD7158"/>
      <c r="AF7158"/>
      <c r="AG7158"/>
      <c r="AH7158"/>
      <c r="AI7158"/>
      <c r="AJ7158"/>
      <c r="AK7158"/>
      <c r="AL7158"/>
      <c r="AM7158"/>
      <c r="AN7158"/>
      <c r="AP7158"/>
      <c r="AQ7158"/>
      <c r="AR7158"/>
      <c r="AT7158"/>
      <c r="AU7158"/>
      <c r="AV7158"/>
      <c r="AW7158"/>
      <c r="AX7158"/>
      <c r="AY7158"/>
      <c r="AZ7158"/>
      <c r="BA7158"/>
      <c r="BB7158"/>
      <c r="BD7158"/>
      <c r="BE7158"/>
      <c r="BF7158"/>
      <c r="BH7158"/>
      <c r="BI7158"/>
      <c r="BJ7158"/>
      <c r="BK7158"/>
      <c r="BL7158"/>
      <c r="BM7158"/>
      <c r="BN7158"/>
      <c r="BO7158"/>
    </row>
    <row r="7159" spans="1:67" x14ac:dyDescent="0.2">
      <c r="A7159" s="12">
        <v>2022</v>
      </c>
      <c r="B7159" s="7" t="s">
        <v>15633</v>
      </c>
      <c r="C7159" s="8">
        <v>9</v>
      </c>
      <c r="D7159" s="8" t="s">
        <v>314</v>
      </c>
      <c r="E7159" s="55" t="s">
        <v>315</v>
      </c>
      <c r="F7159" s="4" t="s">
        <v>316</v>
      </c>
      <c r="G7159" s="55" t="s">
        <v>118</v>
      </c>
      <c r="H7159" s="4" t="s">
        <v>119</v>
      </c>
      <c r="I7159" s="14">
        <v>96</v>
      </c>
      <c r="J7159" s="14">
        <v>96000</v>
      </c>
      <c r="K7159" s="14">
        <v>396849.74</v>
      </c>
      <c r="L7159" s="10"/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C7159"/>
      <c r="AD7159"/>
      <c r="AF7159"/>
      <c r="AG7159"/>
      <c r="AH7159"/>
      <c r="AI7159"/>
      <c r="AJ7159"/>
      <c r="AK7159"/>
      <c r="AL7159"/>
      <c r="AM7159"/>
      <c r="AN7159"/>
      <c r="AP7159"/>
      <c r="AQ7159"/>
      <c r="AR7159"/>
      <c r="AT7159"/>
      <c r="AU7159"/>
      <c r="AV7159"/>
      <c r="AW7159"/>
      <c r="AX7159"/>
      <c r="AY7159"/>
      <c r="AZ7159"/>
      <c r="BA7159"/>
      <c r="BB7159"/>
      <c r="BD7159"/>
      <c r="BE7159"/>
      <c r="BF7159"/>
      <c r="BH7159"/>
      <c r="BI7159"/>
      <c r="BJ7159"/>
      <c r="BK7159"/>
      <c r="BL7159"/>
      <c r="BM7159"/>
      <c r="BN7159"/>
      <c r="BO7159"/>
    </row>
    <row r="7160" spans="1:67" x14ac:dyDescent="0.2">
      <c r="A7160" s="12">
        <v>2022</v>
      </c>
      <c r="B7160" s="7" t="s">
        <v>15633</v>
      </c>
      <c r="C7160" s="8">
        <v>9</v>
      </c>
      <c r="D7160" s="8" t="s">
        <v>317</v>
      </c>
      <c r="E7160" s="55" t="s">
        <v>318</v>
      </c>
      <c r="F7160" s="4" t="s">
        <v>319</v>
      </c>
      <c r="G7160" s="55" t="s">
        <v>8</v>
      </c>
      <c r="H7160" s="4" t="s">
        <v>9</v>
      </c>
      <c r="I7160" s="14">
        <v>2950</v>
      </c>
      <c r="J7160" s="14">
        <v>22574</v>
      </c>
      <c r="K7160" s="14">
        <v>414002.80099999998</v>
      </c>
      <c r="L7160" s="10"/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C7160"/>
      <c r="AD7160"/>
      <c r="AF7160"/>
      <c r="AG7160"/>
      <c r="AH7160"/>
      <c r="AI7160"/>
      <c r="AJ7160"/>
      <c r="AK7160"/>
      <c r="AL7160"/>
      <c r="AM7160"/>
      <c r="AN7160"/>
      <c r="AP7160"/>
      <c r="AQ7160"/>
      <c r="AR7160"/>
      <c r="AT7160"/>
      <c r="AU7160"/>
      <c r="AV7160"/>
      <c r="AW7160"/>
      <c r="AX7160"/>
      <c r="AY7160"/>
      <c r="AZ7160"/>
      <c r="BA7160"/>
      <c r="BB7160"/>
      <c r="BD7160"/>
      <c r="BE7160"/>
      <c r="BF7160"/>
      <c r="BH7160"/>
      <c r="BI7160"/>
      <c r="BJ7160"/>
      <c r="BK7160"/>
      <c r="BL7160"/>
      <c r="BM7160"/>
      <c r="BN7160"/>
      <c r="BO7160"/>
    </row>
    <row r="7161" spans="1:67" x14ac:dyDescent="0.2">
      <c r="A7161" s="12">
        <v>2022</v>
      </c>
      <c r="B7161" s="7" t="s">
        <v>15633</v>
      </c>
      <c r="C7161" s="8">
        <v>9</v>
      </c>
      <c r="D7161" s="8" t="s">
        <v>317</v>
      </c>
      <c r="E7161" s="55" t="s">
        <v>318</v>
      </c>
      <c r="F7161" s="4" t="s">
        <v>319</v>
      </c>
      <c r="G7161" s="55" t="s">
        <v>4</v>
      </c>
      <c r="H7161" s="4" t="s">
        <v>5</v>
      </c>
      <c r="I7161" s="14">
        <v>1500</v>
      </c>
      <c r="J7161" s="14">
        <v>12456</v>
      </c>
      <c r="K7161" s="14">
        <v>181612.96299999999</v>
      </c>
      <c r="L7161" s="10"/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C7161"/>
      <c r="AD7161"/>
      <c r="AF7161"/>
      <c r="AG7161"/>
      <c r="AH7161"/>
      <c r="AI7161"/>
      <c r="AJ7161"/>
      <c r="AK7161"/>
      <c r="AL7161"/>
      <c r="AM7161"/>
      <c r="AN7161"/>
      <c r="AP7161"/>
      <c r="AQ7161"/>
      <c r="AR7161"/>
      <c r="AT7161"/>
      <c r="AU7161"/>
      <c r="AV7161"/>
      <c r="AW7161"/>
      <c r="AX7161"/>
      <c r="AY7161"/>
      <c r="AZ7161"/>
      <c r="BA7161"/>
      <c r="BB7161"/>
      <c r="BD7161"/>
      <c r="BE7161"/>
      <c r="BF7161"/>
      <c r="BH7161"/>
      <c r="BI7161"/>
      <c r="BJ7161"/>
      <c r="BK7161"/>
      <c r="BL7161"/>
      <c r="BM7161"/>
      <c r="BN7161"/>
      <c r="BO7161"/>
    </row>
    <row r="7162" spans="1:67" x14ac:dyDescent="0.2">
      <c r="A7162" s="12">
        <v>2022</v>
      </c>
      <c r="B7162" s="7" t="s">
        <v>15633</v>
      </c>
      <c r="C7162" s="8">
        <v>9</v>
      </c>
      <c r="D7162" s="8" t="s">
        <v>13546</v>
      </c>
      <c r="E7162" s="55" t="s">
        <v>13547</v>
      </c>
      <c r="F7162" s="4" t="s">
        <v>13548</v>
      </c>
      <c r="G7162" s="55" t="s">
        <v>2</v>
      </c>
      <c r="H7162" s="4" t="s">
        <v>3</v>
      </c>
      <c r="I7162" s="14">
        <v>9900</v>
      </c>
      <c r="J7162" s="14">
        <v>1120</v>
      </c>
      <c r="K7162" s="14">
        <v>52494.76</v>
      </c>
      <c r="L7162" s="10"/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C7162"/>
      <c r="AD7162"/>
      <c r="AF7162"/>
      <c r="AG7162"/>
      <c r="AH7162"/>
      <c r="AI7162"/>
      <c r="AJ7162"/>
      <c r="AK7162"/>
      <c r="AL7162"/>
      <c r="AM7162"/>
      <c r="AN7162"/>
      <c r="AP7162"/>
      <c r="AQ7162"/>
      <c r="AR7162"/>
      <c r="AT7162"/>
      <c r="AU7162"/>
      <c r="AV7162"/>
      <c r="AW7162"/>
      <c r="AX7162"/>
      <c r="AY7162"/>
      <c r="AZ7162"/>
      <c r="BA7162"/>
      <c r="BB7162"/>
      <c r="BD7162"/>
      <c r="BE7162"/>
      <c r="BF7162"/>
      <c r="BH7162"/>
      <c r="BI7162"/>
      <c r="BJ7162"/>
      <c r="BK7162"/>
      <c r="BL7162"/>
      <c r="BM7162"/>
      <c r="BN7162"/>
      <c r="BO7162"/>
    </row>
    <row r="7163" spans="1:67" x14ac:dyDescent="0.2">
      <c r="A7163" s="12">
        <v>2022</v>
      </c>
      <c r="B7163" s="7" t="s">
        <v>15633</v>
      </c>
      <c r="C7163" s="8">
        <v>9</v>
      </c>
      <c r="D7163" s="8" t="s">
        <v>320</v>
      </c>
      <c r="E7163" s="55" t="s">
        <v>321</v>
      </c>
      <c r="F7163" s="4" t="s">
        <v>322</v>
      </c>
      <c r="G7163" s="55" t="s">
        <v>0</v>
      </c>
      <c r="H7163" s="4" t="s">
        <v>1</v>
      </c>
      <c r="I7163" s="14">
        <v>9879</v>
      </c>
      <c r="J7163" s="14">
        <v>15168</v>
      </c>
      <c r="K7163" s="14">
        <v>217091.65</v>
      </c>
      <c r="L7163" s="10"/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C7163"/>
      <c r="AD7163"/>
      <c r="AF7163"/>
      <c r="AG7163"/>
      <c r="AH7163"/>
      <c r="AI7163"/>
      <c r="AJ7163"/>
      <c r="AK7163"/>
      <c r="AL7163"/>
      <c r="AM7163"/>
      <c r="AN7163"/>
      <c r="AP7163"/>
      <c r="AQ7163"/>
      <c r="AR7163"/>
      <c r="AT7163"/>
      <c r="AU7163"/>
      <c r="AV7163"/>
      <c r="AW7163"/>
      <c r="AX7163"/>
      <c r="AY7163"/>
      <c r="AZ7163"/>
      <c r="BA7163"/>
      <c r="BB7163"/>
      <c r="BD7163"/>
      <c r="BE7163"/>
      <c r="BF7163"/>
      <c r="BH7163"/>
      <c r="BI7163"/>
      <c r="BJ7163"/>
      <c r="BK7163"/>
      <c r="BL7163"/>
      <c r="BM7163"/>
      <c r="BN7163"/>
      <c r="BO7163"/>
    </row>
    <row r="7164" spans="1:67" x14ac:dyDescent="0.2">
      <c r="A7164" s="12">
        <v>2022</v>
      </c>
      <c r="B7164" s="7" t="s">
        <v>15633</v>
      </c>
      <c r="C7164" s="8">
        <v>9</v>
      </c>
      <c r="D7164" s="8" t="s">
        <v>13549</v>
      </c>
      <c r="E7164" s="55" t="s">
        <v>13550</v>
      </c>
      <c r="F7164" s="4" t="s">
        <v>13551</v>
      </c>
      <c r="G7164" s="55" t="s">
        <v>0</v>
      </c>
      <c r="H7164" s="4" t="s">
        <v>1</v>
      </c>
      <c r="I7164" s="14">
        <v>4626</v>
      </c>
      <c r="J7164" s="14">
        <v>6832</v>
      </c>
      <c r="K7164" s="14">
        <v>107429</v>
      </c>
      <c r="L7164" s="10"/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C7164"/>
      <c r="AD7164"/>
      <c r="AF7164"/>
      <c r="AG7164"/>
      <c r="AH7164"/>
      <c r="AI7164"/>
      <c r="AJ7164"/>
      <c r="AK7164"/>
      <c r="AL7164"/>
      <c r="AM7164"/>
      <c r="AN7164"/>
      <c r="AP7164"/>
      <c r="AQ7164"/>
      <c r="AR7164"/>
      <c r="AT7164"/>
      <c r="AU7164"/>
      <c r="AV7164"/>
      <c r="AW7164"/>
      <c r="AX7164"/>
      <c r="AY7164"/>
      <c r="AZ7164"/>
      <c r="BA7164"/>
      <c r="BB7164"/>
      <c r="BD7164"/>
      <c r="BE7164"/>
      <c r="BF7164"/>
      <c r="BH7164"/>
      <c r="BI7164"/>
      <c r="BJ7164"/>
      <c r="BK7164"/>
      <c r="BL7164"/>
      <c r="BM7164"/>
      <c r="BN7164"/>
      <c r="BO7164"/>
    </row>
    <row r="7165" spans="1:67" x14ac:dyDescent="0.2">
      <c r="A7165" s="12">
        <v>2022</v>
      </c>
      <c r="B7165" s="7" t="s">
        <v>15633</v>
      </c>
      <c r="C7165" s="8">
        <v>9</v>
      </c>
      <c r="D7165" s="8" t="s">
        <v>329</v>
      </c>
      <c r="E7165" s="55" t="s">
        <v>330</v>
      </c>
      <c r="F7165" s="4" t="s">
        <v>331</v>
      </c>
      <c r="G7165" s="55" t="s">
        <v>2</v>
      </c>
      <c r="H7165" s="4" t="s">
        <v>3</v>
      </c>
      <c r="I7165" s="14">
        <v>150</v>
      </c>
      <c r="J7165" s="14">
        <v>2185</v>
      </c>
      <c r="K7165" s="14">
        <v>52151.87</v>
      </c>
      <c r="L7165" s="10"/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C7165"/>
      <c r="AD7165"/>
      <c r="AF7165"/>
      <c r="AG7165"/>
      <c r="AH7165"/>
      <c r="AI7165"/>
      <c r="AJ7165"/>
      <c r="AK7165"/>
      <c r="AL7165"/>
      <c r="AM7165"/>
      <c r="AN7165"/>
      <c r="AP7165"/>
      <c r="AQ7165"/>
      <c r="AR7165"/>
      <c r="AT7165"/>
      <c r="AU7165"/>
      <c r="AV7165"/>
      <c r="AW7165"/>
      <c r="AX7165"/>
      <c r="AY7165"/>
      <c r="AZ7165"/>
      <c r="BA7165"/>
      <c r="BB7165"/>
      <c r="BD7165"/>
      <c r="BE7165"/>
      <c r="BF7165"/>
      <c r="BH7165"/>
      <c r="BI7165"/>
      <c r="BJ7165"/>
      <c r="BK7165"/>
      <c r="BL7165"/>
      <c r="BM7165"/>
      <c r="BN7165"/>
      <c r="BO7165"/>
    </row>
    <row r="7166" spans="1:67" x14ac:dyDescent="0.2">
      <c r="A7166" s="12">
        <v>2022</v>
      </c>
      <c r="B7166" s="7" t="s">
        <v>15633</v>
      </c>
      <c r="C7166" s="8">
        <v>9</v>
      </c>
      <c r="D7166" s="8" t="s">
        <v>1214</v>
      </c>
      <c r="E7166" s="55" t="s">
        <v>1215</v>
      </c>
      <c r="F7166" s="4" t="s">
        <v>1216</v>
      </c>
      <c r="G7166" s="55" t="s">
        <v>8</v>
      </c>
      <c r="H7166" s="4" t="s">
        <v>9</v>
      </c>
      <c r="I7166" s="14">
        <v>5036</v>
      </c>
      <c r="J7166" s="14">
        <v>12167</v>
      </c>
      <c r="K7166" s="14">
        <v>158423.19</v>
      </c>
      <c r="L7166" s="10"/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C7166"/>
      <c r="AD7166"/>
      <c r="AF7166"/>
      <c r="AG7166"/>
      <c r="AH7166"/>
      <c r="AI7166"/>
      <c r="AJ7166"/>
      <c r="AK7166"/>
      <c r="AL7166"/>
      <c r="AM7166"/>
      <c r="AN7166"/>
      <c r="AP7166"/>
      <c r="AQ7166"/>
      <c r="AR7166"/>
      <c r="AT7166"/>
      <c r="AU7166"/>
      <c r="AV7166"/>
      <c r="AW7166"/>
      <c r="AX7166"/>
      <c r="AY7166"/>
      <c r="AZ7166"/>
      <c r="BA7166"/>
      <c r="BB7166"/>
      <c r="BD7166"/>
      <c r="BE7166"/>
      <c r="BF7166"/>
      <c r="BH7166"/>
      <c r="BI7166"/>
      <c r="BJ7166"/>
      <c r="BK7166"/>
      <c r="BL7166"/>
      <c r="BM7166"/>
      <c r="BN7166"/>
      <c r="BO7166"/>
    </row>
    <row r="7167" spans="1:67" x14ac:dyDescent="0.2">
      <c r="A7167" s="12">
        <v>2022</v>
      </c>
      <c r="B7167" s="7" t="s">
        <v>15633</v>
      </c>
      <c r="C7167" s="8">
        <v>9</v>
      </c>
      <c r="D7167" s="8" t="s">
        <v>332</v>
      </c>
      <c r="E7167" s="55" t="s">
        <v>333</v>
      </c>
      <c r="F7167" s="4" t="s">
        <v>334</v>
      </c>
      <c r="G7167" s="55" t="s">
        <v>110</v>
      </c>
      <c r="H7167" s="4" t="s">
        <v>111</v>
      </c>
      <c r="I7167" s="14">
        <v>360</v>
      </c>
      <c r="J7167" s="14">
        <v>1556</v>
      </c>
      <c r="K7167" s="14">
        <v>110545.47199999999</v>
      </c>
      <c r="L7167" s="10"/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C7167"/>
      <c r="AD7167"/>
      <c r="AF7167"/>
      <c r="AG7167"/>
      <c r="AH7167"/>
      <c r="AI7167"/>
      <c r="AJ7167"/>
      <c r="AK7167"/>
      <c r="AL7167"/>
      <c r="AM7167"/>
      <c r="AN7167"/>
      <c r="AP7167"/>
      <c r="AQ7167"/>
      <c r="AR7167"/>
      <c r="AT7167"/>
      <c r="AU7167"/>
      <c r="AV7167"/>
      <c r="AW7167"/>
      <c r="AX7167"/>
      <c r="AY7167"/>
      <c r="AZ7167"/>
      <c r="BA7167"/>
      <c r="BB7167"/>
      <c r="BD7167"/>
      <c r="BE7167"/>
      <c r="BF7167"/>
      <c r="BH7167"/>
      <c r="BI7167"/>
      <c r="BJ7167"/>
      <c r="BK7167"/>
      <c r="BL7167"/>
      <c r="BM7167"/>
      <c r="BN7167"/>
      <c r="BO7167"/>
    </row>
    <row r="7168" spans="1:67" x14ac:dyDescent="0.2">
      <c r="A7168" s="12">
        <v>2022</v>
      </c>
      <c r="B7168" s="7" t="s">
        <v>15633</v>
      </c>
      <c r="C7168" s="8">
        <v>9</v>
      </c>
      <c r="D7168" s="8" t="s">
        <v>335</v>
      </c>
      <c r="E7168" s="55" t="s">
        <v>336</v>
      </c>
      <c r="F7168" s="4" t="s">
        <v>337</v>
      </c>
      <c r="G7168" s="55" t="s">
        <v>122</v>
      </c>
      <c r="H7168" s="4" t="s">
        <v>123</v>
      </c>
      <c r="I7168" s="14">
        <v>50</v>
      </c>
      <c r="J7168" s="14">
        <v>50000</v>
      </c>
      <c r="K7168" s="14">
        <v>93080.1</v>
      </c>
      <c r="L7168" s="10"/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C7168"/>
      <c r="AD7168"/>
      <c r="AF7168"/>
      <c r="AG7168"/>
      <c r="AH7168"/>
      <c r="AI7168"/>
      <c r="AJ7168"/>
      <c r="AK7168"/>
      <c r="AL7168"/>
      <c r="AM7168"/>
      <c r="AN7168"/>
      <c r="AP7168"/>
      <c r="AQ7168"/>
      <c r="AR7168"/>
      <c r="AT7168"/>
      <c r="AU7168"/>
      <c r="AV7168"/>
      <c r="AW7168"/>
      <c r="AX7168"/>
      <c r="AY7168"/>
      <c r="AZ7168"/>
      <c r="BA7168"/>
      <c r="BB7168"/>
      <c r="BD7168"/>
      <c r="BE7168"/>
      <c r="BF7168"/>
      <c r="BH7168"/>
      <c r="BI7168"/>
      <c r="BJ7168"/>
      <c r="BK7168"/>
      <c r="BL7168"/>
      <c r="BM7168"/>
      <c r="BN7168"/>
      <c r="BO7168"/>
    </row>
    <row r="7169" spans="1:67" x14ac:dyDescent="0.2">
      <c r="A7169" s="12">
        <v>2022</v>
      </c>
      <c r="B7169" s="7" t="s">
        <v>15633</v>
      </c>
      <c r="C7169" s="8">
        <v>9</v>
      </c>
      <c r="D7169" s="8" t="s">
        <v>338</v>
      </c>
      <c r="E7169" s="55" t="s">
        <v>339</v>
      </c>
      <c r="F7169" s="4" t="s">
        <v>340</v>
      </c>
      <c r="G7169" s="55" t="s">
        <v>54</v>
      </c>
      <c r="H7169" s="4" t="s">
        <v>55</v>
      </c>
      <c r="I7169" s="14">
        <v>108242</v>
      </c>
      <c r="J7169" s="14">
        <v>108242085</v>
      </c>
      <c r="K7169" s="14">
        <v>36211258</v>
      </c>
      <c r="L7169" s="10"/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C7169"/>
      <c r="AD7169"/>
      <c r="AF7169"/>
      <c r="AG7169"/>
      <c r="AH7169"/>
      <c r="AI7169"/>
      <c r="AJ7169"/>
      <c r="AK7169"/>
      <c r="AL7169"/>
      <c r="AM7169"/>
      <c r="AN7169"/>
      <c r="AP7169"/>
      <c r="AQ7169"/>
      <c r="AR7169"/>
      <c r="AT7169"/>
      <c r="AU7169"/>
      <c r="AV7169"/>
      <c r="AW7169"/>
      <c r="AX7169"/>
      <c r="AY7169"/>
      <c r="AZ7169"/>
      <c r="BA7169"/>
      <c r="BB7169"/>
      <c r="BD7169"/>
      <c r="BE7169"/>
      <c r="BF7169"/>
      <c r="BH7169"/>
      <c r="BI7169"/>
      <c r="BJ7169"/>
      <c r="BK7169"/>
      <c r="BL7169"/>
      <c r="BM7169"/>
      <c r="BN7169"/>
      <c r="BO7169"/>
    </row>
    <row r="7170" spans="1:67" x14ac:dyDescent="0.2">
      <c r="A7170" s="12">
        <v>2022</v>
      </c>
      <c r="B7170" s="7" t="s">
        <v>15633</v>
      </c>
      <c r="C7170" s="8">
        <v>9</v>
      </c>
      <c r="D7170" s="8" t="s">
        <v>338</v>
      </c>
      <c r="E7170" s="55" t="s">
        <v>339</v>
      </c>
      <c r="F7170" s="4" t="s">
        <v>340</v>
      </c>
      <c r="G7170" s="55" t="s">
        <v>110</v>
      </c>
      <c r="H7170" s="4" t="s">
        <v>111</v>
      </c>
      <c r="I7170" s="14">
        <v>88314</v>
      </c>
      <c r="J7170" s="14">
        <v>88314465</v>
      </c>
      <c r="K7170" s="14">
        <v>28610354</v>
      </c>
      <c r="L7170" s="10"/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C7170"/>
      <c r="AD7170"/>
      <c r="AF7170"/>
      <c r="AG7170"/>
      <c r="AH7170"/>
      <c r="AI7170"/>
      <c r="AJ7170"/>
      <c r="AK7170"/>
      <c r="AL7170"/>
      <c r="AM7170"/>
      <c r="AN7170"/>
      <c r="AP7170"/>
      <c r="AQ7170"/>
      <c r="AR7170"/>
      <c r="AT7170"/>
      <c r="AU7170"/>
      <c r="AV7170"/>
      <c r="AW7170"/>
      <c r="AX7170"/>
      <c r="AY7170"/>
      <c r="AZ7170"/>
      <c r="BA7170"/>
      <c r="BB7170"/>
      <c r="BD7170"/>
      <c r="BE7170"/>
      <c r="BF7170"/>
      <c r="BH7170"/>
      <c r="BI7170"/>
      <c r="BJ7170"/>
      <c r="BK7170"/>
      <c r="BL7170"/>
      <c r="BM7170"/>
      <c r="BN7170"/>
      <c r="BO7170"/>
    </row>
    <row r="7171" spans="1:67" x14ac:dyDescent="0.2">
      <c r="A7171" s="12">
        <v>2022</v>
      </c>
      <c r="B7171" s="7" t="s">
        <v>15633</v>
      </c>
      <c r="C7171" s="8">
        <v>9</v>
      </c>
      <c r="D7171" s="8" t="s">
        <v>338</v>
      </c>
      <c r="E7171" s="55" t="s">
        <v>339</v>
      </c>
      <c r="F7171" s="4" t="s">
        <v>340</v>
      </c>
      <c r="G7171" s="55" t="s">
        <v>26</v>
      </c>
      <c r="H7171" s="4" t="s">
        <v>27</v>
      </c>
      <c r="I7171" s="14">
        <v>52900</v>
      </c>
      <c r="J7171" s="14">
        <v>52899815</v>
      </c>
      <c r="K7171" s="14">
        <v>17137424</v>
      </c>
      <c r="L7171" s="10"/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C7171"/>
      <c r="AD7171"/>
      <c r="AF7171"/>
      <c r="AG7171"/>
      <c r="AH7171"/>
      <c r="AI7171"/>
      <c r="AJ7171"/>
      <c r="AK7171"/>
      <c r="AL7171"/>
      <c r="AM7171"/>
      <c r="AN7171"/>
      <c r="AP7171"/>
      <c r="AQ7171"/>
      <c r="AR7171"/>
      <c r="AT7171"/>
      <c r="AU7171"/>
      <c r="AV7171"/>
      <c r="AW7171"/>
      <c r="AX7171"/>
      <c r="AY7171"/>
      <c r="AZ7171"/>
      <c r="BA7171"/>
      <c r="BB7171"/>
      <c r="BD7171"/>
      <c r="BE7171"/>
      <c r="BF7171"/>
      <c r="BH7171"/>
      <c r="BI7171"/>
      <c r="BJ7171"/>
      <c r="BK7171"/>
      <c r="BL7171"/>
      <c r="BM7171"/>
      <c r="BN7171"/>
      <c r="BO7171"/>
    </row>
    <row r="7172" spans="1:67" x14ac:dyDescent="0.2">
      <c r="A7172" s="12">
        <v>2022</v>
      </c>
      <c r="B7172" s="7" t="s">
        <v>15633</v>
      </c>
      <c r="C7172" s="8">
        <v>9</v>
      </c>
      <c r="D7172" s="8" t="s">
        <v>338</v>
      </c>
      <c r="E7172" s="55" t="s">
        <v>339</v>
      </c>
      <c r="F7172" s="4" t="s">
        <v>340</v>
      </c>
      <c r="G7172" s="55" t="s">
        <v>132</v>
      </c>
      <c r="H7172" s="4" t="s">
        <v>133</v>
      </c>
      <c r="I7172" s="14">
        <v>32203</v>
      </c>
      <c r="J7172" s="14">
        <v>32203449</v>
      </c>
      <c r="K7172" s="14">
        <v>10784291</v>
      </c>
      <c r="L7172" s="10"/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C7172"/>
      <c r="AD7172"/>
      <c r="AF7172"/>
      <c r="AG7172"/>
      <c r="AH7172"/>
      <c r="AI7172"/>
      <c r="AJ7172"/>
      <c r="AK7172"/>
      <c r="AL7172"/>
      <c r="AM7172"/>
      <c r="AN7172"/>
      <c r="AP7172"/>
      <c r="AQ7172"/>
      <c r="AR7172"/>
      <c r="AT7172"/>
      <c r="AU7172"/>
      <c r="AV7172"/>
      <c r="AW7172"/>
      <c r="AX7172"/>
      <c r="AY7172"/>
      <c r="AZ7172"/>
      <c r="BA7172"/>
      <c r="BB7172"/>
      <c r="BD7172"/>
      <c r="BE7172"/>
      <c r="BF7172"/>
      <c r="BH7172"/>
      <c r="BI7172"/>
      <c r="BJ7172"/>
      <c r="BK7172"/>
      <c r="BL7172"/>
      <c r="BM7172"/>
      <c r="BN7172"/>
      <c r="BO7172"/>
    </row>
    <row r="7173" spans="1:67" x14ac:dyDescent="0.2">
      <c r="A7173" s="12">
        <v>2022</v>
      </c>
      <c r="B7173" s="7" t="s">
        <v>15633</v>
      </c>
      <c r="C7173" s="8">
        <v>9</v>
      </c>
      <c r="D7173" s="8" t="s">
        <v>13665</v>
      </c>
      <c r="E7173" s="55" t="s">
        <v>13666</v>
      </c>
      <c r="F7173" s="4" t="s">
        <v>13667</v>
      </c>
      <c r="G7173" s="55" t="s">
        <v>112</v>
      </c>
      <c r="H7173" s="4" t="s">
        <v>113</v>
      </c>
      <c r="I7173" s="14">
        <v>168</v>
      </c>
      <c r="J7173" s="14">
        <v>168000</v>
      </c>
      <c r="K7173" s="14">
        <v>58839.76</v>
      </c>
      <c r="L7173" s="10"/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C7173"/>
      <c r="AD7173"/>
      <c r="AF7173"/>
      <c r="AG7173"/>
      <c r="AH7173"/>
      <c r="AI7173"/>
      <c r="AJ7173"/>
      <c r="AK7173"/>
      <c r="AL7173"/>
      <c r="AM7173"/>
      <c r="AN7173"/>
      <c r="AP7173"/>
      <c r="AQ7173"/>
      <c r="AR7173"/>
      <c r="AT7173"/>
      <c r="AU7173"/>
      <c r="AV7173"/>
      <c r="AW7173"/>
      <c r="AX7173"/>
      <c r="AY7173"/>
      <c r="AZ7173"/>
      <c r="BA7173"/>
      <c r="BB7173"/>
      <c r="BD7173"/>
      <c r="BE7173"/>
      <c r="BF7173"/>
      <c r="BH7173"/>
      <c r="BI7173"/>
      <c r="BJ7173"/>
      <c r="BK7173"/>
      <c r="BL7173"/>
      <c r="BM7173"/>
      <c r="BN7173"/>
      <c r="BO7173"/>
    </row>
    <row r="7174" spans="1:67" x14ac:dyDescent="0.2">
      <c r="A7174" s="12">
        <v>2022</v>
      </c>
      <c r="B7174" s="7" t="s">
        <v>15633</v>
      </c>
      <c r="C7174" s="8">
        <v>9</v>
      </c>
      <c r="D7174" s="8" t="s">
        <v>15595</v>
      </c>
      <c r="E7174" s="55" t="s">
        <v>15635</v>
      </c>
      <c r="F7174" s="4" t="s">
        <v>15615</v>
      </c>
      <c r="G7174" s="55" t="s">
        <v>2</v>
      </c>
      <c r="H7174" s="4" t="s">
        <v>3</v>
      </c>
      <c r="I7174" s="14">
        <v>20</v>
      </c>
      <c r="J7174" s="14">
        <v>45000</v>
      </c>
      <c r="K7174" s="14">
        <v>58403.199999999997</v>
      </c>
      <c r="L7174" s="10"/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C7174"/>
      <c r="AD7174"/>
      <c r="AF7174"/>
      <c r="AG7174"/>
      <c r="AH7174"/>
      <c r="AI7174"/>
      <c r="AJ7174"/>
      <c r="AK7174"/>
      <c r="AL7174"/>
      <c r="AM7174"/>
      <c r="AN7174"/>
      <c r="AP7174"/>
      <c r="AQ7174"/>
      <c r="AR7174"/>
      <c r="AT7174"/>
      <c r="AU7174"/>
      <c r="AV7174"/>
      <c r="AW7174"/>
      <c r="AX7174"/>
      <c r="AY7174"/>
      <c r="AZ7174"/>
      <c r="BA7174"/>
      <c r="BB7174"/>
      <c r="BD7174"/>
      <c r="BE7174"/>
      <c r="BF7174"/>
      <c r="BH7174"/>
      <c r="BI7174"/>
      <c r="BJ7174"/>
      <c r="BK7174"/>
      <c r="BL7174"/>
      <c r="BM7174"/>
      <c r="BN7174"/>
      <c r="BO7174"/>
    </row>
    <row r="7175" spans="1:67" x14ac:dyDescent="0.2">
      <c r="A7175" s="12">
        <v>2022</v>
      </c>
      <c r="B7175" s="7" t="s">
        <v>15633</v>
      </c>
      <c r="C7175" s="8">
        <v>9</v>
      </c>
      <c r="D7175" s="8" t="s">
        <v>341</v>
      </c>
      <c r="E7175" s="55" t="s">
        <v>342</v>
      </c>
      <c r="F7175" s="4" t="s">
        <v>343</v>
      </c>
      <c r="G7175" s="55" t="s">
        <v>118</v>
      </c>
      <c r="H7175" s="4" t="s">
        <v>119</v>
      </c>
      <c r="I7175" s="14">
        <v>660</v>
      </c>
      <c r="J7175" s="14">
        <v>661800</v>
      </c>
      <c r="K7175" s="14">
        <v>1565935.8</v>
      </c>
      <c r="L7175" s="10"/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C7175"/>
      <c r="AD7175"/>
      <c r="AF7175"/>
      <c r="AG7175"/>
      <c r="AH7175"/>
      <c r="AI7175"/>
      <c r="AJ7175"/>
      <c r="AK7175"/>
      <c r="AL7175"/>
      <c r="AM7175"/>
      <c r="AN7175"/>
      <c r="AP7175"/>
      <c r="AQ7175"/>
      <c r="AR7175"/>
      <c r="AT7175"/>
      <c r="AU7175"/>
      <c r="AV7175"/>
      <c r="AW7175"/>
      <c r="AX7175"/>
      <c r="AY7175"/>
      <c r="AZ7175"/>
      <c r="BA7175"/>
      <c r="BB7175"/>
      <c r="BD7175"/>
      <c r="BE7175"/>
      <c r="BF7175"/>
      <c r="BH7175"/>
      <c r="BI7175"/>
      <c r="BJ7175"/>
      <c r="BK7175"/>
      <c r="BL7175"/>
      <c r="BM7175"/>
      <c r="BN7175"/>
      <c r="BO7175"/>
    </row>
    <row r="7176" spans="1:67" x14ac:dyDescent="0.2">
      <c r="A7176" s="12">
        <v>2022</v>
      </c>
      <c r="B7176" s="7" t="s">
        <v>15633</v>
      </c>
      <c r="C7176" s="8">
        <v>9</v>
      </c>
      <c r="D7176" s="8" t="s">
        <v>341</v>
      </c>
      <c r="E7176" s="55" t="s">
        <v>342</v>
      </c>
      <c r="F7176" s="4" t="s">
        <v>343</v>
      </c>
      <c r="G7176" s="55" t="s">
        <v>4</v>
      </c>
      <c r="H7176" s="4" t="s">
        <v>5</v>
      </c>
      <c r="I7176" s="14">
        <v>100</v>
      </c>
      <c r="J7176" s="14">
        <v>100000</v>
      </c>
      <c r="K7176" s="14">
        <v>237263</v>
      </c>
      <c r="L7176" s="10"/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C7176"/>
      <c r="AD7176"/>
      <c r="AF7176"/>
      <c r="AG7176"/>
      <c r="AH7176"/>
      <c r="AI7176"/>
      <c r="AJ7176"/>
      <c r="AK7176"/>
      <c r="AL7176"/>
      <c r="AM7176"/>
      <c r="AN7176"/>
      <c r="AP7176"/>
      <c r="AQ7176"/>
      <c r="AR7176"/>
      <c r="AT7176"/>
      <c r="AU7176"/>
      <c r="AV7176"/>
      <c r="AW7176"/>
      <c r="AX7176"/>
      <c r="AY7176"/>
      <c r="AZ7176"/>
      <c r="BA7176"/>
      <c r="BB7176"/>
      <c r="BD7176"/>
      <c r="BE7176"/>
      <c r="BF7176"/>
      <c r="BH7176"/>
      <c r="BI7176"/>
      <c r="BJ7176"/>
      <c r="BK7176"/>
      <c r="BL7176"/>
      <c r="BM7176"/>
      <c r="BN7176"/>
      <c r="BO7176"/>
    </row>
    <row r="7177" spans="1:67" x14ac:dyDescent="0.2">
      <c r="A7177" s="12">
        <v>2022</v>
      </c>
      <c r="B7177" s="7" t="s">
        <v>15633</v>
      </c>
      <c r="C7177" s="8">
        <v>9</v>
      </c>
      <c r="D7177" s="8" t="s">
        <v>344</v>
      </c>
      <c r="E7177" s="55" t="s">
        <v>345</v>
      </c>
      <c r="F7177" s="4" t="s">
        <v>346</v>
      </c>
      <c r="G7177" s="55" t="s">
        <v>118</v>
      </c>
      <c r="H7177" s="4" t="s">
        <v>119</v>
      </c>
      <c r="I7177" s="14">
        <v>240</v>
      </c>
      <c r="J7177" s="14">
        <v>240000</v>
      </c>
      <c r="K7177" s="14">
        <v>70083.8</v>
      </c>
      <c r="L7177" s="10"/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C7177"/>
      <c r="AD7177"/>
      <c r="AF7177"/>
      <c r="AG7177"/>
      <c r="AH7177"/>
      <c r="AI7177"/>
      <c r="AJ7177"/>
      <c r="AK7177"/>
      <c r="AL7177"/>
      <c r="AM7177"/>
      <c r="AN7177"/>
      <c r="AP7177"/>
      <c r="AQ7177"/>
      <c r="AR7177"/>
      <c r="AT7177"/>
      <c r="AU7177"/>
      <c r="AV7177"/>
      <c r="AW7177"/>
      <c r="AX7177"/>
      <c r="AY7177"/>
      <c r="AZ7177"/>
      <c r="BA7177"/>
      <c r="BB7177"/>
      <c r="BD7177"/>
      <c r="BE7177"/>
      <c r="BF7177"/>
      <c r="BH7177"/>
      <c r="BI7177"/>
      <c r="BJ7177"/>
      <c r="BK7177"/>
      <c r="BL7177"/>
      <c r="BM7177"/>
      <c r="BN7177"/>
      <c r="BO7177"/>
    </row>
    <row r="7178" spans="1:67" x14ac:dyDescent="0.2">
      <c r="A7178" s="12">
        <v>2022</v>
      </c>
      <c r="B7178" s="7" t="s">
        <v>15633</v>
      </c>
      <c r="C7178" s="8">
        <v>9</v>
      </c>
      <c r="D7178" s="8" t="s">
        <v>347</v>
      </c>
      <c r="E7178" s="55" t="s">
        <v>348</v>
      </c>
      <c r="F7178" s="4" t="s">
        <v>349</v>
      </c>
      <c r="G7178" s="55" t="s">
        <v>96</v>
      </c>
      <c r="H7178" s="4" t="s">
        <v>97</v>
      </c>
      <c r="I7178" s="14">
        <v>5511207</v>
      </c>
      <c r="J7178" s="14">
        <v>721968117</v>
      </c>
      <c r="K7178" s="14">
        <v>2014184696</v>
      </c>
      <c r="L7178" s="10"/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C7178"/>
      <c r="AD7178"/>
      <c r="AF7178"/>
      <c r="AG7178"/>
      <c r="AH7178"/>
      <c r="AI7178"/>
      <c r="AJ7178"/>
      <c r="AK7178"/>
      <c r="AL7178"/>
      <c r="AM7178"/>
      <c r="AN7178"/>
      <c r="AP7178"/>
      <c r="AQ7178"/>
      <c r="AR7178"/>
      <c r="AT7178"/>
      <c r="AU7178"/>
      <c r="AV7178"/>
      <c r="AW7178"/>
      <c r="AX7178"/>
      <c r="AY7178"/>
      <c r="AZ7178"/>
      <c r="BA7178"/>
      <c r="BB7178"/>
      <c r="BD7178"/>
      <c r="BE7178"/>
      <c r="BF7178"/>
      <c r="BH7178"/>
      <c r="BI7178"/>
      <c r="BJ7178"/>
      <c r="BK7178"/>
      <c r="BL7178"/>
      <c r="BM7178"/>
      <c r="BN7178"/>
      <c r="BO7178"/>
    </row>
    <row r="7179" spans="1:67" x14ac:dyDescent="0.2">
      <c r="A7179" s="12">
        <v>2022</v>
      </c>
      <c r="B7179" s="7" t="s">
        <v>15633</v>
      </c>
      <c r="C7179" s="8">
        <v>9</v>
      </c>
      <c r="D7179" s="8" t="s">
        <v>347</v>
      </c>
      <c r="E7179" s="55" t="s">
        <v>348</v>
      </c>
      <c r="F7179" s="4" t="s">
        <v>349</v>
      </c>
      <c r="G7179" s="55" t="s">
        <v>92</v>
      </c>
      <c r="H7179" s="4" t="s">
        <v>93</v>
      </c>
      <c r="I7179" s="14">
        <v>7469280</v>
      </c>
      <c r="J7179" s="14">
        <v>510280932</v>
      </c>
      <c r="K7179" s="14">
        <v>1500778822</v>
      </c>
      <c r="L7179" s="10"/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C7179"/>
      <c r="AD7179"/>
      <c r="AF7179"/>
      <c r="AG7179"/>
      <c r="AH7179"/>
      <c r="AI7179"/>
      <c r="AJ7179"/>
      <c r="AK7179"/>
      <c r="AL7179"/>
      <c r="AM7179"/>
      <c r="AN7179"/>
      <c r="AP7179"/>
      <c r="AQ7179"/>
      <c r="AR7179"/>
      <c r="AT7179"/>
      <c r="AU7179"/>
      <c r="AV7179"/>
      <c r="AW7179"/>
      <c r="AX7179"/>
      <c r="AY7179"/>
      <c r="AZ7179"/>
      <c r="BA7179"/>
      <c r="BB7179"/>
      <c r="BD7179"/>
      <c r="BE7179"/>
      <c r="BF7179"/>
      <c r="BH7179"/>
      <c r="BI7179"/>
      <c r="BJ7179"/>
      <c r="BK7179"/>
      <c r="BL7179"/>
      <c r="BM7179"/>
      <c r="BN7179"/>
      <c r="BO7179"/>
    </row>
    <row r="7180" spans="1:67" x14ac:dyDescent="0.2">
      <c r="A7180" s="12">
        <v>2022</v>
      </c>
      <c r="B7180" s="7" t="s">
        <v>15633</v>
      </c>
      <c r="C7180" s="8">
        <v>9</v>
      </c>
      <c r="D7180" s="8" t="s">
        <v>347</v>
      </c>
      <c r="E7180" s="55" t="s">
        <v>348</v>
      </c>
      <c r="F7180" s="4" t="s">
        <v>349</v>
      </c>
      <c r="G7180" s="55" t="s">
        <v>110</v>
      </c>
      <c r="H7180" s="4" t="s">
        <v>111</v>
      </c>
      <c r="I7180" s="14">
        <v>2427837</v>
      </c>
      <c r="J7180" s="14">
        <v>311234491</v>
      </c>
      <c r="K7180" s="14">
        <v>889434666</v>
      </c>
      <c r="L7180" s="10"/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C7180"/>
      <c r="AD7180"/>
      <c r="AF7180"/>
      <c r="AG7180"/>
      <c r="AH7180"/>
      <c r="AI7180"/>
      <c r="AJ7180"/>
      <c r="AK7180"/>
      <c r="AL7180"/>
      <c r="AM7180"/>
      <c r="AN7180"/>
      <c r="AP7180"/>
      <c r="AQ7180"/>
      <c r="AR7180"/>
      <c r="AT7180"/>
      <c r="AU7180"/>
      <c r="AV7180"/>
      <c r="AW7180"/>
      <c r="AX7180"/>
      <c r="AY7180"/>
      <c r="AZ7180"/>
      <c r="BA7180"/>
      <c r="BB7180"/>
      <c r="BD7180"/>
      <c r="BE7180"/>
      <c r="BF7180"/>
      <c r="BH7180"/>
      <c r="BI7180"/>
      <c r="BJ7180"/>
      <c r="BK7180"/>
      <c r="BL7180"/>
      <c r="BM7180"/>
      <c r="BN7180"/>
      <c r="BO7180"/>
    </row>
    <row r="7181" spans="1:67" x14ac:dyDescent="0.2">
      <c r="A7181" s="12">
        <v>2022</v>
      </c>
      <c r="B7181" s="7" t="s">
        <v>15633</v>
      </c>
      <c r="C7181" s="8">
        <v>9</v>
      </c>
      <c r="D7181" s="8" t="s">
        <v>347</v>
      </c>
      <c r="E7181" s="55" t="s">
        <v>348</v>
      </c>
      <c r="F7181" s="4" t="s">
        <v>349</v>
      </c>
      <c r="G7181" s="55" t="s">
        <v>104</v>
      </c>
      <c r="H7181" s="4" t="s">
        <v>105</v>
      </c>
      <c r="I7181" s="14">
        <v>975960</v>
      </c>
      <c r="J7181" s="14">
        <v>127850760</v>
      </c>
      <c r="K7181" s="14">
        <v>357846313</v>
      </c>
      <c r="L7181" s="10"/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C7181"/>
      <c r="AD7181"/>
      <c r="AF7181"/>
      <c r="AG7181"/>
      <c r="AH7181"/>
      <c r="AI7181"/>
      <c r="AJ7181"/>
      <c r="AK7181"/>
      <c r="AL7181"/>
      <c r="AM7181"/>
      <c r="AN7181"/>
      <c r="AP7181"/>
      <c r="AQ7181"/>
      <c r="AR7181"/>
      <c r="AT7181"/>
      <c r="AU7181"/>
      <c r="AV7181"/>
      <c r="AW7181"/>
      <c r="AX7181"/>
      <c r="AY7181"/>
      <c r="AZ7181"/>
      <c r="BA7181"/>
      <c r="BB7181"/>
      <c r="BD7181"/>
      <c r="BE7181"/>
      <c r="BF7181"/>
      <c r="BH7181"/>
      <c r="BI7181"/>
      <c r="BJ7181"/>
      <c r="BK7181"/>
      <c r="BL7181"/>
      <c r="BM7181"/>
      <c r="BN7181"/>
      <c r="BO7181"/>
    </row>
    <row r="7182" spans="1:67" x14ac:dyDescent="0.2">
      <c r="A7182" s="12">
        <v>2022</v>
      </c>
      <c r="B7182" s="7" t="s">
        <v>15633</v>
      </c>
      <c r="C7182" s="8">
        <v>9</v>
      </c>
      <c r="D7182" s="8" t="s">
        <v>350</v>
      </c>
      <c r="E7182" s="55" t="s">
        <v>351</v>
      </c>
      <c r="F7182" s="4" t="s">
        <v>352</v>
      </c>
      <c r="G7182" s="55" t="s">
        <v>94</v>
      </c>
      <c r="H7182" s="4" t="s">
        <v>95</v>
      </c>
      <c r="I7182" s="14">
        <v>307842</v>
      </c>
      <c r="J7182" s="14">
        <v>307842555</v>
      </c>
      <c r="K7182" s="14">
        <v>674219618</v>
      </c>
      <c r="L7182" s="10"/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C7182"/>
      <c r="AD7182"/>
      <c r="AF7182"/>
      <c r="AG7182"/>
      <c r="AH7182"/>
      <c r="AI7182"/>
      <c r="AJ7182"/>
      <c r="AK7182"/>
      <c r="AL7182"/>
      <c r="AM7182"/>
      <c r="AN7182"/>
      <c r="AP7182"/>
      <c r="AQ7182"/>
      <c r="AR7182"/>
      <c r="AT7182"/>
      <c r="AU7182"/>
      <c r="AV7182"/>
      <c r="AW7182"/>
      <c r="AX7182"/>
      <c r="AY7182"/>
      <c r="AZ7182"/>
      <c r="BA7182"/>
      <c r="BB7182"/>
      <c r="BD7182"/>
      <c r="BE7182"/>
      <c r="BF7182"/>
      <c r="BH7182"/>
      <c r="BI7182"/>
      <c r="BJ7182"/>
      <c r="BK7182"/>
      <c r="BL7182"/>
      <c r="BM7182"/>
      <c r="BN7182"/>
      <c r="BO7182"/>
    </row>
    <row r="7183" spans="1:67" x14ac:dyDescent="0.2">
      <c r="A7183" s="12">
        <v>2022</v>
      </c>
      <c r="B7183" s="7" t="s">
        <v>15633</v>
      </c>
      <c r="C7183" s="8">
        <v>9</v>
      </c>
      <c r="D7183" s="8" t="s">
        <v>350</v>
      </c>
      <c r="E7183" s="55" t="s">
        <v>351</v>
      </c>
      <c r="F7183" s="4" t="s">
        <v>352</v>
      </c>
      <c r="G7183" s="55" t="s">
        <v>96</v>
      </c>
      <c r="H7183" s="4" t="s">
        <v>97</v>
      </c>
      <c r="I7183" s="14">
        <v>296432</v>
      </c>
      <c r="J7183" s="14">
        <v>296430564</v>
      </c>
      <c r="K7183" s="14">
        <v>650786785</v>
      </c>
      <c r="L7183" s="10"/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C7183"/>
      <c r="AD7183"/>
      <c r="AF7183"/>
      <c r="AG7183"/>
      <c r="AH7183"/>
      <c r="AI7183"/>
      <c r="AJ7183"/>
      <c r="AK7183"/>
      <c r="AL7183"/>
      <c r="AM7183"/>
      <c r="AN7183"/>
      <c r="AP7183"/>
      <c r="AQ7183"/>
      <c r="AR7183"/>
      <c r="AT7183"/>
      <c r="AU7183"/>
      <c r="AV7183"/>
      <c r="AW7183"/>
      <c r="AX7183"/>
      <c r="AY7183"/>
      <c r="AZ7183"/>
      <c r="BA7183"/>
      <c r="BB7183"/>
      <c r="BD7183"/>
      <c r="BE7183"/>
      <c r="BF7183"/>
      <c r="BH7183"/>
      <c r="BI7183"/>
      <c r="BJ7183"/>
      <c r="BK7183"/>
      <c r="BL7183"/>
      <c r="BM7183"/>
      <c r="BN7183"/>
      <c r="BO7183"/>
    </row>
    <row r="7184" spans="1:67" x14ac:dyDescent="0.2">
      <c r="A7184" s="12">
        <v>2022</v>
      </c>
      <c r="B7184" s="7" t="s">
        <v>15633</v>
      </c>
      <c r="C7184" s="8">
        <v>9</v>
      </c>
      <c r="D7184" s="8" t="s">
        <v>350</v>
      </c>
      <c r="E7184" s="55" t="s">
        <v>351</v>
      </c>
      <c r="F7184" s="4" t="s">
        <v>352</v>
      </c>
      <c r="G7184" s="55" t="s">
        <v>92</v>
      </c>
      <c r="H7184" s="4" t="s">
        <v>93</v>
      </c>
      <c r="I7184" s="14">
        <v>255322</v>
      </c>
      <c r="J7184" s="14">
        <v>255322185</v>
      </c>
      <c r="K7184" s="14">
        <v>567671522</v>
      </c>
      <c r="L7184" s="10"/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C7184"/>
      <c r="AD7184"/>
      <c r="AF7184"/>
      <c r="AG7184"/>
      <c r="AH7184"/>
      <c r="AI7184"/>
      <c r="AJ7184"/>
      <c r="AK7184"/>
      <c r="AL7184"/>
      <c r="AM7184"/>
      <c r="AN7184"/>
      <c r="AP7184"/>
      <c r="AQ7184"/>
      <c r="AR7184"/>
      <c r="AT7184"/>
      <c r="AU7184"/>
      <c r="AV7184"/>
      <c r="AW7184"/>
      <c r="AX7184"/>
      <c r="AY7184"/>
      <c r="AZ7184"/>
      <c r="BA7184"/>
      <c r="BB7184"/>
      <c r="BD7184"/>
      <c r="BE7184"/>
      <c r="BF7184"/>
      <c r="BH7184"/>
      <c r="BI7184"/>
      <c r="BJ7184"/>
      <c r="BK7184"/>
      <c r="BL7184"/>
      <c r="BM7184"/>
      <c r="BN7184"/>
      <c r="BO7184"/>
    </row>
    <row r="7185" spans="1:67" x14ac:dyDescent="0.2">
      <c r="A7185" s="12">
        <v>2022</v>
      </c>
      <c r="B7185" s="7" t="s">
        <v>15633</v>
      </c>
      <c r="C7185" s="8">
        <v>9</v>
      </c>
      <c r="D7185" s="8" t="s">
        <v>350</v>
      </c>
      <c r="E7185" s="55" t="s">
        <v>351</v>
      </c>
      <c r="F7185" s="4" t="s">
        <v>352</v>
      </c>
      <c r="G7185" s="55" t="s">
        <v>4</v>
      </c>
      <c r="H7185" s="4" t="s">
        <v>5</v>
      </c>
      <c r="I7185" s="14">
        <v>816131</v>
      </c>
      <c r="J7185" s="14">
        <v>96303458</v>
      </c>
      <c r="K7185" s="14">
        <v>344991822</v>
      </c>
      <c r="L7185" s="10"/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C7185"/>
      <c r="AD7185"/>
      <c r="AF7185"/>
      <c r="AG7185"/>
      <c r="AH7185"/>
      <c r="AI7185"/>
      <c r="AJ7185"/>
      <c r="AK7185"/>
      <c r="AL7185"/>
      <c r="AM7185"/>
      <c r="AN7185"/>
      <c r="AP7185"/>
      <c r="AQ7185"/>
      <c r="AR7185"/>
      <c r="AT7185"/>
      <c r="AU7185"/>
      <c r="AV7185"/>
      <c r="AW7185"/>
      <c r="AX7185"/>
      <c r="AY7185"/>
      <c r="AZ7185"/>
      <c r="BA7185"/>
      <c r="BB7185"/>
      <c r="BD7185"/>
      <c r="BE7185"/>
      <c r="BF7185"/>
      <c r="BH7185"/>
      <c r="BI7185"/>
      <c r="BJ7185"/>
      <c r="BK7185"/>
      <c r="BL7185"/>
      <c r="BM7185"/>
      <c r="BN7185"/>
      <c r="BO7185"/>
    </row>
    <row r="7186" spans="1:67" x14ac:dyDescent="0.2">
      <c r="A7186" s="12">
        <v>2022</v>
      </c>
      <c r="B7186" s="7" t="s">
        <v>15633</v>
      </c>
      <c r="C7186" s="8">
        <v>9</v>
      </c>
      <c r="D7186" s="8" t="s">
        <v>350</v>
      </c>
      <c r="E7186" s="55" t="s">
        <v>351</v>
      </c>
      <c r="F7186" s="4" t="s">
        <v>352</v>
      </c>
      <c r="G7186" s="55" t="s">
        <v>34</v>
      </c>
      <c r="H7186" s="4" t="s">
        <v>35</v>
      </c>
      <c r="I7186" s="14">
        <v>352875</v>
      </c>
      <c r="J7186" s="14">
        <v>41639250</v>
      </c>
      <c r="K7186" s="14">
        <v>169146058</v>
      </c>
      <c r="L7186" s="10"/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C7186"/>
      <c r="AD7186"/>
      <c r="AF7186"/>
      <c r="AG7186"/>
      <c r="AH7186"/>
      <c r="AI7186"/>
      <c r="AJ7186"/>
      <c r="AK7186"/>
      <c r="AL7186"/>
      <c r="AM7186"/>
      <c r="AN7186"/>
      <c r="AP7186"/>
      <c r="AQ7186"/>
      <c r="AR7186"/>
      <c r="AT7186"/>
      <c r="AU7186"/>
      <c r="AV7186"/>
      <c r="AW7186"/>
      <c r="AX7186"/>
      <c r="AY7186"/>
      <c r="AZ7186"/>
      <c r="BA7186"/>
      <c r="BB7186"/>
      <c r="BD7186"/>
      <c r="BE7186"/>
      <c r="BF7186"/>
      <c r="BH7186"/>
      <c r="BI7186"/>
      <c r="BJ7186"/>
      <c r="BK7186"/>
      <c r="BL7186"/>
      <c r="BM7186"/>
      <c r="BN7186"/>
      <c r="BO7186"/>
    </row>
    <row r="7187" spans="1:67" x14ac:dyDescent="0.2">
      <c r="A7187" s="12">
        <v>2022</v>
      </c>
      <c r="B7187" s="7" t="s">
        <v>15633</v>
      </c>
      <c r="C7187" s="8">
        <v>9</v>
      </c>
      <c r="D7187" s="8" t="s">
        <v>350</v>
      </c>
      <c r="E7187" s="55" t="s">
        <v>351</v>
      </c>
      <c r="F7187" s="4" t="s">
        <v>352</v>
      </c>
      <c r="G7187" s="55" t="s">
        <v>208</v>
      </c>
      <c r="H7187" s="4" t="s">
        <v>209</v>
      </c>
      <c r="I7187" s="14">
        <v>323900</v>
      </c>
      <c r="J7187" s="14">
        <v>38220200</v>
      </c>
      <c r="K7187" s="14">
        <v>148909553</v>
      </c>
      <c r="L7187" s="10"/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C7187"/>
      <c r="AD7187"/>
      <c r="AF7187"/>
      <c r="AG7187"/>
      <c r="AH7187"/>
      <c r="AI7187"/>
      <c r="AJ7187"/>
      <c r="AK7187"/>
      <c r="AL7187"/>
      <c r="AM7187"/>
      <c r="AN7187"/>
      <c r="AP7187"/>
      <c r="AQ7187"/>
      <c r="AR7187"/>
      <c r="AT7187"/>
      <c r="AU7187"/>
      <c r="AV7187"/>
      <c r="AW7187"/>
      <c r="AX7187"/>
      <c r="AY7187"/>
      <c r="AZ7187"/>
      <c r="BA7187"/>
      <c r="BB7187"/>
      <c r="BD7187"/>
      <c r="BE7187"/>
      <c r="BF7187"/>
      <c r="BH7187"/>
      <c r="BI7187"/>
      <c r="BJ7187"/>
      <c r="BK7187"/>
      <c r="BL7187"/>
      <c r="BM7187"/>
      <c r="BN7187"/>
      <c r="BO7187"/>
    </row>
    <row r="7188" spans="1:67" x14ac:dyDescent="0.2">
      <c r="A7188" s="12">
        <v>2022</v>
      </c>
      <c r="B7188" s="7" t="s">
        <v>15633</v>
      </c>
      <c r="C7188" s="8">
        <v>9</v>
      </c>
      <c r="D7188" s="8" t="s">
        <v>350</v>
      </c>
      <c r="E7188" s="55" t="s">
        <v>351</v>
      </c>
      <c r="F7188" s="4" t="s">
        <v>352</v>
      </c>
      <c r="G7188" s="55" t="s">
        <v>180</v>
      </c>
      <c r="H7188" s="4" t="s">
        <v>181</v>
      </c>
      <c r="I7188" s="14">
        <v>325750</v>
      </c>
      <c r="J7188" s="14">
        <v>38438500</v>
      </c>
      <c r="K7188" s="14">
        <v>140575163</v>
      </c>
      <c r="L7188" s="10"/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C7188"/>
      <c r="AD7188"/>
      <c r="AF7188"/>
      <c r="AG7188"/>
      <c r="AH7188"/>
      <c r="AI7188"/>
      <c r="AJ7188"/>
      <c r="AK7188"/>
      <c r="AL7188"/>
      <c r="AM7188"/>
      <c r="AN7188"/>
      <c r="AP7188"/>
      <c r="AQ7188"/>
      <c r="AR7188"/>
      <c r="AT7188"/>
      <c r="AU7188"/>
      <c r="AV7188"/>
      <c r="AW7188"/>
      <c r="AX7188"/>
      <c r="AY7188"/>
      <c r="AZ7188"/>
      <c r="BA7188"/>
      <c r="BB7188"/>
      <c r="BD7188"/>
      <c r="BE7188"/>
      <c r="BF7188"/>
      <c r="BH7188"/>
      <c r="BI7188"/>
      <c r="BJ7188"/>
      <c r="BK7188"/>
      <c r="BL7188"/>
      <c r="BM7188"/>
      <c r="BN7188"/>
      <c r="BO7188"/>
    </row>
    <row r="7189" spans="1:67" x14ac:dyDescent="0.2">
      <c r="A7189" s="12">
        <v>2022</v>
      </c>
      <c r="B7189" s="7" t="s">
        <v>15633</v>
      </c>
      <c r="C7189" s="8">
        <v>9</v>
      </c>
      <c r="D7189" s="8" t="s">
        <v>350</v>
      </c>
      <c r="E7189" s="55" t="s">
        <v>351</v>
      </c>
      <c r="F7189" s="4" t="s">
        <v>352</v>
      </c>
      <c r="G7189" s="55" t="s">
        <v>118</v>
      </c>
      <c r="H7189" s="4" t="s">
        <v>119</v>
      </c>
      <c r="I7189" s="14">
        <v>52723</v>
      </c>
      <c r="J7189" s="14">
        <v>52723445</v>
      </c>
      <c r="K7189" s="14">
        <v>117338351.36</v>
      </c>
      <c r="L7189" s="10"/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C7189"/>
      <c r="AD7189"/>
      <c r="AF7189"/>
      <c r="AG7189"/>
      <c r="AH7189"/>
      <c r="AI7189"/>
      <c r="AJ7189"/>
      <c r="AK7189"/>
      <c r="AL7189"/>
      <c r="AM7189"/>
      <c r="AN7189"/>
      <c r="AP7189"/>
      <c r="AQ7189"/>
      <c r="AR7189"/>
      <c r="AT7189"/>
      <c r="AU7189"/>
      <c r="AV7189"/>
      <c r="AW7189"/>
      <c r="AX7189"/>
      <c r="AY7189"/>
      <c r="AZ7189"/>
      <c r="BA7189"/>
      <c r="BB7189"/>
      <c r="BD7189"/>
      <c r="BE7189"/>
      <c r="BF7189"/>
      <c r="BH7189"/>
      <c r="BI7189"/>
      <c r="BJ7189"/>
      <c r="BK7189"/>
      <c r="BL7189"/>
      <c r="BM7189"/>
      <c r="BN7189"/>
      <c r="BO7189"/>
    </row>
    <row r="7190" spans="1:67" x14ac:dyDescent="0.2">
      <c r="A7190" s="12">
        <v>2022</v>
      </c>
      <c r="B7190" s="7" t="s">
        <v>15633</v>
      </c>
      <c r="C7190" s="8">
        <v>9</v>
      </c>
      <c r="D7190" s="8" t="s">
        <v>350</v>
      </c>
      <c r="E7190" s="55" t="s">
        <v>351</v>
      </c>
      <c r="F7190" s="4" t="s">
        <v>352</v>
      </c>
      <c r="G7190" s="55" t="s">
        <v>0</v>
      </c>
      <c r="H7190" s="4" t="s">
        <v>1</v>
      </c>
      <c r="I7190" s="14">
        <v>35434</v>
      </c>
      <c r="J7190" s="14">
        <v>35432618</v>
      </c>
      <c r="K7190" s="14">
        <v>77166761</v>
      </c>
      <c r="L7190" s="10"/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C7190"/>
      <c r="AD7190"/>
      <c r="AF7190"/>
      <c r="AG7190"/>
      <c r="AH7190"/>
      <c r="AI7190"/>
      <c r="AJ7190"/>
      <c r="AK7190"/>
      <c r="AL7190"/>
      <c r="AM7190"/>
      <c r="AN7190"/>
      <c r="AP7190"/>
      <c r="AQ7190"/>
      <c r="AR7190"/>
      <c r="AT7190"/>
      <c r="AU7190"/>
      <c r="AV7190"/>
      <c r="AW7190"/>
      <c r="AX7190"/>
      <c r="AY7190"/>
      <c r="AZ7190"/>
      <c r="BA7190"/>
      <c r="BB7190"/>
      <c r="BD7190"/>
      <c r="BE7190"/>
      <c r="BF7190"/>
      <c r="BH7190"/>
      <c r="BI7190"/>
      <c r="BJ7190"/>
      <c r="BK7190"/>
      <c r="BL7190"/>
      <c r="BM7190"/>
      <c r="BN7190"/>
      <c r="BO7190"/>
    </row>
    <row r="7191" spans="1:67" x14ac:dyDescent="0.2">
      <c r="A7191" s="12">
        <v>2022</v>
      </c>
      <c r="B7191" s="7" t="s">
        <v>15633</v>
      </c>
      <c r="C7191" s="8">
        <v>9</v>
      </c>
      <c r="D7191" s="8" t="s">
        <v>350</v>
      </c>
      <c r="E7191" s="55" t="s">
        <v>351</v>
      </c>
      <c r="F7191" s="4" t="s">
        <v>352</v>
      </c>
      <c r="G7191" s="55" t="s">
        <v>10</v>
      </c>
      <c r="H7191" s="4" t="s">
        <v>11</v>
      </c>
      <c r="I7191" s="14">
        <v>211485</v>
      </c>
      <c r="J7191" s="14">
        <v>24955230</v>
      </c>
      <c r="K7191" s="14">
        <v>73735810</v>
      </c>
      <c r="L7191" s="10"/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C7191"/>
      <c r="AD7191"/>
      <c r="AF7191"/>
      <c r="AG7191"/>
      <c r="AH7191"/>
      <c r="AI7191"/>
      <c r="AJ7191"/>
      <c r="AK7191"/>
      <c r="AL7191"/>
      <c r="AM7191"/>
      <c r="AN7191"/>
      <c r="AP7191"/>
      <c r="AQ7191"/>
      <c r="AR7191"/>
      <c r="AT7191"/>
      <c r="AU7191"/>
      <c r="AV7191"/>
      <c r="AW7191"/>
      <c r="AX7191"/>
      <c r="AY7191"/>
      <c r="AZ7191"/>
      <c r="BA7191"/>
      <c r="BB7191"/>
      <c r="BD7191"/>
      <c r="BE7191"/>
      <c r="BF7191"/>
      <c r="BH7191"/>
      <c r="BI7191"/>
      <c r="BJ7191"/>
      <c r="BK7191"/>
      <c r="BL7191"/>
      <c r="BM7191"/>
      <c r="BN7191"/>
      <c r="BO7191"/>
    </row>
    <row r="7192" spans="1:67" x14ac:dyDescent="0.2">
      <c r="A7192" s="12">
        <v>2022</v>
      </c>
      <c r="B7192" s="7" t="s">
        <v>15633</v>
      </c>
      <c r="C7192" s="8">
        <v>9</v>
      </c>
      <c r="D7192" s="8" t="s">
        <v>350</v>
      </c>
      <c r="E7192" s="55" t="s">
        <v>351</v>
      </c>
      <c r="F7192" s="4" t="s">
        <v>352</v>
      </c>
      <c r="G7192" s="55" t="s">
        <v>188</v>
      </c>
      <c r="H7192" s="4" t="s">
        <v>189</v>
      </c>
      <c r="I7192" s="14">
        <v>96311</v>
      </c>
      <c r="J7192" s="14">
        <v>11364698</v>
      </c>
      <c r="K7192" s="14">
        <v>42282494</v>
      </c>
      <c r="L7192" s="10"/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C7192"/>
      <c r="AD7192"/>
      <c r="AF7192"/>
      <c r="AG7192"/>
      <c r="AH7192"/>
      <c r="AI7192"/>
      <c r="AJ7192"/>
      <c r="AK7192"/>
      <c r="AL7192"/>
      <c r="AM7192"/>
      <c r="AN7192"/>
      <c r="AP7192"/>
      <c r="AQ7192"/>
      <c r="AR7192"/>
      <c r="AT7192"/>
      <c r="AU7192"/>
      <c r="AV7192"/>
      <c r="AW7192"/>
      <c r="AX7192"/>
      <c r="AY7192"/>
      <c r="AZ7192"/>
      <c r="BA7192"/>
      <c r="BB7192"/>
      <c r="BD7192"/>
      <c r="BE7192"/>
      <c r="BF7192"/>
      <c r="BH7192"/>
      <c r="BI7192"/>
      <c r="BJ7192"/>
      <c r="BK7192"/>
      <c r="BL7192"/>
      <c r="BM7192"/>
      <c r="BN7192"/>
      <c r="BO7192"/>
    </row>
    <row r="7193" spans="1:67" x14ac:dyDescent="0.2">
      <c r="A7193" s="12">
        <v>2022</v>
      </c>
      <c r="B7193" s="7" t="s">
        <v>15633</v>
      </c>
      <c r="C7193" s="8">
        <v>9</v>
      </c>
      <c r="D7193" s="8" t="s">
        <v>350</v>
      </c>
      <c r="E7193" s="55" t="s">
        <v>351</v>
      </c>
      <c r="F7193" s="4" t="s">
        <v>352</v>
      </c>
      <c r="G7193" s="55" t="s">
        <v>2</v>
      </c>
      <c r="H7193" s="4" t="s">
        <v>3</v>
      </c>
      <c r="I7193" s="14">
        <v>23888</v>
      </c>
      <c r="J7193" s="14">
        <v>18458647</v>
      </c>
      <c r="K7193" s="14">
        <v>21632351.270000003</v>
      </c>
      <c r="L7193" s="10"/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C7193"/>
      <c r="AD7193"/>
      <c r="AF7193"/>
      <c r="AG7193"/>
      <c r="AH7193"/>
      <c r="AI7193"/>
      <c r="AJ7193"/>
      <c r="AK7193"/>
      <c r="AL7193"/>
      <c r="AM7193"/>
      <c r="AN7193"/>
      <c r="AP7193"/>
      <c r="AQ7193"/>
      <c r="AR7193"/>
      <c r="AT7193"/>
      <c r="AU7193"/>
      <c r="AV7193"/>
      <c r="AW7193"/>
      <c r="AX7193"/>
      <c r="AY7193"/>
      <c r="AZ7193"/>
      <c r="BA7193"/>
      <c r="BB7193"/>
      <c r="BD7193"/>
      <c r="BE7193"/>
      <c r="BF7193"/>
      <c r="BH7193"/>
      <c r="BI7193"/>
      <c r="BJ7193"/>
      <c r="BK7193"/>
      <c r="BL7193"/>
      <c r="BM7193"/>
      <c r="BN7193"/>
      <c r="BO7193"/>
    </row>
    <row r="7194" spans="1:67" x14ac:dyDescent="0.2">
      <c r="A7194" s="12">
        <v>2022</v>
      </c>
      <c r="B7194" s="7" t="s">
        <v>15633</v>
      </c>
      <c r="C7194" s="8">
        <v>9</v>
      </c>
      <c r="D7194" s="8" t="s">
        <v>350</v>
      </c>
      <c r="E7194" s="55" t="s">
        <v>351</v>
      </c>
      <c r="F7194" s="4" t="s">
        <v>352</v>
      </c>
      <c r="G7194" s="55" t="s">
        <v>122</v>
      </c>
      <c r="H7194" s="4" t="s">
        <v>123</v>
      </c>
      <c r="I7194" s="14">
        <v>7930</v>
      </c>
      <c r="J7194" s="14">
        <v>23400</v>
      </c>
      <c r="K7194" s="14">
        <v>409865.4</v>
      </c>
      <c r="L7194" s="10"/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C7194"/>
      <c r="AD7194"/>
      <c r="AF7194"/>
      <c r="AG7194"/>
      <c r="AH7194"/>
      <c r="AI7194"/>
      <c r="AJ7194"/>
      <c r="AK7194"/>
      <c r="AL7194"/>
      <c r="AM7194"/>
      <c r="AN7194"/>
      <c r="AP7194"/>
      <c r="AQ7194"/>
      <c r="AR7194"/>
      <c r="AT7194"/>
      <c r="AU7194"/>
      <c r="AV7194"/>
      <c r="AW7194"/>
      <c r="AX7194"/>
      <c r="AY7194"/>
      <c r="AZ7194"/>
      <c r="BA7194"/>
      <c r="BB7194"/>
      <c r="BD7194"/>
      <c r="BE7194"/>
      <c r="BF7194"/>
      <c r="BH7194"/>
      <c r="BI7194"/>
      <c r="BJ7194"/>
      <c r="BK7194"/>
      <c r="BL7194"/>
      <c r="BM7194"/>
      <c r="BN7194"/>
      <c r="BO7194"/>
    </row>
    <row r="7195" spans="1:67" x14ac:dyDescent="0.2">
      <c r="A7195" s="12">
        <v>2022</v>
      </c>
      <c r="B7195" s="7" t="s">
        <v>15633</v>
      </c>
      <c r="C7195" s="8">
        <v>9</v>
      </c>
      <c r="D7195" s="8" t="s">
        <v>350</v>
      </c>
      <c r="E7195" s="55" t="s">
        <v>351</v>
      </c>
      <c r="F7195" s="4" t="s">
        <v>352</v>
      </c>
      <c r="G7195" s="55" t="s">
        <v>14</v>
      </c>
      <c r="H7195" s="4" t="s">
        <v>15</v>
      </c>
      <c r="I7195" s="14">
        <v>675</v>
      </c>
      <c r="J7195" s="14">
        <v>13703</v>
      </c>
      <c r="K7195" s="14">
        <v>116477.66</v>
      </c>
      <c r="L7195" s="10"/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C7195"/>
      <c r="AD7195"/>
      <c r="AF7195"/>
      <c r="AG7195"/>
      <c r="AH7195"/>
      <c r="AI7195"/>
      <c r="AJ7195"/>
      <c r="AK7195"/>
      <c r="AL7195"/>
      <c r="AM7195"/>
      <c r="AN7195"/>
      <c r="AP7195"/>
      <c r="AQ7195"/>
      <c r="AR7195"/>
      <c r="AT7195"/>
      <c r="AU7195"/>
      <c r="AV7195"/>
      <c r="AW7195"/>
      <c r="AX7195"/>
      <c r="AY7195"/>
      <c r="AZ7195"/>
      <c r="BA7195"/>
      <c r="BB7195"/>
      <c r="BD7195"/>
      <c r="BE7195"/>
      <c r="BF7195"/>
      <c r="BH7195"/>
      <c r="BI7195"/>
      <c r="BJ7195"/>
      <c r="BK7195"/>
      <c r="BL7195"/>
      <c r="BM7195"/>
      <c r="BN7195"/>
      <c r="BO7195"/>
    </row>
    <row r="7196" spans="1:67" x14ac:dyDescent="0.2">
      <c r="A7196" s="12">
        <v>2022</v>
      </c>
      <c r="B7196" s="7" t="s">
        <v>15633</v>
      </c>
      <c r="C7196" s="8">
        <v>9</v>
      </c>
      <c r="D7196" s="8" t="s">
        <v>353</v>
      </c>
      <c r="E7196" s="55" t="s">
        <v>354</v>
      </c>
      <c r="F7196" s="4" t="s">
        <v>355</v>
      </c>
      <c r="G7196" s="55" t="s">
        <v>94</v>
      </c>
      <c r="H7196" s="4" t="s">
        <v>95</v>
      </c>
      <c r="I7196" s="14">
        <v>2910171</v>
      </c>
      <c r="J7196" s="14">
        <v>1210685432</v>
      </c>
      <c r="K7196" s="14">
        <v>3765225664</v>
      </c>
      <c r="L7196" s="10"/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C7196"/>
      <c r="AD7196"/>
      <c r="AF7196"/>
      <c r="AG7196"/>
      <c r="AH7196"/>
      <c r="AI7196"/>
      <c r="AJ7196"/>
      <c r="AK7196"/>
      <c r="AL7196"/>
      <c r="AM7196"/>
      <c r="AN7196"/>
      <c r="AP7196"/>
      <c r="AQ7196"/>
      <c r="AR7196"/>
      <c r="AT7196"/>
      <c r="AU7196"/>
      <c r="AV7196"/>
      <c r="AW7196"/>
      <c r="AX7196"/>
      <c r="AY7196"/>
      <c r="AZ7196"/>
      <c r="BA7196"/>
      <c r="BB7196"/>
      <c r="BD7196"/>
      <c r="BE7196"/>
      <c r="BF7196"/>
      <c r="BH7196"/>
      <c r="BI7196"/>
      <c r="BJ7196"/>
      <c r="BK7196"/>
      <c r="BL7196"/>
      <c r="BM7196"/>
      <c r="BN7196"/>
      <c r="BO7196"/>
    </row>
    <row r="7197" spans="1:67" x14ac:dyDescent="0.2">
      <c r="A7197" s="12">
        <v>2022</v>
      </c>
      <c r="B7197" s="7" t="s">
        <v>15633</v>
      </c>
      <c r="C7197" s="8">
        <v>9</v>
      </c>
      <c r="D7197" s="8" t="s">
        <v>353</v>
      </c>
      <c r="E7197" s="55" t="s">
        <v>354</v>
      </c>
      <c r="F7197" s="4" t="s">
        <v>355</v>
      </c>
      <c r="G7197" s="55" t="s">
        <v>96</v>
      </c>
      <c r="H7197" s="4" t="s">
        <v>97</v>
      </c>
      <c r="I7197" s="14">
        <v>1628948</v>
      </c>
      <c r="J7197" s="14">
        <v>1469103411</v>
      </c>
      <c r="K7197" s="14">
        <v>3731786777</v>
      </c>
      <c r="L7197" s="10"/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C7197"/>
      <c r="AD7197"/>
      <c r="AF7197"/>
      <c r="AG7197"/>
      <c r="AH7197"/>
      <c r="AI7197"/>
      <c r="AJ7197"/>
      <c r="AK7197"/>
      <c r="AL7197"/>
      <c r="AM7197"/>
      <c r="AN7197"/>
      <c r="AP7197"/>
      <c r="AQ7197"/>
      <c r="AR7197"/>
      <c r="AT7197"/>
      <c r="AU7197"/>
      <c r="AV7197"/>
      <c r="AW7197"/>
      <c r="AX7197"/>
      <c r="AY7197"/>
      <c r="AZ7197"/>
      <c r="BA7197"/>
      <c r="BB7197"/>
      <c r="BD7197"/>
      <c r="BE7197"/>
      <c r="BF7197"/>
      <c r="BH7197"/>
      <c r="BI7197"/>
      <c r="BJ7197"/>
      <c r="BK7197"/>
      <c r="BL7197"/>
      <c r="BM7197"/>
      <c r="BN7197"/>
      <c r="BO7197"/>
    </row>
    <row r="7198" spans="1:67" x14ac:dyDescent="0.2">
      <c r="A7198" s="12">
        <v>2022</v>
      </c>
      <c r="B7198" s="7" t="s">
        <v>15633</v>
      </c>
      <c r="C7198" s="8">
        <v>9</v>
      </c>
      <c r="D7198" s="8" t="s">
        <v>353</v>
      </c>
      <c r="E7198" s="55" t="s">
        <v>354</v>
      </c>
      <c r="F7198" s="4" t="s">
        <v>355</v>
      </c>
      <c r="G7198" s="55" t="s">
        <v>40</v>
      </c>
      <c r="H7198" s="4" t="s">
        <v>41</v>
      </c>
      <c r="I7198" s="14">
        <v>25612</v>
      </c>
      <c r="J7198" s="14">
        <v>495910034</v>
      </c>
      <c r="K7198" s="14">
        <v>3617556329</v>
      </c>
      <c r="L7198" s="10"/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C7198"/>
      <c r="AD7198"/>
      <c r="AF7198"/>
      <c r="AG7198"/>
      <c r="AH7198"/>
      <c r="AI7198"/>
      <c r="AJ7198"/>
      <c r="AK7198"/>
      <c r="AL7198"/>
      <c r="AM7198"/>
      <c r="AN7198"/>
      <c r="AP7198"/>
      <c r="AQ7198"/>
      <c r="AR7198"/>
      <c r="AT7198"/>
      <c r="AU7198"/>
      <c r="AV7198"/>
      <c r="AW7198"/>
      <c r="AX7198"/>
      <c r="AY7198"/>
      <c r="AZ7198"/>
      <c r="BA7198"/>
      <c r="BB7198"/>
      <c r="BD7198"/>
      <c r="BE7198"/>
      <c r="BF7198"/>
      <c r="BH7198"/>
      <c r="BI7198"/>
      <c r="BJ7198"/>
      <c r="BK7198"/>
      <c r="BL7198"/>
      <c r="BM7198"/>
      <c r="BN7198"/>
      <c r="BO7198"/>
    </row>
    <row r="7199" spans="1:67" x14ac:dyDescent="0.2">
      <c r="A7199" s="12">
        <v>2022</v>
      </c>
      <c r="B7199" s="7" t="s">
        <v>15633</v>
      </c>
      <c r="C7199" s="8">
        <v>9</v>
      </c>
      <c r="D7199" s="8" t="s">
        <v>353</v>
      </c>
      <c r="E7199" s="55" t="s">
        <v>354</v>
      </c>
      <c r="F7199" s="4" t="s">
        <v>355</v>
      </c>
      <c r="G7199" s="55" t="s">
        <v>36</v>
      </c>
      <c r="H7199" s="4" t="s">
        <v>37</v>
      </c>
      <c r="I7199" s="14">
        <v>25299</v>
      </c>
      <c r="J7199" s="14">
        <v>489856841</v>
      </c>
      <c r="K7199" s="14">
        <v>3532899973</v>
      </c>
      <c r="L7199" s="10"/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C7199"/>
      <c r="AD7199"/>
      <c r="AF7199"/>
      <c r="AG7199"/>
      <c r="AH7199"/>
      <c r="AI7199"/>
      <c r="AJ7199"/>
      <c r="AK7199"/>
      <c r="AL7199"/>
      <c r="AM7199"/>
      <c r="AN7199"/>
      <c r="AP7199"/>
      <c r="AQ7199"/>
      <c r="AR7199"/>
      <c r="AT7199"/>
      <c r="AU7199"/>
      <c r="AV7199"/>
      <c r="AW7199"/>
      <c r="AX7199"/>
      <c r="AY7199"/>
      <c r="AZ7199"/>
      <c r="BA7199"/>
      <c r="BB7199"/>
      <c r="BD7199"/>
      <c r="BE7199"/>
      <c r="BF7199"/>
      <c r="BH7199"/>
      <c r="BI7199"/>
      <c r="BJ7199"/>
      <c r="BK7199"/>
      <c r="BL7199"/>
      <c r="BM7199"/>
      <c r="BN7199"/>
      <c r="BO7199"/>
    </row>
    <row r="7200" spans="1:67" x14ac:dyDescent="0.2">
      <c r="A7200" s="12">
        <v>2022</v>
      </c>
      <c r="B7200" s="7" t="s">
        <v>15633</v>
      </c>
      <c r="C7200" s="8">
        <v>9</v>
      </c>
      <c r="D7200" s="8" t="s">
        <v>353</v>
      </c>
      <c r="E7200" s="55" t="s">
        <v>354</v>
      </c>
      <c r="F7200" s="4" t="s">
        <v>355</v>
      </c>
      <c r="G7200" s="55" t="s">
        <v>118</v>
      </c>
      <c r="H7200" s="4" t="s">
        <v>119</v>
      </c>
      <c r="I7200" s="14">
        <v>509662</v>
      </c>
      <c r="J7200" s="14">
        <v>1231978642</v>
      </c>
      <c r="K7200" s="14">
        <v>3094830779</v>
      </c>
      <c r="L7200" s="10"/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C7200"/>
      <c r="AD7200"/>
      <c r="AF7200"/>
      <c r="AG7200"/>
      <c r="AH7200"/>
      <c r="AI7200"/>
      <c r="AJ7200"/>
      <c r="AK7200"/>
      <c r="AL7200"/>
      <c r="AM7200"/>
      <c r="AN7200"/>
      <c r="AP7200"/>
      <c r="AQ7200"/>
      <c r="AR7200"/>
      <c r="AT7200"/>
      <c r="AU7200"/>
      <c r="AV7200"/>
      <c r="AW7200"/>
      <c r="AX7200"/>
      <c r="AY7200"/>
      <c r="AZ7200"/>
      <c r="BA7200"/>
      <c r="BB7200"/>
      <c r="BD7200"/>
      <c r="BE7200"/>
      <c r="BF7200"/>
      <c r="BH7200"/>
      <c r="BI7200"/>
      <c r="BJ7200"/>
      <c r="BK7200"/>
      <c r="BL7200"/>
      <c r="BM7200"/>
      <c r="BN7200"/>
      <c r="BO7200"/>
    </row>
    <row r="7201" spans="1:67" x14ac:dyDescent="0.2">
      <c r="A7201" s="12">
        <v>2022</v>
      </c>
      <c r="B7201" s="7" t="s">
        <v>15633</v>
      </c>
      <c r="C7201" s="8">
        <v>9</v>
      </c>
      <c r="D7201" s="8" t="s">
        <v>353</v>
      </c>
      <c r="E7201" s="55" t="s">
        <v>354</v>
      </c>
      <c r="F7201" s="4" t="s">
        <v>355</v>
      </c>
      <c r="G7201" s="55" t="s">
        <v>42</v>
      </c>
      <c r="H7201" s="4" t="s">
        <v>43</v>
      </c>
      <c r="I7201" s="14">
        <v>15739</v>
      </c>
      <c r="J7201" s="14">
        <v>304747541</v>
      </c>
      <c r="K7201" s="14">
        <v>2173545026</v>
      </c>
      <c r="L7201" s="10"/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C7201"/>
      <c r="AD7201"/>
      <c r="AF7201"/>
      <c r="AG7201"/>
      <c r="AH7201"/>
      <c r="AI7201"/>
      <c r="AJ7201"/>
      <c r="AK7201"/>
      <c r="AL7201"/>
      <c r="AM7201"/>
      <c r="AN7201"/>
      <c r="AP7201"/>
      <c r="AQ7201"/>
      <c r="AR7201"/>
      <c r="AT7201"/>
      <c r="AU7201"/>
      <c r="AV7201"/>
      <c r="AW7201"/>
      <c r="AX7201"/>
      <c r="AY7201"/>
      <c r="AZ7201"/>
      <c r="BA7201"/>
      <c r="BB7201"/>
      <c r="BD7201"/>
      <c r="BE7201"/>
      <c r="BF7201"/>
      <c r="BH7201"/>
      <c r="BI7201"/>
      <c r="BJ7201"/>
      <c r="BK7201"/>
      <c r="BL7201"/>
      <c r="BM7201"/>
      <c r="BN7201"/>
      <c r="BO7201"/>
    </row>
    <row r="7202" spans="1:67" x14ac:dyDescent="0.2">
      <c r="A7202" s="12">
        <v>2022</v>
      </c>
      <c r="B7202" s="7" t="s">
        <v>15633</v>
      </c>
      <c r="C7202" s="8">
        <v>9</v>
      </c>
      <c r="D7202" s="8" t="s">
        <v>353</v>
      </c>
      <c r="E7202" s="55" t="s">
        <v>354</v>
      </c>
      <c r="F7202" s="4" t="s">
        <v>355</v>
      </c>
      <c r="G7202" s="55" t="s">
        <v>2</v>
      </c>
      <c r="H7202" s="4" t="s">
        <v>3</v>
      </c>
      <c r="I7202" s="14">
        <v>2203298</v>
      </c>
      <c r="J7202" s="14">
        <v>758277363</v>
      </c>
      <c r="K7202" s="14">
        <v>2007312045</v>
      </c>
      <c r="L7202" s="10"/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C7202"/>
      <c r="AD7202"/>
      <c r="AF7202"/>
      <c r="AG7202"/>
      <c r="AH7202"/>
      <c r="AI7202"/>
      <c r="AJ7202"/>
      <c r="AK7202"/>
      <c r="AL7202"/>
      <c r="AM7202"/>
      <c r="AN7202"/>
      <c r="AP7202"/>
      <c r="AQ7202"/>
      <c r="AR7202"/>
      <c r="AT7202"/>
      <c r="AU7202"/>
      <c r="AV7202"/>
      <c r="AW7202"/>
      <c r="AX7202"/>
      <c r="AY7202"/>
      <c r="AZ7202"/>
      <c r="BA7202"/>
      <c r="BB7202"/>
      <c r="BD7202"/>
      <c r="BE7202"/>
      <c r="BF7202"/>
      <c r="BH7202"/>
      <c r="BI7202"/>
      <c r="BJ7202"/>
      <c r="BK7202"/>
      <c r="BL7202"/>
      <c r="BM7202"/>
      <c r="BN7202"/>
      <c r="BO7202"/>
    </row>
    <row r="7203" spans="1:67" x14ac:dyDescent="0.2">
      <c r="A7203" s="12">
        <v>2022</v>
      </c>
      <c r="B7203" s="7" t="s">
        <v>15633</v>
      </c>
      <c r="C7203" s="8">
        <v>9</v>
      </c>
      <c r="D7203" s="8" t="s">
        <v>353</v>
      </c>
      <c r="E7203" s="55" t="s">
        <v>354</v>
      </c>
      <c r="F7203" s="4" t="s">
        <v>355</v>
      </c>
      <c r="G7203" s="55" t="s">
        <v>70</v>
      </c>
      <c r="H7203" s="4" t="s">
        <v>71</v>
      </c>
      <c r="I7203" s="14">
        <v>9537</v>
      </c>
      <c r="J7203" s="14">
        <v>184668642</v>
      </c>
      <c r="K7203" s="14">
        <v>1370059163</v>
      </c>
      <c r="L7203" s="10"/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C7203"/>
      <c r="AD7203"/>
      <c r="AF7203"/>
      <c r="AG7203"/>
      <c r="AH7203"/>
      <c r="AI7203"/>
      <c r="AJ7203"/>
      <c r="AK7203"/>
      <c r="AL7203"/>
      <c r="AM7203"/>
      <c r="AN7203"/>
      <c r="AP7203"/>
      <c r="AQ7203"/>
      <c r="AR7203"/>
      <c r="AT7203"/>
      <c r="AU7203"/>
      <c r="AV7203"/>
      <c r="AW7203"/>
      <c r="AX7203"/>
      <c r="AY7203"/>
      <c r="AZ7203"/>
      <c r="BA7203"/>
      <c r="BB7203"/>
      <c r="BD7203"/>
      <c r="BE7203"/>
      <c r="BF7203"/>
      <c r="BH7203"/>
      <c r="BI7203"/>
      <c r="BJ7203"/>
      <c r="BK7203"/>
      <c r="BL7203"/>
      <c r="BM7203"/>
      <c r="BN7203"/>
      <c r="BO7203"/>
    </row>
    <row r="7204" spans="1:67" x14ac:dyDescent="0.2">
      <c r="A7204" s="12">
        <v>2022</v>
      </c>
      <c r="B7204" s="7" t="s">
        <v>15633</v>
      </c>
      <c r="C7204" s="8">
        <v>9</v>
      </c>
      <c r="D7204" s="8" t="s">
        <v>353</v>
      </c>
      <c r="E7204" s="55" t="s">
        <v>354</v>
      </c>
      <c r="F7204" s="4" t="s">
        <v>355</v>
      </c>
      <c r="G7204" s="55" t="s">
        <v>122</v>
      </c>
      <c r="H7204" s="4" t="s">
        <v>123</v>
      </c>
      <c r="I7204" s="14">
        <v>25258</v>
      </c>
      <c r="J7204" s="14">
        <v>489066278</v>
      </c>
      <c r="K7204" s="14">
        <v>1233131466</v>
      </c>
      <c r="L7204" s="10"/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C7204"/>
      <c r="AD7204"/>
      <c r="AF7204"/>
      <c r="AG7204"/>
      <c r="AH7204"/>
      <c r="AI7204"/>
      <c r="AJ7204"/>
      <c r="AK7204"/>
      <c r="AL7204"/>
      <c r="AM7204"/>
      <c r="AN7204"/>
      <c r="AP7204"/>
      <c r="AQ7204"/>
      <c r="AR7204"/>
      <c r="AT7204"/>
      <c r="AU7204"/>
      <c r="AV7204"/>
      <c r="AW7204"/>
      <c r="AX7204"/>
      <c r="AY7204"/>
      <c r="AZ7204"/>
      <c r="BA7204"/>
      <c r="BB7204"/>
      <c r="BD7204"/>
      <c r="BE7204"/>
      <c r="BF7204"/>
      <c r="BH7204"/>
      <c r="BI7204"/>
      <c r="BJ7204"/>
      <c r="BK7204"/>
      <c r="BL7204"/>
      <c r="BM7204"/>
      <c r="BN7204"/>
      <c r="BO7204"/>
    </row>
    <row r="7205" spans="1:67" x14ac:dyDescent="0.2">
      <c r="A7205" s="12">
        <v>2022</v>
      </c>
      <c r="B7205" s="7" t="s">
        <v>15633</v>
      </c>
      <c r="C7205" s="8">
        <v>9</v>
      </c>
      <c r="D7205" s="8" t="s">
        <v>353</v>
      </c>
      <c r="E7205" s="55" t="s">
        <v>354</v>
      </c>
      <c r="F7205" s="4" t="s">
        <v>355</v>
      </c>
      <c r="G7205" s="55" t="s">
        <v>104</v>
      </c>
      <c r="H7205" s="4" t="s">
        <v>105</v>
      </c>
      <c r="I7205" s="14">
        <v>12788</v>
      </c>
      <c r="J7205" s="14">
        <v>247605247</v>
      </c>
      <c r="K7205" s="14">
        <v>1176010824</v>
      </c>
      <c r="L7205" s="10"/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C7205"/>
      <c r="AD7205"/>
      <c r="AF7205"/>
      <c r="AG7205"/>
      <c r="AH7205"/>
      <c r="AI7205"/>
      <c r="AJ7205"/>
      <c r="AK7205"/>
      <c r="AL7205"/>
      <c r="AM7205"/>
      <c r="AN7205"/>
      <c r="AP7205"/>
      <c r="AQ7205"/>
      <c r="AR7205"/>
      <c r="AT7205"/>
      <c r="AU7205"/>
      <c r="AV7205"/>
      <c r="AW7205"/>
      <c r="AX7205"/>
      <c r="AY7205"/>
      <c r="AZ7205"/>
      <c r="BA7205"/>
      <c r="BB7205"/>
      <c r="BD7205"/>
      <c r="BE7205"/>
      <c r="BF7205"/>
      <c r="BH7205"/>
      <c r="BI7205"/>
      <c r="BJ7205"/>
      <c r="BK7205"/>
      <c r="BL7205"/>
      <c r="BM7205"/>
      <c r="BN7205"/>
      <c r="BO7205"/>
    </row>
    <row r="7206" spans="1:67" x14ac:dyDescent="0.2">
      <c r="A7206" s="12">
        <v>2022</v>
      </c>
      <c r="B7206" s="7" t="s">
        <v>15633</v>
      </c>
      <c r="C7206" s="8">
        <v>9</v>
      </c>
      <c r="D7206" s="8" t="s">
        <v>353</v>
      </c>
      <c r="E7206" s="55" t="s">
        <v>354</v>
      </c>
      <c r="F7206" s="4" t="s">
        <v>355</v>
      </c>
      <c r="G7206" s="55" t="s">
        <v>98</v>
      </c>
      <c r="H7206" s="4" t="s">
        <v>99</v>
      </c>
      <c r="I7206" s="14">
        <v>28260</v>
      </c>
      <c r="J7206" s="14">
        <v>547184030</v>
      </c>
      <c r="K7206" s="14">
        <v>913156817</v>
      </c>
      <c r="L7206" s="10"/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C7206"/>
      <c r="AD7206"/>
      <c r="AF7206"/>
      <c r="AG7206"/>
      <c r="AH7206"/>
      <c r="AI7206"/>
      <c r="AJ7206"/>
      <c r="AK7206"/>
      <c r="AL7206"/>
      <c r="AM7206"/>
      <c r="AN7206"/>
      <c r="AP7206"/>
      <c r="AQ7206"/>
      <c r="AR7206"/>
      <c r="AT7206"/>
      <c r="AU7206"/>
      <c r="AV7206"/>
      <c r="AW7206"/>
      <c r="AX7206"/>
      <c r="AY7206"/>
      <c r="AZ7206"/>
      <c r="BA7206"/>
      <c r="BB7206"/>
      <c r="BD7206"/>
      <c r="BE7206"/>
      <c r="BF7206"/>
      <c r="BH7206"/>
      <c r="BI7206"/>
      <c r="BJ7206"/>
      <c r="BK7206"/>
      <c r="BL7206"/>
      <c r="BM7206"/>
      <c r="BN7206"/>
      <c r="BO7206"/>
    </row>
    <row r="7207" spans="1:67" x14ac:dyDescent="0.2">
      <c r="A7207" s="12">
        <v>2022</v>
      </c>
      <c r="B7207" s="7" t="s">
        <v>15633</v>
      </c>
      <c r="C7207" s="8">
        <v>9</v>
      </c>
      <c r="D7207" s="8" t="s">
        <v>353</v>
      </c>
      <c r="E7207" s="55" t="s">
        <v>354</v>
      </c>
      <c r="F7207" s="4" t="s">
        <v>355</v>
      </c>
      <c r="G7207" s="55" t="s">
        <v>34</v>
      </c>
      <c r="H7207" s="4" t="s">
        <v>35</v>
      </c>
      <c r="I7207" s="14">
        <v>4828</v>
      </c>
      <c r="J7207" s="14">
        <v>93489679</v>
      </c>
      <c r="K7207" s="14">
        <v>876868252</v>
      </c>
      <c r="L7207" s="10"/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C7207"/>
      <c r="AD7207"/>
      <c r="AF7207"/>
      <c r="AG7207"/>
      <c r="AH7207"/>
      <c r="AI7207"/>
      <c r="AJ7207"/>
      <c r="AK7207"/>
      <c r="AL7207"/>
      <c r="AM7207"/>
      <c r="AN7207"/>
      <c r="AP7207"/>
      <c r="AQ7207"/>
      <c r="AR7207"/>
      <c r="AT7207"/>
      <c r="AU7207"/>
      <c r="AV7207"/>
      <c r="AW7207"/>
      <c r="AX7207"/>
      <c r="AY7207"/>
      <c r="AZ7207"/>
      <c r="BA7207"/>
      <c r="BB7207"/>
      <c r="BD7207"/>
      <c r="BE7207"/>
      <c r="BF7207"/>
      <c r="BH7207"/>
      <c r="BI7207"/>
      <c r="BJ7207"/>
      <c r="BK7207"/>
      <c r="BL7207"/>
      <c r="BM7207"/>
      <c r="BN7207"/>
      <c r="BO7207"/>
    </row>
    <row r="7208" spans="1:67" x14ac:dyDescent="0.2">
      <c r="A7208" s="12">
        <v>2022</v>
      </c>
      <c r="B7208" s="7" t="s">
        <v>15633</v>
      </c>
      <c r="C7208" s="8">
        <v>9</v>
      </c>
      <c r="D7208" s="8" t="s">
        <v>353</v>
      </c>
      <c r="E7208" s="55" t="s">
        <v>354</v>
      </c>
      <c r="F7208" s="4" t="s">
        <v>355</v>
      </c>
      <c r="G7208" s="55" t="s">
        <v>116</v>
      </c>
      <c r="H7208" s="4" t="s">
        <v>117</v>
      </c>
      <c r="I7208" s="14">
        <v>16074</v>
      </c>
      <c r="J7208" s="14">
        <v>311222087</v>
      </c>
      <c r="K7208" s="14">
        <v>821322364</v>
      </c>
      <c r="L7208" s="10"/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C7208"/>
      <c r="AD7208"/>
      <c r="AF7208"/>
      <c r="AG7208"/>
      <c r="AH7208"/>
      <c r="AI7208"/>
      <c r="AJ7208"/>
      <c r="AK7208"/>
      <c r="AL7208"/>
      <c r="AM7208"/>
      <c r="AN7208"/>
      <c r="AP7208"/>
      <c r="AQ7208"/>
      <c r="AR7208"/>
      <c r="AT7208"/>
      <c r="AU7208"/>
      <c r="AV7208"/>
      <c r="AW7208"/>
      <c r="AX7208"/>
      <c r="AY7208"/>
      <c r="AZ7208"/>
      <c r="BA7208"/>
      <c r="BB7208"/>
      <c r="BD7208"/>
      <c r="BE7208"/>
      <c r="BF7208"/>
      <c r="BH7208"/>
      <c r="BI7208"/>
      <c r="BJ7208"/>
      <c r="BK7208"/>
      <c r="BL7208"/>
      <c r="BM7208"/>
      <c r="BN7208"/>
      <c r="BO7208"/>
    </row>
    <row r="7209" spans="1:67" x14ac:dyDescent="0.2">
      <c r="A7209" s="12">
        <v>2022</v>
      </c>
      <c r="B7209" s="7" t="s">
        <v>15633</v>
      </c>
      <c r="C7209" s="8">
        <v>9</v>
      </c>
      <c r="D7209" s="8" t="s">
        <v>353</v>
      </c>
      <c r="E7209" s="55" t="s">
        <v>354</v>
      </c>
      <c r="F7209" s="4" t="s">
        <v>355</v>
      </c>
      <c r="G7209" s="55" t="s">
        <v>110</v>
      </c>
      <c r="H7209" s="4" t="s">
        <v>111</v>
      </c>
      <c r="I7209" s="14">
        <v>644718</v>
      </c>
      <c r="J7209" s="14">
        <v>257515289</v>
      </c>
      <c r="K7209" s="14">
        <v>608411874</v>
      </c>
      <c r="L7209" s="10"/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C7209"/>
      <c r="AD7209"/>
      <c r="AF7209"/>
      <c r="AG7209"/>
      <c r="AH7209"/>
      <c r="AI7209"/>
      <c r="AJ7209"/>
      <c r="AK7209"/>
      <c r="AL7209"/>
      <c r="AM7209"/>
      <c r="AN7209"/>
      <c r="AP7209"/>
      <c r="AQ7209"/>
      <c r="AR7209"/>
      <c r="AT7209"/>
      <c r="AU7209"/>
      <c r="AV7209"/>
      <c r="AW7209"/>
      <c r="AX7209"/>
      <c r="AY7209"/>
      <c r="AZ7209"/>
      <c r="BA7209"/>
      <c r="BB7209"/>
      <c r="BD7209"/>
      <c r="BE7209"/>
      <c r="BF7209"/>
      <c r="BH7209"/>
      <c r="BI7209"/>
      <c r="BJ7209"/>
      <c r="BK7209"/>
      <c r="BL7209"/>
      <c r="BM7209"/>
      <c r="BN7209"/>
      <c r="BO7209"/>
    </row>
    <row r="7210" spans="1:67" x14ac:dyDescent="0.2">
      <c r="A7210" s="12">
        <v>2022</v>
      </c>
      <c r="B7210" s="7" t="s">
        <v>15633</v>
      </c>
      <c r="C7210" s="8">
        <v>9</v>
      </c>
      <c r="D7210" s="8" t="s">
        <v>353</v>
      </c>
      <c r="E7210" s="55" t="s">
        <v>354</v>
      </c>
      <c r="F7210" s="4" t="s">
        <v>355</v>
      </c>
      <c r="G7210" s="55" t="s">
        <v>8</v>
      </c>
      <c r="H7210" s="4" t="s">
        <v>9</v>
      </c>
      <c r="I7210" s="14">
        <v>9572</v>
      </c>
      <c r="J7210" s="14">
        <v>185328428</v>
      </c>
      <c r="K7210" s="14">
        <v>430968853</v>
      </c>
      <c r="L7210" s="10"/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C7210"/>
      <c r="AD7210"/>
      <c r="AF7210"/>
      <c r="AG7210"/>
      <c r="AH7210"/>
      <c r="AI7210"/>
      <c r="AJ7210"/>
      <c r="AK7210"/>
      <c r="AL7210"/>
      <c r="AM7210"/>
      <c r="AN7210"/>
      <c r="AP7210"/>
      <c r="AQ7210"/>
      <c r="AR7210"/>
      <c r="AT7210"/>
      <c r="AU7210"/>
      <c r="AV7210"/>
      <c r="AW7210"/>
      <c r="AX7210"/>
      <c r="AY7210"/>
      <c r="AZ7210"/>
      <c r="BA7210"/>
      <c r="BB7210"/>
      <c r="BD7210"/>
      <c r="BE7210"/>
      <c r="BF7210"/>
      <c r="BH7210"/>
      <c r="BI7210"/>
      <c r="BJ7210"/>
      <c r="BK7210"/>
      <c r="BL7210"/>
      <c r="BM7210"/>
      <c r="BN7210"/>
      <c r="BO7210"/>
    </row>
    <row r="7211" spans="1:67" x14ac:dyDescent="0.2">
      <c r="A7211" s="12">
        <v>2022</v>
      </c>
      <c r="B7211" s="7" t="s">
        <v>15633</v>
      </c>
      <c r="C7211" s="8">
        <v>9</v>
      </c>
      <c r="D7211" s="8" t="s">
        <v>353</v>
      </c>
      <c r="E7211" s="55" t="s">
        <v>354</v>
      </c>
      <c r="F7211" s="4" t="s">
        <v>355</v>
      </c>
      <c r="G7211" s="55" t="s">
        <v>92</v>
      </c>
      <c r="H7211" s="4" t="s">
        <v>93</v>
      </c>
      <c r="I7211" s="14">
        <v>542912</v>
      </c>
      <c r="J7211" s="14">
        <v>179784877</v>
      </c>
      <c r="K7211" s="14">
        <v>413800298</v>
      </c>
      <c r="L7211" s="10"/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C7211"/>
      <c r="AD7211"/>
      <c r="AF7211"/>
      <c r="AG7211"/>
      <c r="AH7211"/>
      <c r="AI7211"/>
      <c r="AJ7211"/>
      <c r="AK7211"/>
      <c r="AL7211"/>
      <c r="AM7211"/>
      <c r="AN7211"/>
      <c r="AP7211"/>
      <c r="AQ7211"/>
      <c r="AR7211"/>
      <c r="AT7211"/>
      <c r="AU7211"/>
      <c r="AV7211"/>
      <c r="AW7211"/>
      <c r="AX7211"/>
      <c r="AY7211"/>
      <c r="AZ7211"/>
      <c r="BA7211"/>
      <c r="BB7211"/>
      <c r="BD7211"/>
      <c r="BE7211"/>
      <c r="BF7211"/>
      <c r="BH7211"/>
      <c r="BI7211"/>
      <c r="BJ7211"/>
      <c r="BK7211"/>
      <c r="BL7211"/>
      <c r="BM7211"/>
      <c r="BN7211"/>
      <c r="BO7211"/>
    </row>
    <row r="7212" spans="1:67" x14ac:dyDescent="0.2">
      <c r="A7212" s="12">
        <v>2022</v>
      </c>
      <c r="B7212" s="7" t="s">
        <v>15633</v>
      </c>
      <c r="C7212" s="8">
        <v>9</v>
      </c>
      <c r="D7212" s="8" t="s">
        <v>353</v>
      </c>
      <c r="E7212" s="55" t="s">
        <v>354</v>
      </c>
      <c r="F7212" s="4" t="s">
        <v>355</v>
      </c>
      <c r="G7212" s="55" t="s">
        <v>114</v>
      </c>
      <c r="H7212" s="4" t="s">
        <v>115</v>
      </c>
      <c r="I7212" s="14">
        <v>90753</v>
      </c>
      <c r="J7212" s="14">
        <v>90752395</v>
      </c>
      <c r="K7212" s="14">
        <v>200934619</v>
      </c>
      <c r="L7212" s="10"/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C7212"/>
      <c r="AD7212"/>
      <c r="AF7212"/>
      <c r="AG7212"/>
      <c r="AH7212"/>
      <c r="AI7212"/>
      <c r="AJ7212"/>
      <c r="AK7212"/>
      <c r="AL7212"/>
      <c r="AM7212"/>
      <c r="AN7212"/>
      <c r="AP7212"/>
      <c r="AQ7212"/>
      <c r="AR7212"/>
      <c r="AT7212"/>
      <c r="AU7212"/>
      <c r="AV7212"/>
      <c r="AW7212"/>
      <c r="AX7212"/>
      <c r="AY7212"/>
      <c r="AZ7212"/>
      <c r="BA7212"/>
      <c r="BB7212"/>
      <c r="BD7212"/>
      <c r="BE7212"/>
      <c r="BF7212"/>
      <c r="BH7212"/>
      <c r="BI7212"/>
      <c r="BJ7212"/>
      <c r="BK7212"/>
      <c r="BL7212"/>
      <c r="BM7212"/>
      <c r="BN7212"/>
      <c r="BO7212"/>
    </row>
    <row r="7213" spans="1:67" x14ac:dyDescent="0.2">
      <c r="A7213" s="12">
        <v>2022</v>
      </c>
      <c r="B7213" s="7" t="s">
        <v>15633</v>
      </c>
      <c r="C7213" s="8">
        <v>9</v>
      </c>
      <c r="D7213" s="8" t="s">
        <v>353</v>
      </c>
      <c r="E7213" s="55" t="s">
        <v>354</v>
      </c>
      <c r="F7213" s="4" t="s">
        <v>355</v>
      </c>
      <c r="G7213" s="55" t="s">
        <v>74</v>
      </c>
      <c r="H7213" s="4" t="s">
        <v>75</v>
      </c>
      <c r="I7213" s="14">
        <v>3418</v>
      </c>
      <c r="J7213" s="14">
        <v>66188662</v>
      </c>
      <c r="K7213" s="14">
        <v>137546680</v>
      </c>
      <c r="L7213" s="10"/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C7213"/>
      <c r="AD7213"/>
      <c r="AF7213"/>
      <c r="AG7213"/>
      <c r="AH7213"/>
      <c r="AI7213"/>
      <c r="AJ7213"/>
      <c r="AK7213"/>
      <c r="AL7213"/>
      <c r="AM7213"/>
      <c r="AN7213"/>
      <c r="AP7213"/>
      <c r="AQ7213"/>
      <c r="AR7213"/>
      <c r="AT7213"/>
      <c r="AU7213"/>
      <c r="AV7213"/>
      <c r="AW7213"/>
      <c r="AX7213"/>
      <c r="AY7213"/>
      <c r="AZ7213"/>
      <c r="BA7213"/>
      <c r="BB7213"/>
      <c r="BD7213"/>
      <c r="BE7213"/>
      <c r="BF7213"/>
      <c r="BH7213"/>
      <c r="BI7213"/>
      <c r="BJ7213"/>
      <c r="BK7213"/>
      <c r="BL7213"/>
      <c r="BM7213"/>
      <c r="BN7213"/>
      <c r="BO7213"/>
    </row>
    <row r="7214" spans="1:67" x14ac:dyDescent="0.2">
      <c r="A7214" s="12">
        <v>2022</v>
      </c>
      <c r="B7214" s="7" t="s">
        <v>15633</v>
      </c>
      <c r="C7214" s="8">
        <v>9</v>
      </c>
      <c r="D7214" s="8" t="s">
        <v>353</v>
      </c>
      <c r="E7214" s="55" t="s">
        <v>354</v>
      </c>
      <c r="F7214" s="4" t="s">
        <v>355</v>
      </c>
      <c r="G7214" s="55" t="s">
        <v>46</v>
      </c>
      <c r="H7214" s="4" t="s">
        <v>47</v>
      </c>
      <c r="I7214" s="14">
        <v>3021</v>
      </c>
      <c r="J7214" s="14">
        <v>58503478</v>
      </c>
      <c r="K7214" s="14">
        <v>108303455</v>
      </c>
      <c r="L7214" s="10"/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C7214"/>
      <c r="AD7214"/>
      <c r="AF7214"/>
      <c r="AG7214"/>
      <c r="AH7214"/>
      <c r="AI7214"/>
      <c r="AJ7214"/>
      <c r="AK7214"/>
      <c r="AL7214"/>
      <c r="AM7214"/>
      <c r="AN7214"/>
      <c r="AP7214"/>
      <c r="AQ7214"/>
      <c r="AR7214"/>
      <c r="AT7214"/>
      <c r="AU7214"/>
      <c r="AV7214"/>
      <c r="AW7214"/>
      <c r="AX7214"/>
      <c r="AY7214"/>
      <c r="AZ7214"/>
      <c r="BA7214"/>
      <c r="BB7214"/>
      <c r="BD7214"/>
      <c r="BE7214"/>
      <c r="BF7214"/>
      <c r="BH7214"/>
      <c r="BI7214"/>
      <c r="BJ7214"/>
      <c r="BK7214"/>
      <c r="BL7214"/>
      <c r="BM7214"/>
      <c r="BN7214"/>
      <c r="BO7214"/>
    </row>
    <row r="7215" spans="1:67" x14ac:dyDescent="0.2">
      <c r="A7215" s="12">
        <v>2022</v>
      </c>
      <c r="B7215" s="7" t="s">
        <v>15633</v>
      </c>
      <c r="C7215" s="8">
        <v>9</v>
      </c>
      <c r="D7215" s="8" t="s">
        <v>16498</v>
      </c>
      <c r="E7215" s="55" t="s">
        <v>16499</v>
      </c>
      <c r="F7215" s="4" t="s">
        <v>16500</v>
      </c>
      <c r="G7215" s="55" t="s">
        <v>118</v>
      </c>
      <c r="H7215" s="4" t="s">
        <v>119</v>
      </c>
      <c r="I7215" s="14">
        <v>56</v>
      </c>
      <c r="J7215" s="14">
        <v>55600</v>
      </c>
      <c r="K7215" s="14">
        <v>83281.42</v>
      </c>
      <c r="L7215" s="10"/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C7215"/>
      <c r="AD7215"/>
      <c r="AF7215"/>
      <c r="AG7215"/>
      <c r="AH7215"/>
      <c r="AI7215"/>
      <c r="AJ7215"/>
      <c r="AK7215"/>
      <c r="AL7215"/>
      <c r="AM7215"/>
      <c r="AN7215"/>
      <c r="AP7215"/>
      <c r="AQ7215"/>
      <c r="AR7215"/>
      <c r="AT7215"/>
      <c r="AU7215"/>
      <c r="AV7215"/>
      <c r="AW7215"/>
      <c r="AX7215"/>
      <c r="AY7215"/>
      <c r="AZ7215"/>
      <c r="BA7215"/>
      <c r="BB7215"/>
      <c r="BD7215"/>
      <c r="BE7215"/>
      <c r="BF7215"/>
      <c r="BH7215"/>
      <c r="BI7215"/>
      <c r="BJ7215"/>
      <c r="BK7215"/>
      <c r="BL7215"/>
      <c r="BM7215"/>
      <c r="BN7215"/>
      <c r="BO7215"/>
    </row>
    <row r="7216" spans="1:67" x14ac:dyDescent="0.2">
      <c r="A7216" s="12">
        <v>2022</v>
      </c>
      <c r="B7216" s="7" t="s">
        <v>15633</v>
      </c>
      <c r="C7216" s="8">
        <v>9</v>
      </c>
      <c r="D7216" s="8" t="s">
        <v>16546</v>
      </c>
      <c r="E7216" s="55" t="s">
        <v>16547</v>
      </c>
      <c r="F7216" s="4" t="s">
        <v>16548</v>
      </c>
      <c r="G7216" s="55" t="s">
        <v>2</v>
      </c>
      <c r="H7216" s="4" t="s">
        <v>3</v>
      </c>
      <c r="I7216" s="14">
        <v>25</v>
      </c>
      <c r="J7216" s="14">
        <v>25190</v>
      </c>
      <c r="K7216" s="14">
        <v>51215.34</v>
      </c>
      <c r="L7216" s="10"/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C7216"/>
      <c r="AD7216"/>
      <c r="AF7216"/>
      <c r="AG7216"/>
      <c r="AH7216"/>
      <c r="AI7216"/>
      <c r="AJ7216"/>
      <c r="AK7216"/>
      <c r="AL7216"/>
      <c r="AM7216"/>
      <c r="AN7216"/>
      <c r="AP7216"/>
      <c r="AQ7216"/>
      <c r="AR7216"/>
      <c r="AT7216"/>
      <c r="AU7216"/>
      <c r="AV7216"/>
      <c r="AW7216"/>
      <c r="AX7216"/>
      <c r="AY7216"/>
      <c r="AZ7216"/>
      <c r="BA7216"/>
      <c r="BB7216"/>
      <c r="BD7216"/>
      <c r="BE7216"/>
      <c r="BF7216"/>
      <c r="BH7216"/>
      <c r="BI7216"/>
      <c r="BJ7216"/>
      <c r="BK7216"/>
      <c r="BL7216"/>
      <c r="BM7216"/>
      <c r="BN7216"/>
      <c r="BO7216"/>
    </row>
    <row r="7217" spans="1:67" x14ac:dyDescent="0.2">
      <c r="A7217" s="12">
        <v>2022</v>
      </c>
      <c r="B7217" s="7" t="s">
        <v>15633</v>
      </c>
      <c r="C7217" s="8">
        <v>9</v>
      </c>
      <c r="D7217" s="8" t="s">
        <v>356</v>
      </c>
      <c r="E7217" s="55" t="s">
        <v>357</v>
      </c>
      <c r="F7217" s="4" t="s">
        <v>358</v>
      </c>
      <c r="G7217" s="55" t="s">
        <v>34</v>
      </c>
      <c r="H7217" s="4" t="s">
        <v>35</v>
      </c>
      <c r="I7217" s="14">
        <v>77060</v>
      </c>
      <c r="J7217" s="14">
        <v>1500039</v>
      </c>
      <c r="K7217" s="14">
        <v>86820904</v>
      </c>
      <c r="L7217" s="10"/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C7217"/>
      <c r="AD7217"/>
      <c r="AF7217"/>
      <c r="AG7217"/>
      <c r="AH7217"/>
      <c r="AI7217"/>
      <c r="AJ7217"/>
      <c r="AK7217"/>
      <c r="AL7217"/>
      <c r="AM7217"/>
      <c r="AN7217"/>
      <c r="AP7217"/>
      <c r="AQ7217"/>
      <c r="AR7217"/>
      <c r="AT7217"/>
      <c r="AU7217"/>
      <c r="AV7217"/>
      <c r="AW7217"/>
      <c r="AX7217"/>
      <c r="AY7217"/>
      <c r="AZ7217"/>
      <c r="BA7217"/>
      <c r="BB7217"/>
      <c r="BD7217"/>
      <c r="BE7217"/>
      <c r="BF7217"/>
      <c r="BH7217"/>
      <c r="BI7217"/>
      <c r="BJ7217"/>
      <c r="BK7217"/>
      <c r="BL7217"/>
      <c r="BM7217"/>
      <c r="BN7217"/>
      <c r="BO7217"/>
    </row>
    <row r="7218" spans="1:67" x14ac:dyDescent="0.2">
      <c r="A7218" s="12">
        <v>2022</v>
      </c>
      <c r="B7218" s="7" t="s">
        <v>15633</v>
      </c>
      <c r="C7218" s="8">
        <v>9</v>
      </c>
      <c r="D7218" s="8" t="s">
        <v>356</v>
      </c>
      <c r="E7218" s="55" t="s">
        <v>357</v>
      </c>
      <c r="F7218" s="4" t="s">
        <v>358</v>
      </c>
      <c r="G7218" s="55" t="s">
        <v>132</v>
      </c>
      <c r="H7218" s="4" t="s">
        <v>133</v>
      </c>
      <c r="I7218" s="14">
        <v>46014</v>
      </c>
      <c r="J7218" s="14">
        <v>933144</v>
      </c>
      <c r="K7218" s="14">
        <v>54792172</v>
      </c>
      <c r="L7218" s="10"/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C7218"/>
      <c r="AD7218"/>
      <c r="AF7218"/>
      <c r="AG7218"/>
      <c r="AH7218"/>
      <c r="AI7218"/>
      <c r="AJ7218"/>
      <c r="AK7218"/>
      <c r="AL7218"/>
      <c r="AM7218"/>
      <c r="AN7218"/>
      <c r="AP7218"/>
      <c r="AQ7218"/>
      <c r="AR7218"/>
      <c r="AT7218"/>
      <c r="AU7218"/>
      <c r="AV7218"/>
      <c r="AW7218"/>
      <c r="AX7218"/>
      <c r="AY7218"/>
      <c r="AZ7218"/>
      <c r="BA7218"/>
      <c r="BB7218"/>
      <c r="BD7218"/>
      <c r="BE7218"/>
      <c r="BF7218"/>
      <c r="BH7218"/>
      <c r="BI7218"/>
      <c r="BJ7218"/>
      <c r="BK7218"/>
      <c r="BL7218"/>
      <c r="BM7218"/>
      <c r="BN7218"/>
      <c r="BO7218"/>
    </row>
    <row r="7219" spans="1:67" x14ac:dyDescent="0.2">
      <c r="A7219" s="12">
        <v>2022</v>
      </c>
      <c r="B7219" s="7" t="s">
        <v>15633</v>
      </c>
      <c r="C7219" s="8">
        <v>9</v>
      </c>
      <c r="D7219" s="8" t="s">
        <v>356</v>
      </c>
      <c r="E7219" s="55" t="s">
        <v>357</v>
      </c>
      <c r="F7219" s="4" t="s">
        <v>358</v>
      </c>
      <c r="G7219" s="55" t="s">
        <v>2</v>
      </c>
      <c r="H7219" s="4" t="s">
        <v>3</v>
      </c>
      <c r="I7219" s="14">
        <v>27928</v>
      </c>
      <c r="J7219" s="14">
        <v>829921.5</v>
      </c>
      <c r="K7219" s="14">
        <v>48534169.160000004</v>
      </c>
      <c r="L7219" s="10"/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C7219"/>
      <c r="AD7219"/>
      <c r="AF7219"/>
      <c r="AG7219"/>
      <c r="AH7219"/>
      <c r="AI7219"/>
      <c r="AJ7219"/>
      <c r="AK7219"/>
      <c r="AL7219"/>
      <c r="AM7219"/>
      <c r="AN7219"/>
      <c r="AP7219"/>
      <c r="AQ7219"/>
      <c r="AR7219"/>
      <c r="AT7219"/>
      <c r="AU7219"/>
      <c r="AV7219"/>
      <c r="AW7219"/>
      <c r="AX7219"/>
      <c r="AY7219"/>
      <c r="AZ7219"/>
      <c r="BA7219"/>
      <c r="BB7219"/>
      <c r="BD7219"/>
      <c r="BE7219"/>
      <c r="BF7219"/>
      <c r="BH7219"/>
      <c r="BI7219"/>
      <c r="BJ7219"/>
      <c r="BK7219"/>
      <c r="BL7219"/>
      <c r="BM7219"/>
      <c r="BN7219"/>
      <c r="BO7219"/>
    </row>
    <row r="7220" spans="1:67" x14ac:dyDescent="0.2">
      <c r="A7220" s="12">
        <v>2022</v>
      </c>
      <c r="B7220" s="7" t="s">
        <v>15633</v>
      </c>
      <c r="C7220" s="8">
        <v>9</v>
      </c>
      <c r="D7220" s="8" t="s">
        <v>356</v>
      </c>
      <c r="E7220" s="55" t="s">
        <v>357</v>
      </c>
      <c r="F7220" s="4" t="s">
        <v>358</v>
      </c>
      <c r="G7220" s="55" t="s">
        <v>92</v>
      </c>
      <c r="H7220" s="4" t="s">
        <v>93</v>
      </c>
      <c r="I7220" s="14">
        <v>18558</v>
      </c>
      <c r="J7220" s="14">
        <v>384995</v>
      </c>
      <c r="K7220" s="14">
        <v>24414211</v>
      </c>
      <c r="L7220" s="10"/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C7220"/>
      <c r="AD7220"/>
      <c r="AF7220"/>
      <c r="AG7220"/>
      <c r="AH7220"/>
      <c r="AI7220"/>
      <c r="AJ7220"/>
      <c r="AK7220"/>
      <c r="AL7220"/>
      <c r="AM7220"/>
      <c r="AN7220"/>
      <c r="AP7220"/>
      <c r="AQ7220"/>
      <c r="AR7220"/>
      <c r="AT7220"/>
      <c r="AU7220"/>
      <c r="AV7220"/>
      <c r="AW7220"/>
      <c r="AX7220"/>
      <c r="AY7220"/>
      <c r="AZ7220"/>
      <c r="BA7220"/>
      <c r="BB7220"/>
      <c r="BD7220"/>
      <c r="BE7220"/>
      <c r="BF7220"/>
      <c r="BH7220"/>
      <c r="BI7220"/>
      <c r="BJ7220"/>
      <c r="BK7220"/>
      <c r="BL7220"/>
      <c r="BM7220"/>
      <c r="BN7220"/>
      <c r="BO7220"/>
    </row>
    <row r="7221" spans="1:67" x14ac:dyDescent="0.2">
      <c r="A7221" s="12">
        <v>2022</v>
      </c>
      <c r="B7221" s="7" t="s">
        <v>15633</v>
      </c>
      <c r="C7221" s="8">
        <v>9</v>
      </c>
      <c r="D7221" s="8" t="s">
        <v>356</v>
      </c>
      <c r="E7221" s="55" t="s">
        <v>357</v>
      </c>
      <c r="F7221" s="4" t="s">
        <v>358</v>
      </c>
      <c r="G7221" s="55" t="s">
        <v>96</v>
      </c>
      <c r="H7221" s="4" t="s">
        <v>97</v>
      </c>
      <c r="I7221" s="14">
        <v>3</v>
      </c>
      <c r="J7221" s="14">
        <v>13200</v>
      </c>
      <c r="K7221" s="14">
        <v>2080614</v>
      </c>
      <c r="L7221" s="10"/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C7221"/>
      <c r="AD7221"/>
      <c r="AF7221"/>
      <c r="AG7221"/>
      <c r="AH7221"/>
      <c r="AI7221"/>
      <c r="AJ7221"/>
      <c r="AK7221"/>
      <c r="AL7221"/>
      <c r="AM7221"/>
      <c r="AN7221"/>
      <c r="AP7221"/>
      <c r="AQ7221"/>
      <c r="AR7221"/>
      <c r="AT7221"/>
      <c r="AU7221"/>
      <c r="AV7221"/>
      <c r="AW7221"/>
      <c r="AX7221"/>
      <c r="AY7221"/>
      <c r="AZ7221"/>
      <c r="BA7221"/>
      <c r="BB7221"/>
      <c r="BD7221"/>
      <c r="BE7221"/>
      <c r="BF7221"/>
      <c r="BH7221"/>
      <c r="BI7221"/>
      <c r="BJ7221"/>
      <c r="BK7221"/>
      <c r="BL7221"/>
      <c r="BM7221"/>
      <c r="BN7221"/>
      <c r="BO7221"/>
    </row>
    <row r="7222" spans="1:67" x14ac:dyDescent="0.2">
      <c r="A7222" s="12">
        <v>2022</v>
      </c>
      <c r="B7222" s="7" t="s">
        <v>15633</v>
      </c>
      <c r="C7222" s="8">
        <v>9</v>
      </c>
      <c r="D7222" s="8" t="s">
        <v>356</v>
      </c>
      <c r="E7222" s="55" t="s">
        <v>357</v>
      </c>
      <c r="F7222" s="4" t="s">
        <v>358</v>
      </c>
      <c r="G7222" s="55" t="s">
        <v>118</v>
      </c>
      <c r="H7222" s="4" t="s">
        <v>119</v>
      </c>
      <c r="I7222" s="14">
        <v>2</v>
      </c>
      <c r="J7222" s="14">
        <v>8960</v>
      </c>
      <c r="K7222" s="14">
        <v>1387076</v>
      </c>
      <c r="L7222" s="10"/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C7222"/>
      <c r="AD7222"/>
      <c r="AF7222"/>
      <c r="AG7222"/>
      <c r="AH7222"/>
      <c r="AI7222"/>
      <c r="AJ7222"/>
      <c r="AK7222"/>
      <c r="AL7222"/>
      <c r="AM7222"/>
      <c r="AN7222"/>
      <c r="AP7222"/>
      <c r="AQ7222"/>
      <c r="AR7222"/>
      <c r="AT7222"/>
      <c r="AU7222"/>
      <c r="AV7222"/>
      <c r="AW7222"/>
      <c r="AX7222"/>
      <c r="AY7222"/>
      <c r="AZ7222"/>
      <c r="BA7222"/>
      <c r="BB7222"/>
      <c r="BD7222"/>
      <c r="BE7222"/>
      <c r="BF7222"/>
      <c r="BH7222"/>
      <c r="BI7222"/>
      <c r="BJ7222"/>
      <c r="BK7222"/>
      <c r="BL7222"/>
      <c r="BM7222"/>
      <c r="BN7222"/>
      <c r="BO7222"/>
    </row>
    <row r="7223" spans="1:67" x14ac:dyDescent="0.2">
      <c r="A7223" s="12">
        <v>2022</v>
      </c>
      <c r="B7223" s="7" t="s">
        <v>15633</v>
      </c>
      <c r="C7223" s="8">
        <v>9</v>
      </c>
      <c r="D7223" s="8" t="s">
        <v>356</v>
      </c>
      <c r="E7223" s="55" t="s">
        <v>357</v>
      </c>
      <c r="F7223" s="4" t="s">
        <v>358</v>
      </c>
      <c r="G7223" s="55" t="s">
        <v>8</v>
      </c>
      <c r="H7223" s="4" t="s">
        <v>9</v>
      </c>
      <c r="I7223" s="14">
        <v>1025</v>
      </c>
      <c r="J7223" s="14">
        <v>71522</v>
      </c>
      <c r="K7223" s="14">
        <v>900577.34000000008</v>
      </c>
      <c r="L7223" s="10"/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C7223"/>
      <c r="AD7223"/>
      <c r="AF7223"/>
      <c r="AG7223"/>
      <c r="AH7223"/>
      <c r="AI7223"/>
      <c r="AJ7223"/>
      <c r="AK7223"/>
      <c r="AL7223"/>
      <c r="AM7223"/>
      <c r="AN7223"/>
      <c r="AP7223"/>
      <c r="AQ7223"/>
      <c r="AR7223"/>
      <c r="AT7223"/>
      <c r="AU7223"/>
      <c r="AV7223"/>
      <c r="AW7223"/>
      <c r="AX7223"/>
      <c r="AY7223"/>
      <c r="AZ7223"/>
      <c r="BA7223"/>
      <c r="BB7223"/>
      <c r="BD7223"/>
      <c r="BE7223"/>
      <c r="BF7223"/>
      <c r="BH7223"/>
      <c r="BI7223"/>
      <c r="BJ7223"/>
      <c r="BK7223"/>
      <c r="BL7223"/>
      <c r="BM7223"/>
      <c r="BN7223"/>
      <c r="BO7223"/>
    </row>
    <row r="7224" spans="1:67" x14ac:dyDescent="0.2">
      <c r="A7224" s="12">
        <v>2022</v>
      </c>
      <c r="B7224" s="7" t="s">
        <v>15633</v>
      </c>
      <c r="C7224" s="8">
        <v>9</v>
      </c>
      <c r="D7224" s="8" t="s">
        <v>356</v>
      </c>
      <c r="E7224" s="55" t="s">
        <v>357</v>
      </c>
      <c r="F7224" s="4" t="s">
        <v>358</v>
      </c>
      <c r="G7224" s="55" t="s">
        <v>94</v>
      </c>
      <c r="H7224" s="4" t="s">
        <v>95</v>
      </c>
      <c r="I7224" s="14">
        <v>1</v>
      </c>
      <c r="J7224" s="14">
        <v>5001</v>
      </c>
      <c r="K7224" s="14">
        <v>693538</v>
      </c>
      <c r="L7224" s="10"/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C7224"/>
      <c r="AD7224"/>
      <c r="AF7224"/>
      <c r="AG7224"/>
      <c r="AH7224"/>
      <c r="AI7224"/>
      <c r="AJ7224"/>
      <c r="AK7224"/>
      <c r="AL7224"/>
      <c r="AM7224"/>
      <c r="AN7224"/>
      <c r="AP7224"/>
      <c r="AQ7224"/>
      <c r="AR7224"/>
      <c r="AT7224"/>
      <c r="AU7224"/>
      <c r="AV7224"/>
      <c r="AW7224"/>
      <c r="AX7224"/>
      <c r="AY7224"/>
      <c r="AZ7224"/>
      <c r="BA7224"/>
      <c r="BB7224"/>
      <c r="BD7224"/>
      <c r="BE7224"/>
      <c r="BF7224"/>
      <c r="BH7224"/>
      <c r="BI7224"/>
      <c r="BJ7224"/>
      <c r="BK7224"/>
      <c r="BL7224"/>
      <c r="BM7224"/>
      <c r="BN7224"/>
      <c r="BO7224"/>
    </row>
    <row r="7225" spans="1:67" x14ac:dyDescent="0.2">
      <c r="A7225" s="12">
        <v>2022</v>
      </c>
      <c r="B7225" s="7" t="s">
        <v>15633</v>
      </c>
      <c r="C7225" s="8">
        <v>9</v>
      </c>
      <c r="D7225" s="8" t="s">
        <v>356</v>
      </c>
      <c r="E7225" s="55" t="s">
        <v>357</v>
      </c>
      <c r="F7225" s="4" t="s">
        <v>358</v>
      </c>
      <c r="G7225" s="55" t="s">
        <v>4</v>
      </c>
      <c r="H7225" s="4" t="s">
        <v>5</v>
      </c>
      <c r="I7225" s="14">
        <v>2688</v>
      </c>
      <c r="J7225" s="14">
        <v>23350</v>
      </c>
      <c r="K7225" s="14">
        <v>387388.42</v>
      </c>
      <c r="L7225" s="10"/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C7225"/>
      <c r="AD7225"/>
      <c r="AF7225"/>
      <c r="AG7225"/>
      <c r="AH7225"/>
      <c r="AI7225"/>
      <c r="AJ7225"/>
      <c r="AK7225"/>
      <c r="AL7225"/>
      <c r="AM7225"/>
      <c r="AN7225"/>
      <c r="AP7225"/>
      <c r="AQ7225"/>
      <c r="AR7225"/>
      <c r="AT7225"/>
      <c r="AU7225"/>
      <c r="AV7225"/>
      <c r="AW7225"/>
      <c r="AX7225"/>
      <c r="AY7225"/>
      <c r="AZ7225"/>
      <c r="BA7225"/>
      <c r="BB7225"/>
      <c r="BD7225"/>
      <c r="BE7225"/>
      <c r="BF7225"/>
      <c r="BH7225"/>
      <c r="BI7225"/>
      <c r="BJ7225"/>
      <c r="BK7225"/>
      <c r="BL7225"/>
      <c r="BM7225"/>
      <c r="BN7225"/>
      <c r="BO7225"/>
    </row>
    <row r="7226" spans="1:67" x14ac:dyDescent="0.2">
      <c r="A7226" s="12">
        <v>2022</v>
      </c>
      <c r="B7226" s="7" t="s">
        <v>15633</v>
      </c>
      <c r="C7226" s="8">
        <v>9</v>
      </c>
      <c r="D7226" s="8" t="s">
        <v>356</v>
      </c>
      <c r="E7226" s="55" t="s">
        <v>357</v>
      </c>
      <c r="F7226" s="4" t="s">
        <v>358</v>
      </c>
      <c r="G7226" s="55" t="s">
        <v>0</v>
      </c>
      <c r="H7226" s="4" t="s">
        <v>1</v>
      </c>
      <c r="I7226" s="14">
        <v>1340</v>
      </c>
      <c r="J7226" s="14">
        <v>19688</v>
      </c>
      <c r="K7226" s="14">
        <v>292600.03000000003</v>
      </c>
      <c r="L7226" s="10"/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C7226"/>
      <c r="AD7226"/>
      <c r="AF7226"/>
      <c r="AG7226"/>
      <c r="AH7226"/>
      <c r="AI7226"/>
      <c r="AJ7226"/>
      <c r="AK7226"/>
      <c r="AL7226"/>
      <c r="AM7226"/>
      <c r="AN7226"/>
      <c r="AP7226"/>
      <c r="AQ7226"/>
      <c r="AR7226"/>
      <c r="AT7226"/>
      <c r="AU7226"/>
      <c r="AV7226"/>
      <c r="AW7226"/>
      <c r="AX7226"/>
      <c r="AY7226"/>
      <c r="AZ7226"/>
      <c r="BA7226"/>
      <c r="BB7226"/>
      <c r="BD7226"/>
      <c r="BE7226"/>
      <c r="BF7226"/>
      <c r="BH7226"/>
      <c r="BI7226"/>
      <c r="BJ7226"/>
      <c r="BK7226"/>
      <c r="BL7226"/>
      <c r="BM7226"/>
      <c r="BN7226"/>
      <c r="BO7226"/>
    </row>
    <row r="7227" spans="1:67" x14ac:dyDescent="0.2">
      <c r="A7227" s="12">
        <v>2022</v>
      </c>
      <c r="B7227" s="7" t="s">
        <v>15633</v>
      </c>
      <c r="C7227" s="8">
        <v>9</v>
      </c>
      <c r="D7227" s="8" t="s">
        <v>359</v>
      </c>
      <c r="E7227" s="55" t="s">
        <v>360</v>
      </c>
      <c r="F7227" s="4" t="s">
        <v>361</v>
      </c>
      <c r="G7227" s="55" t="s">
        <v>4</v>
      </c>
      <c r="H7227" s="4" t="s">
        <v>5</v>
      </c>
      <c r="I7227" s="14">
        <v>507</v>
      </c>
      <c r="J7227" s="14">
        <v>449401.2</v>
      </c>
      <c r="K7227" s="14">
        <v>83856.070000000007</v>
      </c>
      <c r="L7227" s="10"/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C7227"/>
      <c r="AD7227"/>
      <c r="AF7227"/>
      <c r="AG7227"/>
      <c r="AH7227"/>
      <c r="AI7227"/>
      <c r="AJ7227"/>
      <c r="AK7227"/>
      <c r="AL7227"/>
      <c r="AM7227"/>
      <c r="AN7227"/>
      <c r="AP7227"/>
      <c r="AQ7227"/>
      <c r="AR7227"/>
      <c r="AT7227"/>
      <c r="AU7227"/>
      <c r="AV7227"/>
      <c r="AW7227"/>
      <c r="AX7227"/>
      <c r="AY7227"/>
      <c r="AZ7227"/>
      <c r="BA7227"/>
      <c r="BB7227"/>
      <c r="BD7227"/>
      <c r="BE7227"/>
      <c r="BF7227"/>
      <c r="BH7227"/>
      <c r="BI7227"/>
      <c r="BJ7227"/>
      <c r="BK7227"/>
      <c r="BL7227"/>
      <c r="BM7227"/>
      <c r="BN7227"/>
      <c r="BO7227"/>
    </row>
    <row r="7228" spans="1:67" x14ac:dyDescent="0.2">
      <c r="A7228" s="12">
        <v>2022</v>
      </c>
      <c r="B7228" s="7" t="s">
        <v>15633</v>
      </c>
      <c r="C7228" s="8">
        <v>9</v>
      </c>
      <c r="D7228" s="8" t="s">
        <v>362</v>
      </c>
      <c r="E7228" s="55" t="s">
        <v>363</v>
      </c>
      <c r="F7228" s="4" t="s">
        <v>364</v>
      </c>
      <c r="G7228" s="55" t="s">
        <v>118</v>
      </c>
      <c r="H7228" s="4" t="s">
        <v>119</v>
      </c>
      <c r="I7228" s="14">
        <v>15550</v>
      </c>
      <c r="J7228" s="14">
        <v>15550000</v>
      </c>
      <c r="K7228" s="14">
        <v>57998486</v>
      </c>
      <c r="L7228" s="10"/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C7228"/>
      <c r="AD7228"/>
      <c r="AF7228"/>
      <c r="AG7228"/>
      <c r="AH7228"/>
      <c r="AI7228"/>
      <c r="AJ7228"/>
      <c r="AK7228"/>
      <c r="AL7228"/>
      <c r="AM7228"/>
      <c r="AN7228"/>
      <c r="AP7228"/>
      <c r="AQ7228"/>
      <c r="AR7228"/>
      <c r="AT7228"/>
      <c r="AU7228"/>
      <c r="AV7228"/>
      <c r="AW7228"/>
      <c r="AX7228"/>
      <c r="AY7228"/>
      <c r="AZ7228"/>
      <c r="BA7228"/>
      <c r="BB7228"/>
      <c r="BD7228"/>
      <c r="BE7228"/>
      <c r="BF7228"/>
      <c r="BH7228"/>
      <c r="BI7228"/>
      <c r="BJ7228"/>
      <c r="BK7228"/>
      <c r="BL7228"/>
      <c r="BM7228"/>
      <c r="BN7228"/>
      <c r="BO7228"/>
    </row>
    <row r="7229" spans="1:67" x14ac:dyDescent="0.2">
      <c r="A7229" s="12">
        <v>2022</v>
      </c>
      <c r="B7229" s="7" t="s">
        <v>15633</v>
      </c>
      <c r="C7229" s="8">
        <v>9</v>
      </c>
      <c r="D7229" s="8" t="s">
        <v>362</v>
      </c>
      <c r="E7229" s="55" t="s">
        <v>363</v>
      </c>
      <c r="F7229" s="4" t="s">
        <v>364</v>
      </c>
      <c r="G7229" s="55" t="s">
        <v>2</v>
      </c>
      <c r="H7229" s="4" t="s">
        <v>3</v>
      </c>
      <c r="I7229" s="14">
        <v>9689</v>
      </c>
      <c r="J7229" s="14">
        <v>9689492</v>
      </c>
      <c r="K7229" s="14">
        <v>34546721</v>
      </c>
      <c r="L7229" s="10"/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C7229"/>
      <c r="AD7229"/>
      <c r="AF7229"/>
      <c r="AG7229"/>
      <c r="AH7229"/>
      <c r="AI7229"/>
      <c r="AJ7229"/>
      <c r="AK7229"/>
      <c r="AL7229"/>
      <c r="AM7229"/>
      <c r="AN7229"/>
      <c r="AP7229"/>
      <c r="AQ7229"/>
      <c r="AR7229"/>
      <c r="AT7229"/>
      <c r="AU7229"/>
      <c r="AV7229"/>
      <c r="AW7229"/>
      <c r="AX7229"/>
      <c r="AY7229"/>
      <c r="AZ7229"/>
      <c r="BA7229"/>
      <c r="BB7229"/>
      <c r="BD7229"/>
      <c r="BE7229"/>
      <c r="BF7229"/>
      <c r="BH7229"/>
      <c r="BI7229"/>
      <c r="BJ7229"/>
      <c r="BK7229"/>
      <c r="BL7229"/>
      <c r="BM7229"/>
      <c r="BN7229"/>
      <c r="BO7229"/>
    </row>
    <row r="7230" spans="1:67" x14ac:dyDescent="0.2">
      <c r="A7230" s="12">
        <v>2022</v>
      </c>
      <c r="B7230" s="7" t="s">
        <v>15633</v>
      </c>
      <c r="C7230" s="8">
        <v>9</v>
      </c>
      <c r="D7230" s="8" t="s">
        <v>365</v>
      </c>
      <c r="E7230" s="55" t="s">
        <v>366</v>
      </c>
      <c r="F7230" s="4" t="s">
        <v>367</v>
      </c>
      <c r="G7230" s="55" t="s">
        <v>144</v>
      </c>
      <c r="H7230" s="4" t="s">
        <v>145</v>
      </c>
      <c r="I7230" s="14">
        <v>14837</v>
      </c>
      <c r="J7230" s="14">
        <v>14836558</v>
      </c>
      <c r="K7230" s="14">
        <v>35074133</v>
      </c>
      <c r="L7230" s="10"/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C7230"/>
      <c r="AD7230"/>
      <c r="AF7230"/>
      <c r="AG7230"/>
      <c r="AH7230"/>
      <c r="AI7230"/>
      <c r="AJ7230"/>
      <c r="AK7230"/>
      <c r="AL7230"/>
      <c r="AM7230"/>
      <c r="AN7230"/>
      <c r="AP7230"/>
      <c r="AQ7230"/>
      <c r="AR7230"/>
      <c r="AT7230"/>
      <c r="AU7230"/>
      <c r="AV7230"/>
      <c r="AW7230"/>
      <c r="AX7230"/>
      <c r="AY7230"/>
      <c r="AZ7230"/>
      <c r="BA7230"/>
      <c r="BB7230"/>
      <c r="BD7230"/>
      <c r="BE7230"/>
      <c r="BF7230"/>
      <c r="BH7230"/>
      <c r="BI7230"/>
      <c r="BJ7230"/>
      <c r="BK7230"/>
      <c r="BL7230"/>
      <c r="BM7230"/>
      <c r="BN7230"/>
      <c r="BO7230"/>
    </row>
    <row r="7231" spans="1:67" x14ac:dyDescent="0.2">
      <c r="A7231" s="12">
        <v>2022</v>
      </c>
      <c r="B7231" s="7" t="s">
        <v>15633</v>
      </c>
      <c r="C7231" s="8">
        <v>9</v>
      </c>
      <c r="D7231" s="8" t="s">
        <v>365</v>
      </c>
      <c r="E7231" s="55" t="s">
        <v>366</v>
      </c>
      <c r="F7231" s="4" t="s">
        <v>367</v>
      </c>
      <c r="G7231" s="55" t="s">
        <v>40</v>
      </c>
      <c r="H7231" s="4" t="s">
        <v>41</v>
      </c>
      <c r="I7231" s="14">
        <v>9461</v>
      </c>
      <c r="J7231" s="14">
        <v>9461485</v>
      </c>
      <c r="K7231" s="14">
        <v>18561959.420000002</v>
      </c>
      <c r="L7231" s="10"/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C7231"/>
      <c r="AD7231"/>
      <c r="AF7231"/>
      <c r="AG7231"/>
      <c r="AH7231"/>
      <c r="AI7231"/>
      <c r="AJ7231"/>
      <c r="AK7231"/>
      <c r="AL7231"/>
      <c r="AM7231"/>
      <c r="AN7231"/>
      <c r="AP7231"/>
      <c r="AQ7231"/>
      <c r="AR7231"/>
      <c r="AT7231"/>
      <c r="AU7231"/>
      <c r="AV7231"/>
      <c r="AW7231"/>
      <c r="AX7231"/>
      <c r="AY7231"/>
      <c r="AZ7231"/>
      <c r="BA7231"/>
      <c r="BB7231"/>
      <c r="BD7231"/>
      <c r="BE7231"/>
      <c r="BF7231"/>
      <c r="BH7231"/>
      <c r="BI7231"/>
      <c r="BJ7231"/>
      <c r="BK7231"/>
      <c r="BL7231"/>
      <c r="BM7231"/>
      <c r="BN7231"/>
      <c r="BO7231"/>
    </row>
    <row r="7232" spans="1:67" x14ac:dyDescent="0.2">
      <c r="A7232" s="12">
        <v>2022</v>
      </c>
      <c r="B7232" s="7" t="s">
        <v>15633</v>
      </c>
      <c r="C7232" s="8">
        <v>9</v>
      </c>
      <c r="D7232" s="8" t="s">
        <v>365</v>
      </c>
      <c r="E7232" s="55" t="s">
        <v>366</v>
      </c>
      <c r="F7232" s="4" t="s">
        <v>367</v>
      </c>
      <c r="G7232" s="55" t="s">
        <v>92</v>
      </c>
      <c r="H7232" s="4" t="s">
        <v>93</v>
      </c>
      <c r="I7232" s="14">
        <v>5947</v>
      </c>
      <c r="J7232" s="14">
        <v>5947200</v>
      </c>
      <c r="K7232" s="14">
        <v>14059385</v>
      </c>
      <c r="L7232" s="10"/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C7232"/>
      <c r="AD7232"/>
      <c r="AF7232"/>
      <c r="AG7232"/>
      <c r="AH7232"/>
      <c r="AI7232"/>
      <c r="AJ7232"/>
      <c r="AK7232"/>
      <c r="AL7232"/>
      <c r="AM7232"/>
      <c r="AN7232"/>
      <c r="AP7232"/>
      <c r="AQ7232"/>
      <c r="AR7232"/>
      <c r="AT7232"/>
      <c r="AU7232"/>
      <c r="AV7232"/>
      <c r="AW7232"/>
      <c r="AX7232"/>
      <c r="AY7232"/>
      <c r="AZ7232"/>
      <c r="BA7232"/>
      <c r="BB7232"/>
      <c r="BD7232"/>
      <c r="BE7232"/>
      <c r="BF7232"/>
      <c r="BH7232"/>
      <c r="BI7232"/>
      <c r="BJ7232"/>
      <c r="BK7232"/>
      <c r="BL7232"/>
      <c r="BM7232"/>
      <c r="BN7232"/>
      <c r="BO7232"/>
    </row>
    <row r="7233" spans="1:67" x14ac:dyDescent="0.2">
      <c r="A7233" s="12">
        <v>2022</v>
      </c>
      <c r="B7233" s="7" t="s">
        <v>15633</v>
      </c>
      <c r="C7233" s="8">
        <v>9</v>
      </c>
      <c r="D7233" s="8" t="s">
        <v>365</v>
      </c>
      <c r="E7233" s="55" t="s">
        <v>366</v>
      </c>
      <c r="F7233" s="4" t="s">
        <v>367</v>
      </c>
      <c r="G7233" s="55" t="s">
        <v>160</v>
      </c>
      <c r="H7233" s="4" t="s">
        <v>161</v>
      </c>
      <c r="I7233" s="14">
        <v>1582</v>
      </c>
      <c r="J7233" s="14">
        <v>1581000</v>
      </c>
      <c r="K7233" s="14">
        <v>4115046.19</v>
      </c>
      <c r="L7233" s="10"/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C7233"/>
      <c r="AD7233"/>
      <c r="AF7233"/>
      <c r="AG7233"/>
      <c r="AH7233"/>
      <c r="AI7233"/>
      <c r="AJ7233"/>
      <c r="AK7233"/>
      <c r="AL7233"/>
      <c r="AM7233"/>
      <c r="AN7233"/>
      <c r="AP7233"/>
      <c r="AQ7233"/>
      <c r="AR7233"/>
      <c r="AT7233"/>
      <c r="AU7233"/>
      <c r="AV7233"/>
      <c r="AW7233"/>
      <c r="AX7233"/>
      <c r="AY7233"/>
      <c r="AZ7233"/>
      <c r="BA7233"/>
      <c r="BB7233"/>
      <c r="BD7233"/>
      <c r="BE7233"/>
      <c r="BF7233"/>
      <c r="BH7233"/>
      <c r="BI7233"/>
      <c r="BJ7233"/>
      <c r="BK7233"/>
      <c r="BL7233"/>
      <c r="BM7233"/>
      <c r="BN7233"/>
      <c r="BO7233"/>
    </row>
    <row r="7234" spans="1:67" x14ac:dyDescent="0.2">
      <c r="A7234" s="12">
        <v>2022</v>
      </c>
      <c r="B7234" s="7" t="s">
        <v>15633</v>
      </c>
      <c r="C7234" s="8">
        <v>9</v>
      </c>
      <c r="D7234" s="8" t="s">
        <v>365</v>
      </c>
      <c r="E7234" s="55" t="s">
        <v>366</v>
      </c>
      <c r="F7234" s="4" t="s">
        <v>367</v>
      </c>
      <c r="G7234" s="55" t="s">
        <v>170</v>
      </c>
      <c r="H7234" s="4" t="s">
        <v>171</v>
      </c>
      <c r="I7234" s="14">
        <v>896</v>
      </c>
      <c r="J7234" s="14">
        <v>900000</v>
      </c>
      <c r="K7234" s="14">
        <v>2309731.21</v>
      </c>
      <c r="L7234" s="10"/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C7234"/>
      <c r="AD7234"/>
      <c r="AF7234"/>
      <c r="AG7234"/>
      <c r="AH7234"/>
      <c r="AI7234"/>
      <c r="AJ7234"/>
      <c r="AK7234"/>
      <c r="AL7234"/>
      <c r="AM7234"/>
      <c r="AN7234"/>
      <c r="AP7234"/>
      <c r="AQ7234"/>
      <c r="AR7234"/>
      <c r="AT7234"/>
      <c r="AU7234"/>
      <c r="AV7234"/>
      <c r="AW7234"/>
      <c r="AX7234"/>
      <c r="AY7234"/>
      <c r="AZ7234"/>
      <c r="BA7234"/>
      <c r="BB7234"/>
      <c r="BD7234"/>
      <c r="BE7234"/>
      <c r="BF7234"/>
      <c r="BH7234"/>
      <c r="BI7234"/>
      <c r="BJ7234"/>
      <c r="BK7234"/>
      <c r="BL7234"/>
      <c r="BM7234"/>
      <c r="BN7234"/>
      <c r="BO7234"/>
    </row>
    <row r="7235" spans="1:67" x14ac:dyDescent="0.2">
      <c r="A7235" s="12">
        <v>2022</v>
      </c>
      <c r="B7235" s="7" t="s">
        <v>15633</v>
      </c>
      <c r="C7235" s="8">
        <v>9</v>
      </c>
      <c r="D7235" s="8" t="s">
        <v>365</v>
      </c>
      <c r="E7235" s="55" t="s">
        <v>366</v>
      </c>
      <c r="F7235" s="4" t="s">
        <v>367</v>
      </c>
      <c r="G7235" s="55" t="s">
        <v>156</v>
      </c>
      <c r="H7235" s="4" t="s">
        <v>157</v>
      </c>
      <c r="I7235" s="14">
        <v>486</v>
      </c>
      <c r="J7235" s="14">
        <v>486000</v>
      </c>
      <c r="K7235" s="14">
        <v>1301686.21</v>
      </c>
      <c r="L7235" s="10"/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C7235"/>
      <c r="AD7235"/>
      <c r="AF7235"/>
      <c r="AG7235"/>
      <c r="AH7235"/>
      <c r="AI7235"/>
      <c r="AJ7235"/>
      <c r="AK7235"/>
      <c r="AL7235"/>
      <c r="AM7235"/>
      <c r="AN7235"/>
      <c r="AP7235"/>
      <c r="AQ7235"/>
      <c r="AR7235"/>
      <c r="AT7235"/>
      <c r="AU7235"/>
      <c r="AV7235"/>
      <c r="AW7235"/>
      <c r="AX7235"/>
      <c r="AY7235"/>
      <c r="AZ7235"/>
      <c r="BA7235"/>
      <c r="BB7235"/>
      <c r="BD7235"/>
      <c r="BE7235"/>
      <c r="BF7235"/>
      <c r="BH7235"/>
      <c r="BI7235"/>
      <c r="BJ7235"/>
      <c r="BK7235"/>
      <c r="BL7235"/>
      <c r="BM7235"/>
      <c r="BN7235"/>
      <c r="BO7235"/>
    </row>
    <row r="7236" spans="1:67" x14ac:dyDescent="0.2">
      <c r="A7236" s="12">
        <v>2022</v>
      </c>
      <c r="B7236" s="7" t="s">
        <v>15633</v>
      </c>
      <c r="C7236" s="8">
        <v>9</v>
      </c>
      <c r="D7236" s="8" t="s">
        <v>365</v>
      </c>
      <c r="E7236" s="55" t="s">
        <v>366</v>
      </c>
      <c r="F7236" s="4" t="s">
        <v>367</v>
      </c>
      <c r="G7236" s="55" t="s">
        <v>46</v>
      </c>
      <c r="H7236" s="4" t="s">
        <v>47</v>
      </c>
      <c r="I7236" s="14">
        <v>360</v>
      </c>
      <c r="J7236" s="14">
        <v>360000</v>
      </c>
      <c r="K7236" s="14">
        <v>1066697.95</v>
      </c>
      <c r="L7236" s="10"/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C7236"/>
      <c r="AD7236"/>
      <c r="AF7236"/>
      <c r="AG7236"/>
      <c r="AH7236"/>
      <c r="AI7236"/>
      <c r="AJ7236"/>
      <c r="AK7236"/>
      <c r="AL7236"/>
      <c r="AM7236"/>
      <c r="AN7236"/>
      <c r="AP7236"/>
      <c r="AQ7236"/>
      <c r="AR7236"/>
      <c r="AT7236"/>
      <c r="AU7236"/>
      <c r="AV7236"/>
      <c r="AW7236"/>
      <c r="AX7236"/>
      <c r="AY7236"/>
      <c r="AZ7236"/>
      <c r="BA7236"/>
      <c r="BB7236"/>
      <c r="BD7236"/>
      <c r="BE7236"/>
      <c r="BF7236"/>
      <c r="BH7236"/>
      <c r="BI7236"/>
      <c r="BJ7236"/>
      <c r="BK7236"/>
      <c r="BL7236"/>
      <c r="BM7236"/>
      <c r="BN7236"/>
      <c r="BO7236"/>
    </row>
    <row r="7237" spans="1:67" x14ac:dyDescent="0.2">
      <c r="A7237" s="12">
        <v>2022</v>
      </c>
      <c r="B7237" s="7" t="s">
        <v>15633</v>
      </c>
      <c r="C7237" s="8">
        <v>9</v>
      </c>
      <c r="D7237" s="8" t="s">
        <v>365</v>
      </c>
      <c r="E7237" s="55" t="s">
        <v>366</v>
      </c>
      <c r="F7237" s="4" t="s">
        <v>367</v>
      </c>
      <c r="G7237" s="55" t="s">
        <v>260</v>
      </c>
      <c r="H7237" s="4" t="s">
        <v>261</v>
      </c>
      <c r="I7237" s="14">
        <v>243</v>
      </c>
      <c r="J7237" s="14">
        <v>243000</v>
      </c>
      <c r="K7237" s="14">
        <v>650465.64</v>
      </c>
      <c r="L7237" s="10"/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C7237"/>
      <c r="AD7237"/>
      <c r="AF7237"/>
      <c r="AG7237"/>
      <c r="AH7237"/>
      <c r="AI7237"/>
      <c r="AJ7237"/>
      <c r="AK7237"/>
      <c r="AL7237"/>
      <c r="AM7237"/>
      <c r="AN7237"/>
      <c r="AP7237"/>
      <c r="AQ7237"/>
      <c r="AR7237"/>
      <c r="AT7237"/>
      <c r="AU7237"/>
      <c r="AV7237"/>
      <c r="AW7237"/>
      <c r="AX7237"/>
      <c r="AY7237"/>
      <c r="AZ7237"/>
      <c r="BA7237"/>
      <c r="BB7237"/>
      <c r="BD7237"/>
      <c r="BE7237"/>
      <c r="BF7237"/>
      <c r="BH7237"/>
      <c r="BI7237"/>
      <c r="BJ7237"/>
      <c r="BK7237"/>
      <c r="BL7237"/>
      <c r="BM7237"/>
      <c r="BN7237"/>
      <c r="BO7237"/>
    </row>
    <row r="7238" spans="1:67" x14ac:dyDescent="0.2">
      <c r="A7238" s="12">
        <v>2022</v>
      </c>
      <c r="B7238" s="7" t="s">
        <v>15633</v>
      </c>
      <c r="C7238" s="8">
        <v>9</v>
      </c>
      <c r="D7238" s="8" t="s">
        <v>365</v>
      </c>
      <c r="E7238" s="55" t="s">
        <v>366</v>
      </c>
      <c r="F7238" s="4" t="s">
        <v>367</v>
      </c>
      <c r="G7238" s="55" t="s">
        <v>188</v>
      </c>
      <c r="H7238" s="4" t="s">
        <v>189</v>
      </c>
      <c r="I7238" s="14">
        <v>212</v>
      </c>
      <c r="J7238" s="14">
        <v>212000</v>
      </c>
      <c r="K7238" s="14">
        <v>591989.43999999994</v>
      </c>
      <c r="L7238" s="10"/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C7238"/>
      <c r="AD7238"/>
      <c r="AF7238"/>
      <c r="AG7238"/>
      <c r="AH7238"/>
      <c r="AI7238"/>
      <c r="AJ7238"/>
      <c r="AK7238"/>
      <c r="AL7238"/>
      <c r="AM7238"/>
      <c r="AN7238"/>
      <c r="AP7238"/>
      <c r="AQ7238"/>
      <c r="AR7238"/>
      <c r="AT7238"/>
      <c r="AU7238"/>
      <c r="AV7238"/>
      <c r="AW7238"/>
      <c r="AX7238"/>
      <c r="AY7238"/>
      <c r="AZ7238"/>
      <c r="BA7238"/>
      <c r="BB7238"/>
      <c r="BD7238"/>
      <c r="BE7238"/>
      <c r="BF7238"/>
      <c r="BH7238"/>
      <c r="BI7238"/>
      <c r="BJ7238"/>
      <c r="BK7238"/>
      <c r="BL7238"/>
      <c r="BM7238"/>
      <c r="BN7238"/>
      <c r="BO7238"/>
    </row>
    <row r="7239" spans="1:67" x14ac:dyDescent="0.2">
      <c r="A7239" s="12">
        <v>2022</v>
      </c>
      <c r="B7239" s="7" t="s">
        <v>15633</v>
      </c>
      <c r="C7239" s="8">
        <v>9</v>
      </c>
      <c r="D7239" s="8" t="s">
        <v>365</v>
      </c>
      <c r="E7239" s="55" t="s">
        <v>366</v>
      </c>
      <c r="F7239" s="4" t="s">
        <v>367</v>
      </c>
      <c r="G7239" s="55" t="s">
        <v>42</v>
      </c>
      <c r="H7239" s="4" t="s">
        <v>43</v>
      </c>
      <c r="I7239" s="14">
        <v>192</v>
      </c>
      <c r="J7239" s="14">
        <v>192000</v>
      </c>
      <c r="K7239" s="14">
        <v>558196.76</v>
      </c>
      <c r="L7239" s="10"/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C7239"/>
      <c r="AD7239"/>
      <c r="AF7239"/>
      <c r="AG7239"/>
      <c r="AH7239"/>
      <c r="AI7239"/>
      <c r="AJ7239"/>
      <c r="AK7239"/>
      <c r="AL7239"/>
      <c r="AM7239"/>
      <c r="AN7239"/>
      <c r="AP7239"/>
      <c r="AQ7239"/>
      <c r="AR7239"/>
      <c r="AT7239"/>
      <c r="AU7239"/>
      <c r="AV7239"/>
      <c r="AW7239"/>
      <c r="AX7239"/>
      <c r="AY7239"/>
      <c r="AZ7239"/>
      <c r="BA7239"/>
      <c r="BB7239"/>
      <c r="BD7239"/>
      <c r="BE7239"/>
      <c r="BF7239"/>
      <c r="BH7239"/>
      <c r="BI7239"/>
      <c r="BJ7239"/>
      <c r="BK7239"/>
      <c r="BL7239"/>
      <c r="BM7239"/>
      <c r="BN7239"/>
      <c r="BO7239"/>
    </row>
    <row r="7240" spans="1:67" x14ac:dyDescent="0.2">
      <c r="A7240" s="12">
        <v>2022</v>
      </c>
      <c r="B7240" s="7" t="s">
        <v>15633</v>
      </c>
      <c r="C7240" s="8">
        <v>9</v>
      </c>
      <c r="D7240" s="8" t="s">
        <v>365</v>
      </c>
      <c r="E7240" s="55" t="s">
        <v>366</v>
      </c>
      <c r="F7240" s="4" t="s">
        <v>367</v>
      </c>
      <c r="G7240" s="55" t="s">
        <v>0</v>
      </c>
      <c r="H7240" s="4" t="s">
        <v>1</v>
      </c>
      <c r="I7240" s="14">
        <v>161</v>
      </c>
      <c r="J7240" s="14">
        <v>181000</v>
      </c>
      <c r="K7240" s="14">
        <v>464068.51</v>
      </c>
      <c r="L7240" s="10"/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C7240"/>
      <c r="AD7240"/>
      <c r="AF7240"/>
      <c r="AG7240"/>
      <c r="AH7240"/>
      <c r="AI7240"/>
      <c r="AJ7240"/>
      <c r="AK7240"/>
      <c r="AL7240"/>
      <c r="AM7240"/>
      <c r="AN7240"/>
      <c r="AP7240"/>
      <c r="AQ7240"/>
      <c r="AR7240"/>
      <c r="AT7240"/>
      <c r="AU7240"/>
      <c r="AV7240"/>
      <c r="AW7240"/>
      <c r="AX7240"/>
      <c r="AY7240"/>
      <c r="AZ7240"/>
      <c r="BA7240"/>
      <c r="BB7240"/>
      <c r="BD7240"/>
      <c r="BE7240"/>
      <c r="BF7240"/>
      <c r="BH7240"/>
      <c r="BI7240"/>
      <c r="BJ7240"/>
      <c r="BK7240"/>
      <c r="BL7240"/>
      <c r="BM7240"/>
      <c r="BN7240"/>
      <c r="BO7240"/>
    </row>
    <row r="7241" spans="1:67" x14ac:dyDescent="0.2">
      <c r="A7241" s="12">
        <v>2022</v>
      </c>
      <c r="B7241" s="7" t="s">
        <v>15633</v>
      </c>
      <c r="C7241" s="8">
        <v>9</v>
      </c>
      <c r="D7241" s="8" t="s">
        <v>365</v>
      </c>
      <c r="E7241" s="55" t="s">
        <v>366</v>
      </c>
      <c r="F7241" s="4" t="s">
        <v>367</v>
      </c>
      <c r="G7241" s="55" t="s">
        <v>154</v>
      </c>
      <c r="H7241" s="4" t="s">
        <v>155</v>
      </c>
      <c r="I7241" s="14">
        <v>135</v>
      </c>
      <c r="J7241" s="14">
        <v>135000</v>
      </c>
      <c r="K7241" s="14">
        <v>368483.86</v>
      </c>
      <c r="L7241" s="10"/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C7241"/>
      <c r="AD7241"/>
      <c r="AF7241"/>
      <c r="AG7241"/>
      <c r="AH7241"/>
      <c r="AI7241"/>
      <c r="AJ7241"/>
      <c r="AK7241"/>
      <c r="AL7241"/>
      <c r="AM7241"/>
      <c r="AN7241"/>
      <c r="AP7241"/>
      <c r="AQ7241"/>
      <c r="AR7241"/>
      <c r="AT7241"/>
      <c r="AU7241"/>
      <c r="AV7241"/>
      <c r="AW7241"/>
      <c r="AX7241"/>
      <c r="AY7241"/>
      <c r="AZ7241"/>
      <c r="BA7241"/>
      <c r="BB7241"/>
      <c r="BD7241"/>
      <c r="BE7241"/>
      <c r="BF7241"/>
      <c r="BH7241"/>
      <c r="BI7241"/>
      <c r="BJ7241"/>
      <c r="BK7241"/>
      <c r="BL7241"/>
      <c r="BM7241"/>
      <c r="BN7241"/>
      <c r="BO7241"/>
    </row>
    <row r="7242" spans="1:67" x14ac:dyDescent="0.2">
      <c r="A7242" s="12">
        <v>2022</v>
      </c>
      <c r="B7242" s="7" t="s">
        <v>15633</v>
      </c>
      <c r="C7242" s="8">
        <v>9</v>
      </c>
      <c r="D7242" s="8" t="s">
        <v>365</v>
      </c>
      <c r="E7242" s="55" t="s">
        <v>366</v>
      </c>
      <c r="F7242" s="4" t="s">
        <v>367</v>
      </c>
      <c r="G7242" s="55" t="s">
        <v>198</v>
      </c>
      <c r="H7242" s="4" t="s">
        <v>199</v>
      </c>
      <c r="I7242" s="14">
        <v>108</v>
      </c>
      <c r="J7242" s="14">
        <v>108000</v>
      </c>
      <c r="K7242" s="14">
        <v>281608.26</v>
      </c>
      <c r="L7242" s="10"/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C7242"/>
      <c r="AD7242"/>
      <c r="AF7242"/>
      <c r="AG7242"/>
      <c r="AH7242"/>
      <c r="AI7242"/>
      <c r="AJ7242"/>
      <c r="AK7242"/>
      <c r="AL7242"/>
      <c r="AM7242"/>
      <c r="AN7242"/>
      <c r="AP7242"/>
      <c r="AQ7242"/>
      <c r="AR7242"/>
      <c r="AT7242"/>
      <c r="AU7242"/>
      <c r="AV7242"/>
      <c r="AW7242"/>
      <c r="AX7242"/>
      <c r="AY7242"/>
      <c r="AZ7242"/>
      <c r="BA7242"/>
      <c r="BB7242"/>
      <c r="BD7242"/>
      <c r="BE7242"/>
      <c r="BF7242"/>
      <c r="BH7242"/>
      <c r="BI7242"/>
      <c r="BJ7242"/>
      <c r="BK7242"/>
      <c r="BL7242"/>
      <c r="BM7242"/>
      <c r="BN7242"/>
      <c r="BO7242"/>
    </row>
    <row r="7243" spans="1:67" x14ac:dyDescent="0.2">
      <c r="A7243" s="12">
        <v>2022</v>
      </c>
      <c r="B7243" s="7" t="s">
        <v>15633</v>
      </c>
      <c r="C7243" s="8">
        <v>9</v>
      </c>
      <c r="D7243" s="8" t="s">
        <v>365</v>
      </c>
      <c r="E7243" s="55" t="s">
        <v>366</v>
      </c>
      <c r="F7243" s="4" t="s">
        <v>367</v>
      </c>
      <c r="G7243" s="55" t="s">
        <v>194</v>
      </c>
      <c r="H7243" s="4" t="s">
        <v>195</v>
      </c>
      <c r="I7243" s="14">
        <v>81</v>
      </c>
      <c r="J7243" s="14">
        <v>81000</v>
      </c>
      <c r="K7243" s="14">
        <v>220522.64</v>
      </c>
      <c r="L7243" s="10"/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C7243"/>
      <c r="AD7243"/>
      <c r="AF7243"/>
      <c r="AG7243"/>
      <c r="AH7243"/>
      <c r="AI7243"/>
      <c r="AJ7243"/>
      <c r="AK7243"/>
      <c r="AL7243"/>
      <c r="AM7243"/>
      <c r="AN7243"/>
      <c r="AP7243"/>
      <c r="AQ7243"/>
      <c r="AR7243"/>
      <c r="AT7243"/>
      <c r="AU7243"/>
      <c r="AV7243"/>
      <c r="AW7243"/>
      <c r="AX7243"/>
      <c r="AY7243"/>
      <c r="AZ7243"/>
      <c r="BA7243"/>
      <c r="BB7243"/>
      <c r="BD7243"/>
      <c r="BE7243"/>
      <c r="BF7243"/>
      <c r="BH7243"/>
      <c r="BI7243"/>
      <c r="BJ7243"/>
      <c r="BK7243"/>
      <c r="BL7243"/>
      <c r="BM7243"/>
      <c r="BN7243"/>
      <c r="BO7243"/>
    </row>
    <row r="7244" spans="1:67" x14ac:dyDescent="0.2">
      <c r="A7244" s="12">
        <v>2022</v>
      </c>
      <c r="B7244" s="7" t="s">
        <v>15633</v>
      </c>
      <c r="C7244" s="8">
        <v>9</v>
      </c>
      <c r="D7244" s="8" t="s">
        <v>365</v>
      </c>
      <c r="E7244" s="55" t="s">
        <v>366</v>
      </c>
      <c r="F7244" s="4" t="s">
        <v>367</v>
      </c>
      <c r="G7244" s="55" t="s">
        <v>84</v>
      </c>
      <c r="H7244" s="4" t="s">
        <v>85</v>
      </c>
      <c r="I7244" s="14">
        <v>72</v>
      </c>
      <c r="J7244" s="14">
        <v>72000</v>
      </c>
      <c r="K7244" s="14">
        <v>216853.42</v>
      </c>
      <c r="L7244" s="10"/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C7244"/>
      <c r="AD7244"/>
      <c r="AF7244"/>
      <c r="AG7244"/>
      <c r="AH7244"/>
      <c r="AI7244"/>
      <c r="AJ7244"/>
      <c r="AK7244"/>
      <c r="AL7244"/>
      <c r="AM7244"/>
      <c r="AN7244"/>
      <c r="AP7244"/>
      <c r="AQ7244"/>
      <c r="AR7244"/>
      <c r="AT7244"/>
      <c r="AU7244"/>
      <c r="AV7244"/>
      <c r="AW7244"/>
      <c r="AX7244"/>
      <c r="AY7244"/>
      <c r="AZ7244"/>
      <c r="BA7244"/>
      <c r="BB7244"/>
      <c r="BD7244"/>
      <c r="BE7244"/>
      <c r="BF7244"/>
      <c r="BH7244"/>
      <c r="BI7244"/>
      <c r="BJ7244"/>
      <c r="BK7244"/>
      <c r="BL7244"/>
      <c r="BM7244"/>
      <c r="BN7244"/>
      <c r="BO7244"/>
    </row>
    <row r="7245" spans="1:67" x14ac:dyDescent="0.2">
      <c r="A7245" s="12">
        <v>2022</v>
      </c>
      <c r="B7245" s="7" t="s">
        <v>15633</v>
      </c>
      <c r="C7245" s="8">
        <v>9</v>
      </c>
      <c r="D7245" s="8" t="s">
        <v>365</v>
      </c>
      <c r="E7245" s="55" t="s">
        <v>366</v>
      </c>
      <c r="F7245" s="4" t="s">
        <v>367</v>
      </c>
      <c r="G7245" s="55" t="s">
        <v>22</v>
      </c>
      <c r="H7245" s="4" t="s">
        <v>23</v>
      </c>
      <c r="I7245" s="14">
        <v>53</v>
      </c>
      <c r="J7245" s="14">
        <v>53000</v>
      </c>
      <c r="K7245" s="14">
        <v>192493.3</v>
      </c>
      <c r="L7245" s="10"/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C7245"/>
      <c r="AD7245"/>
      <c r="AF7245"/>
      <c r="AG7245"/>
      <c r="AH7245"/>
      <c r="AI7245"/>
      <c r="AJ7245"/>
      <c r="AK7245"/>
      <c r="AL7245"/>
      <c r="AM7245"/>
      <c r="AN7245"/>
      <c r="AP7245"/>
      <c r="AQ7245"/>
      <c r="AR7245"/>
      <c r="AT7245"/>
      <c r="AU7245"/>
      <c r="AV7245"/>
      <c r="AW7245"/>
      <c r="AX7245"/>
      <c r="AY7245"/>
      <c r="AZ7245"/>
      <c r="BA7245"/>
      <c r="BB7245"/>
      <c r="BD7245"/>
      <c r="BE7245"/>
      <c r="BF7245"/>
      <c r="BH7245"/>
      <c r="BI7245"/>
      <c r="BJ7245"/>
      <c r="BK7245"/>
      <c r="BL7245"/>
      <c r="BM7245"/>
      <c r="BN7245"/>
      <c r="BO7245"/>
    </row>
    <row r="7246" spans="1:67" x14ac:dyDescent="0.2">
      <c r="A7246" s="12">
        <v>2022</v>
      </c>
      <c r="B7246" s="7" t="s">
        <v>15633</v>
      </c>
      <c r="C7246" s="8">
        <v>9</v>
      </c>
      <c r="D7246" s="8" t="s">
        <v>365</v>
      </c>
      <c r="E7246" s="55" t="s">
        <v>366</v>
      </c>
      <c r="F7246" s="4" t="s">
        <v>367</v>
      </c>
      <c r="G7246" s="55" t="s">
        <v>178</v>
      </c>
      <c r="H7246" s="4" t="s">
        <v>179</v>
      </c>
      <c r="I7246" s="14">
        <v>55</v>
      </c>
      <c r="J7246" s="14">
        <v>54500</v>
      </c>
      <c r="K7246" s="14">
        <v>157809.79</v>
      </c>
      <c r="L7246" s="10"/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C7246"/>
      <c r="AD7246"/>
      <c r="AF7246"/>
      <c r="AG7246"/>
      <c r="AH7246"/>
      <c r="AI7246"/>
      <c r="AJ7246"/>
      <c r="AK7246"/>
      <c r="AL7246"/>
      <c r="AM7246"/>
      <c r="AN7246"/>
      <c r="AP7246"/>
      <c r="AQ7246"/>
      <c r="AR7246"/>
      <c r="AT7246"/>
      <c r="AU7246"/>
      <c r="AV7246"/>
      <c r="AW7246"/>
      <c r="AX7246"/>
      <c r="AY7246"/>
      <c r="AZ7246"/>
      <c r="BA7246"/>
      <c r="BB7246"/>
      <c r="BD7246"/>
      <c r="BE7246"/>
      <c r="BF7246"/>
      <c r="BH7246"/>
      <c r="BI7246"/>
      <c r="BJ7246"/>
      <c r="BK7246"/>
      <c r="BL7246"/>
      <c r="BM7246"/>
      <c r="BN7246"/>
      <c r="BO7246"/>
    </row>
    <row r="7247" spans="1:67" x14ac:dyDescent="0.2">
      <c r="A7247" s="12">
        <v>2022</v>
      </c>
      <c r="B7247" s="7" t="s">
        <v>15633</v>
      </c>
      <c r="C7247" s="8">
        <v>9</v>
      </c>
      <c r="D7247" s="8" t="s">
        <v>365</v>
      </c>
      <c r="E7247" s="55" t="s">
        <v>366</v>
      </c>
      <c r="F7247" s="4" t="s">
        <v>367</v>
      </c>
      <c r="G7247" s="55" t="s">
        <v>12</v>
      </c>
      <c r="H7247" s="4" t="s">
        <v>13</v>
      </c>
      <c r="I7247" s="14">
        <v>53</v>
      </c>
      <c r="J7247" s="14">
        <v>53000</v>
      </c>
      <c r="K7247" s="14">
        <v>135422.42000000001</v>
      </c>
      <c r="L7247" s="10"/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C7247"/>
      <c r="AD7247"/>
      <c r="AF7247"/>
      <c r="AG7247"/>
      <c r="AH7247"/>
      <c r="AI7247"/>
      <c r="AJ7247"/>
      <c r="AK7247"/>
      <c r="AL7247"/>
      <c r="AM7247"/>
      <c r="AN7247"/>
      <c r="AP7247"/>
      <c r="AQ7247"/>
      <c r="AR7247"/>
      <c r="AT7247"/>
      <c r="AU7247"/>
      <c r="AV7247"/>
      <c r="AW7247"/>
      <c r="AX7247"/>
      <c r="AY7247"/>
      <c r="AZ7247"/>
      <c r="BA7247"/>
      <c r="BB7247"/>
      <c r="BD7247"/>
      <c r="BE7247"/>
      <c r="BF7247"/>
      <c r="BH7247"/>
      <c r="BI7247"/>
      <c r="BJ7247"/>
      <c r="BK7247"/>
      <c r="BL7247"/>
      <c r="BM7247"/>
      <c r="BN7247"/>
      <c r="BO7247"/>
    </row>
    <row r="7248" spans="1:67" x14ac:dyDescent="0.2">
      <c r="A7248" s="12">
        <v>2022</v>
      </c>
      <c r="B7248" s="7" t="s">
        <v>15633</v>
      </c>
      <c r="C7248" s="8">
        <v>9</v>
      </c>
      <c r="D7248" s="8" t="s">
        <v>365</v>
      </c>
      <c r="E7248" s="55" t="s">
        <v>366</v>
      </c>
      <c r="F7248" s="4" t="s">
        <v>367</v>
      </c>
      <c r="G7248" s="55" t="s">
        <v>14</v>
      </c>
      <c r="H7248" s="4" t="s">
        <v>15</v>
      </c>
      <c r="I7248" s="14">
        <v>26</v>
      </c>
      <c r="J7248" s="14">
        <v>26000</v>
      </c>
      <c r="K7248" s="14">
        <v>82567.520000000004</v>
      </c>
      <c r="L7248" s="10"/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C7248"/>
      <c r="AD7248"/>
      <c r="AF7248"/>
      <c r="AG7248"/>
      <c r="AH7248"/>
      <c r="AI7248"/>
      <c r="AJ7248"/>
      <c r="AK7248"/>
      <c r="AL7248"/>
      <c r="AM7248"/>
      <c r="AN7248"/>
      <c r="AP7248"/>
      <c r="AQ7248"/>
      <c r="AR7248"/>
      <c r="AT7248"/>
      <c r="AU7248"/>
      <c r="AV7248"/>
      <c r="AW7248"/>
      <c r="AX7248"/>
      <c r="AY7248"/>
      <c r="AZ7248"/>
      <c r="BA7248"/>
      <c r="BB7248"/>
      <c r="BD7248"/>
      <c r="BE7248"/>
      <c r="BF7248"/>
      <c r="BH7248"/>
      <c r="BI7248"/>
      <c r="BJ7248"/>
      <c r="BK7248"/>
      <c r="BL7248"/>
      <c r="BM7248"/>
      <c r="BN7248"/>
      <c r="BO7248"/>
    </row>
    <row r="7249" spans="1:67" x14ac:dyDescent="0.2">
      <c r="A7249" s="12">
        <v>2022</v>
      </c>
      <c r="B7249" s="7" t="s">
        <v>15633</v>
      </c>
      <c r="C7249" s="8">
        <v>9</v>
      </c>
      <c r="D7249" s="8" t="s">
        <v>365</v>
      </c>
      <c r="E7249" s="55" t="s">
        <v>366</v>
      </c>
      <c r="F7249" s="4" t="s">
        <v>367</v>
      </c>
      <c r="G7249" s="55" t="s">
        <v>172</v>
      </c>
      <c r="H7249" s="4" t="s">
        <v>173</v>
      </c>
      <c r="I7249" s="14">
        <v>27</v>
      </c>
      <c r="J7249" s="14">
        <v>27000</v>
      </c>
      <c r="K7249" s="14">
        <v>78496.42</v>
      </c>
      <c r="L7249" s="10"/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C7249"/>
      <c r="AD7249"/>
      <c r="AF7249"/>
      <c r="AG7249"/>
      <c r="AH7249"/>
      <c r="AI7249"/>
      <c r="AJ7249"/>
      <c r="AK7249"/>
      <c r="AL7249"/>
      <c r="AM7249"/>
      <c r="AN7249"/>
      <c r="AP7249"/>
      <c r="AQ7249"/>
      <c r="AR7249"/>
      <c r="AT7249"/>
      <c r="AU7249"/>
      <c r="AV7249"/>
      <c r="AW7249"/>
      <c r="AX7249"/>
      <c r="AY7249"/>
      <c r="AZ7249"/>
      <c r="BA7249"/>
      <c r="BB7249"/>
      <c r="BD7249"/>
      <c r="BE7249"/>
      <c r="BF7249"/>
      <c r="BH7249"/>
      <c r="BI7249"/>
      <c r="BJ7249"/>
      <c r="BK7249"/>
      <c r="BL7249"/>
      <c r="BM7249"/>
      <c r="BN7249"/>
      <c r="BO7249"/>
    </row>
    <row r="7250" spans="1:67" x14ac:dyDescent="0.2">
      <c r="A7250" s="12">
        <v>2022</v>
      </c>
      <c r="B7250" s="7" t="s">
        <v>15633</v>
      </c>
      <c r="C7250" s="8">
        <v>9</v>
      </c>
      <c r="D7250" s="8" t="s">
        <v>365</v>
      </c>
      <c r="E7250" s="55" t="s">
        <v>366</v>
      </c>
      <c r="F7250" s="4" t="s">
        <v>367</v>
      </c>
      <c r="G7250" s="55" t="s">
        <v>176</v>
      </c>
      <c r="H7250" s="4" t="s">
        <v>177</v>
      </c>
      <c r="I7250" s="14">
        <v>27</v>
      </c>
      <c r="J7250" s="14">
        <v>27000</v>
      </c>
      <c r="K7250" s="14">
        <v>76895.88</v>
      </c>
      <c r="L7250" s="10"/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C7250"/>
      <c r="AD7250"/>
      <c r="AF7250"/>
      <c r="AG7250"/>
      <c r="AH7250"/>
      <c r="AI7250"/>
      <c r="AJ7250"/>
      <c r="AK7250"/>
      <c r="AL7250"/>
      <c r="AM7250"/>
      <c r="AN7250"/>
      <c r="AP7250"/>
      <c r="AQ7250"/>
      <c r="AR7250"/>
      <c r="AT7250"/>
      <c r="AU7250"/>
      <c r="AV7250"/>
      <c r="AW7250"/>
      <c r="AX7250"/>
      <c r="AY7250"/>
      <c r="AZ7250"/>
      <c r="BA7250"/>
      <c r="BB7250"/>
      <c r="BD7250"/>
      <c r="BE7250"/>
      <c r="BF7250"/>
      <c r="BH7250"/>
      <c r="BI7250"/>
      <c r="BJ7250"/>
      <c r="BK7250"/>
      <c r="BL7250"/>
      <c r="BM7250"/>
      <c r="BN7250"/>
      <c r="BO7250"/>
    </row>
    <row r="7251" spans="1:67" x14ac:dyDescent="0.2">
      <c r="A7251" s="12">
        <v>2022</v>
      </c>
      <c r="B7251" s="7" t="s">
        <v>15633</v>
      </c>
      <c r="C7251" s="8">
        <v>9</v>
      </c>
      <c r="D7251" s="8" t="s">
        <v>365</v>
      </c>
      <c r="E7251" s="55" t="s">
        <v>366</v>
      </c>
      <c r="F7251" s="4" t="s">
        <v>367</v>
      </c>
      <c r="G7251" s="55" t="s">
        <v>232</v>
      </c>
      <c r="H7251" s="4" t="s">
        <v>233</v>
      </c>
      <c r="I7251" s="14">
        <v>27</v>
      </c>
      <c r="J7251" s="14">
        <v>27000</v>
      </c>
      <c r="K7251" s="14">
        <v>75389.95</v>
      </c>
      <c r="L7251" s="10"/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C7251"/>
      <c r="AD7251"/>
      <c r="AF7251"/>
      <c r="AG7251"/>
      <c r="AH7251"/>
      <c r="AI7251"/>
      <c r="AJ7251"/>
      <c r="AK7251"/>
      <c r="AL7251"/>
      <c r="AM7251"/>
      <c r="AN7251"/>
      <c r="AP7251"/>
      <c r="AQ7251"/>
      <c r="AR7251"/>
      <c r="AT7251"/>
      <c r="AU7251"/>
      <c r="AV7251"/>
      <c r="AW7251"/>
      <c r="AX7251"/>
      <c r="AY7251"/>
      <c r="AZ7251"/>
      <c r="BA7251"/>
      <c r="BB7251"/>
      <c r="BD7251"/>
      <c r="BE7251"/>
      <c r="BF7251"/>
      <c r="BH7251"/>
      <c r="BI7251"/>
      <c r="BJ7251"/>
      <c r="BK7251"/>
      <c r="BL7251"/>
      <c r="BM7251"/>
      <c r="BN7251"/>
      <c r="BO7251"/>
    </row>
    <row r="7252" spans="1:67" x14ac:dyDescent="0.2">
      <c r="A7252" s="12">
        <v>2022</v>
      </c>
      <c r="B7252" s="7" t="s">
        <v>15633</v>
      </c>
      <c r="C7252" s="8">
        <v>9</v>
      </c>
      <c r="D7252" s="8" t="s">
        <v>365</v>
      </c>
      <c r="E7252" s="55" t="s">
        <v>366</v>
      </c>
      <c r="F7252" s="4" t="s">
        <v>367</v>
      </c>
      <c r="G7252" s="55" t="s">
        <v>4</v>
      </c>
      <c r="H7252" s="4" t="s">
        <v>5</v>
      </c>
      <c r="I7252" s="14">
        <v>49</v>
      </c>
      <c r="J7252" s="14">
        <v>51800</v>
      </c>
      <c r="K7252" s="14">
        <v>73661.039999999994</v>
      </c>
      <c r="L7252" s="10"/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C7252"/>
      <c r="AD7252"/>
      <c r="AF7252"/>
      <c r="AG7252"/>
      <c r="AH7252"/>
      <c r="AI7252"/>
      <c r="AJ7252"/>
      <c r="AK7252"/>
      <c r="AL7252"/>
      <c r="AM7252"/>
      <c r="AN7252"/>
      <c r="AP7252"/>
      <c r="AQ7252"/>
      <c r="AR7252"/>
      <c r="AT7252"/>
      <c r="AU7252"/>
      <c r="AV7252"/>
      <c r="AW7252"/>
      <c r="AX7252"/>
      <c r="AY7252"/>
      <c r="AZ7252"/>
      <c r="BA7252"/>
      <c r="BB7252"/>
      <c r="BD7252"/>
      <c r="BE7252"/>
      <c r="BF7252"/>
      <c r="BH7252"/>
      <c r="BI7252"/>
      <c r="BJ7252"/>
      <c r="BK7252"/>
      <c r="BL7252"/>
      <c r="BM7252"/>
      <c r="BN7252"/>
      <c r="BO7252"/>
    </row>
    <row r="7253" spans="1:67" x14ac:dyDescent="0.2">
      <c r="A7253" s="12">
        <v>2022</v>
      </c>
      <c r="B7253" s="7" t="s">
        <v>15633</v>
      </c>
      <c r="C7253" s="8">
        <v>9</v>
      </c>
      <c r="D7253" s="8" t="s">
        <v>365</v>
      </c>
      <c r="E7253" s="55" t="s">
        <v>366</v>
      </c>
      <c r="F7253" s="4" t="s">
        <v>367</v>
      </c>
      <c r="G7253" s="55" t="s">
        <v>34</v>
      </c>
      <c r="H7253" s="4" t="s">
        <v>35</v>
      </c>
      <c r="I7253" s="14">
        <v>25</v>
      </c>
      <c r="J7253" s="14">
        <v>25000</v>
      </c>
      <c r="K7253" s="14">
        <v>72769.47</v>
      </c>
      <c r="L7253" s="10"/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C7253"/>
      <c r="AD7253"/>
      <c r="AF7253"/>
      <c r="AG7253"/>
      <c r="AH7253"/>
      <c r="AI7253"/>
      <c r="AJ7253"/>
      <c r="AK7253"/>
      <c r="AL7253"/>
      <c r="AM7253"/>
      <c r="AN7253"/>
      <c r="AP7253"/>
      <c r="AQ7253"/>
      <c r="AR7253"/>
      <c r="AT7253"/>
      <c r="AU7253"/>
      <c r="AV7253"/>
      <c r="AW7253"/>
      <c r="AX7253"/>
      <c r="AY7253"/>
      <c r="AZ7253"/>
      <c r="BA7253"/>
      <c r="BB7253"/>
      <c r="BD7253"/>
      <c r="BE7253"/>
      <c r="BF7253"/>
      <c r="BH7253"/>
      <c r="BI7253"/>
      <c r="BJ7253"/>
      <c r="BK7253"/>
      <c r="BL7253"/>
      <c r="BM7253"/>
      <c r="BN7253"/>
      <c r="BO7253"/>
    </row>
    <row r="7254" spans="1:67" x14ac:dyDescent="0.2">
      <c r="A7254" s="12">
        <v>2022</v>
      </c>
      <c r="B7254" s="7" t="s">
        <v>15633</v>
      </c>
      <c r="C7254" s="8">
        <v>9</v>
      </c>
      <c r="D7254" s="8" t="s">
        <v>368</v>
      </c>
      <c r="E7254" s="55" t="s">
        <v>369</v>
      </c>
      <c r="F7254" s="4" t="s">
        <v>370</v>
      </c>
      <c r="G7254" s="55" t="s">
        <v>2</v>
      </c>
      <c r="H7254" s="4" t="s">
        <v>3</v>
      </c>
      <c r="I7254" s="14">
        <v>1008</v>
      </c>
      <c r="J7254" s="14">
        <v>748800</v>
      </c>
      <c r="K7254" s="14">
        <v>1140614.44</v>
      </c>
      <c r="L7254" s="10"/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C7254"/>
      <c r="AD7254"/>
      <c r="AF7254"/>
      <c r="AG7254"/>
      <c r="AH7254"/>
      <c r="AI7254"/>
      <c r="AJ7254"/>
      <c r="AK7254"/>
      <c r="AL7254"/>
      <c r="AM7254"/>
      <c r="AN7254"/>
      <c r="AP7254"/>
      <c r="AQ7254"/>
      <c r="AR7254"/>
      <c r="AT7254"/>
      <c r="AU7254"/>
      <c r="AV7254"/>
      <c r="AW7254"/>
      <c r="AX7254"/>
      <c r="AY7254"/>
      <c r="AZ7254"/>
      <c r="BA7254"/>
      <c r="BB7254"/>
      <c r="BD7254"/>
      <c r="BE7254"/>
      <c r="BF7254"/>
      <c r="BH7254"/>
      <c r="BI7254"/>
      <c r="BJ7254"/>
      <c r="BK7254"/>
      <c r="BL7254"/>
      <c r="BM7254"/>
      <c r="BN7254"/>
      <c r="BO7254"/>
    </row>
    <row r="7255" spans="1:67" x14ac:dyDescent="0.2">
      <c r="A7255" s="12">
        <v>2022</v>
      </c>
      <c r="B7255" s="7" t="s">
        <v>15633</v>
      </c>
      <c r="C7255" s="8">
        <v>9</v>
      </c>
      <c r="D7255" s="8" t="s">
        <v>368</v>
      </c>
      <c r="E7255" s="55" t="s">
        <v>369</v>
      </c>
      <c r="F7255" s="4" t="s">
        <v>370</v>
      </c>
      <c r="G7255" s="55" t="s">
        <v>4</v>
      </c>
      <c r="H7255" s="4" t="s">
        <v>5</v>
      </c>
      <c r="I7255" s="14">
        <v>800</v>
      </c>
      <c r="J7255" s="14">
        <v>800000</v>
      </c>
      <c r="K7255" s="14">
        <v>584032</v>
      </c>
      <c r="L7255" s="10"/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C7255"/>
      <c r="AD7255"/>
      <c r="AF7255"/>
      <c r="AG7255"/>
      <c r="AH7255"/>
      <c r="AI7255"/>
      <c r="AJ7255"/>
      <c r="AK7255"/>
      <c r="AL7255"/>
      <c r="AM7255"/>
      <c r="AN7255"/>
      <c r="AP7255"/>
      <c r="AQ7255"/>
      <c r="AR7255"/>
      <c r="AT7255"/>
      <c r="AU7255"/>
      <c r="AV7255"/>
      <c r="AW7255"/>
      <c r="AX7255"/>
      <c r="AY7255"/>
      <c r="AZ7255"/>
      <c r="BA7255"/>
      <c r="BB7255"/>
      <c r="BD7255"/>
      <c r="BE7255"/>
      <c r="BF7255"/>
      <c r="BH7255"/>
      <c r="BI7255"/>
      <c r="BJ7255"/>
      <c r="BK7255"/>
      <c r="BL7255"/>
      <c r="BM7255"/>
      <c r="BN7255"/>
      <c r="BO7255"/>
    </row>
    <row r="7256" spans="1:67" x14ac:dyDescent="0.2">
      <c r="A7256" s="12">
        <v>2022</v>
      </c>
      <c r="B7256" s="7" t="s">
        <v>15633</v>
      </c>
      <c r="C7256" s="8">
        <v>9</v>
      </c>
      <c r="D7256" s="8" t="s">
        <v>368</v>
      </c>
      <c r="E7256" s="55" t="s">
        <v>369</v>
      </c>
      <c r="F7256" s="4" t="s">
        <v>370</v>
      </c>
      <c r="G7256" s="55" t="s">
        <v>8</v>
      </c>
      <c r="H7256" s="4" t="s">
        <v>9</v>
      </c>
      <c r="I7256" s="14">
        <v>100</v>
      </c>
      <c r="J7256" s="14">
        <v>100000</v>
      </c>
      <c r="K7256" s="14">
        <v>82129.5</v>
      </c>
      <c r="L7256" s="10"/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C7256"/>
      <c r="AD7256"/>
      <c r="AF7256"/>
      <c r="AG7256"/>
      <c r="AH7256"/>
      <c r="AI7256"/>
      <c r="AJ7256"/>
      <c r="AK7256"/>
      <c r="AL7256"/>
      <c r="AM7256"/>
      <c r="AN7256"/>
      <c r="AP7256"/>
      <c r="AQ7256"/>
      <c r="AR7256"/>
      <c r="AT7256"/>
      <c r="AU7256"/>
      <c r="AV7256"/>
      <c r="AW7256"/>
      <c r="AX7256"/>
      <c r="AY7256"/>
      <c r="AZ7256"/>
      <c r="BA7256"/>
      <c r="BB7256"/>
      <c r="BD7256"/>
      <c r="BE7256"/>
      <c r="BF7256"/>
      <c r="BH7256"/>
      <c r="BI7256"/>
      <c r="BJ7256"/>
      <c r="BK7256"/>
      <c r="BL7256"/>
      <c r="BM7256"/>
      <c r="BN7256"/>
      <c r="BO7256"/>
    </row>
    <row r="7257" spans="1:67" x14ac:dyDescent="0.2">
      <c r="A7257" s="12">
        <v>2022</v>
      </c>
      <c r="B7257" s="7" t="s">
        <v>15633</v>
      </c>
      <c r="C7257" s="8">
        <v>9</v>
      </c>
      <c r="D7257" s="8" t="s">
        <v>374</v>
      </c>
      <c r="E7257" s="55" t="s">
        <v>375</v>
      </c>
      <c r="F7257" s="4" t="s">
        <v>376</v>
      </c>
      <c r="G7257" s="55" t="s">
        <v>110</v>
      </c>
      <c r="H7257" s="4" t="s">
        <v>111</v>
      </c>
      <c r="I7257" s="14">
        <v>4887</v>
      </c>
      <c r="J7257" s="14">
        <v>4886737</v>
      </c>
      <c r="K7257" s="14">
        <v>28779468</v>
      </c>
      <c r="L7257" s="10"/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C7257"/>
      <c r="AD7257"/>
      <c r="AF7257"/>
      <c r="AG7257"/>
      <c r="AH7257"/>
      <c r="AI7257"/>
      <c r="AJ7257"/>
      <c r="AK7257"/>
      <c r="AL7257"/>
      <c r="AM7257"/>
      <c r="AN7257"/>
      <c r="AP7257"/>
      <c r="AQ7257"/>
      <c r="AR7257"/>
      <c r="AT7257"/>
      <c r="AU7257"/>
      <c r="AV7257"/>
      <c r="AW7257"/>
      <c r="AX7257"/>
      <c r="AY7257"/>
      <c r="AZ7257"/>
      <c r="BA7257"/>
      <c r="BB7257"/>
      <c r="BD7257"/>
      <c r="BE7257"/>
      <c r="BF7257"/>
      <c r="BH7257"/>
      <c r="BI7257"/>
      <c r="BJ7257"/>
      <c r="BK7257"/>
      <c r="BL7257"/>
      <c r="BM7257"/>
      <c r="BN7257"/>
      <c r="BO7257"/>
    </row>
    <row r="7258" spans="1:67" x14ac:dyDescent="0.2">
      <c r="A7258" s="12">
        <v>2022</v>
      </c>
      <c r="B7258" s="7" t="s">
        <v>15633</v>
      </c>
      <c r="C7258" s="8">
        <v>9</v>
      </c>
      <c r="D7258" s="8" t="s">
        <v>374</v>
      </c>
      <c r="E7258" s="55" t="s">
        <v>375</v>
      </c>
      <c r="F7258" s="4" t="s">
        <v>376</v>
      </c>
      <c r="G7258" s="55" t="s">
        <v>8</v>
      </c>
      <c r="H7258" s="4" t="s">
        <v>9</v>
      </c>
      <c r="I7258" s="14">
        <v>1047</v>
      </c>
      <c r="J7258" s="14">
        <v>1047300</v>
      </c>
      <c r="K7258" s="14">
        <v>7913840</v>
      </c>
      <c r="L7258" s="10"/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C7258"/>
      <c r="AD7258"/>
      <c r="AF7258"/>
      <c r="AG7258"/>
      <c r="AH7258"/>
      <c r="AI7258"/>
      <c r="AJ7258"/>
      <c r="AK7258"/>
      <c r="AL7258"/>
      <c r="AM7258"/>
      <c r="AN7258"/>
      <c r="AP7258"/>
      <c r="AQ7258"/>
      <c r="AR7258"/>
      <c r="AT7258"/>
      <c r="AU7258"/>
      <c r="AV7258"/>
      <c r="AW7258"/>
      <c r="AX7258"/>
      <c r="AY7258"/>
      <c r="AZ7258"/>
      <c r="BA7258"/>
      <c r="BB7258"/>
      <c r="BD7258"/>
      <c r="BE7258"/>
      <c r="BF7258"/>
      <c r="BH7258"/>
      <c r="BI7258"/>
      <c r="BJ7258"/>
      <c r="BK7258"/>
      <c r="BL7258"/>
      <c r="BM7258"/>
      <c r="BN7258"/>
      <c r="BO7258"/>
    </row>
    <row r="7259" spans="1:67" x14ac:dyDescent="0.2">
      <c r="A7259" s="12">
        <v>2022</v>
      </c>
      <c r="B7259" s="7" t="s">
        <v>15633</v>
      </c>
      <c r="C7259" s="8">
        <v>9</v>
      </c>
      <c r="D7259" s="8" t="s">
        <v>374</v>
      </c>
      <c r="E7259" s="55" t="s">
        <v>375</v>
      </c>
      <c r="F7259" s="4" t="s">
        <v>376</v>
      </c>
      <c r="G7259" s="55" t="s">
        <v>34</v>
      </c>
      <c r="H7259" s="4" t="s">
        <v>35</v>
      </c>
      <c r="I7259" s="14">
        <v>1151</v>
      </c>
      <c r="J7259" s="14">
        <v>1151393</v>
      </c>
      <c r="K7259" s="14">
        <v>7065976</v>
      </c>
      <c r="L7259" s="10"/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C7259"/>
      <c r="AD7259"/>
      <c r="AF7259"/>
      <c r="AG7259"/>
      <c r="AH7259"/>
      <c r="AI7259"/>
      <c r="AJ7259"/>
      <c r="AK7259"/>
      <c r="AL7259"/>
      <c r="AM7259"/>
      <c r="AN7259"/>
      <c r="AP7259"/>
      <c r="AQ7259"/>
      <c r="AR7259"/>
      <c r="AT7259"/>
      <c r="AU7259"/>
      <c r="AV7259"/>
      <c r="AW7259"/>
      <c r="AX7259"/>
      <c r="AY7259"/>
      <c r="AZ7259"/>
      <c r="BA7259"/>
      <c r="BB7259"/>
      <c r="BD7259"/>
      <c r="BE7259"/>
      <c r="BF7259"/>
      <c r="BH7259"/>
      <c r="BI7259"/>
      <c r="BJ7259"/>
      <c r="BK7259"/>
      <c r="BL7259"/>
      <c r="BM7259"/>
      <c r="BN7259"/>
      <c r="BO7259"/>
    </row>
    <row r="7260" spans="1:67" x14ac:dyDescent="0.2">
      <c r="A7260" s="12">
        <v>2022</v>
      </c>
      <c r="B7260" s="7" t="s">
        <v>15633</v>
      </c>
      <c r="C7260" s="8">
        <v>9</v>
      </c>
      <c r="D7260" s="8" t="s">
        <v>374</v>
      </c>
      <c r="E7260" s="55" t="s">
        <v>375</v>
      </c>
      <c r="F7260" s="4" t="s">
        <v>376</v>
      </c>
      <c r="G7260" s="55" t="s">
        <v>42</v>
      </c>
      <c r="H7260" s="4" t="s">
        <v>43</v>
      </c>
      <c r="I7260" s="14">
        <v>832</v>
      </c>
      <c r="J7260" s="14">
        <v>832420</v>
      </c>
      <c r="K7260" s="14">
        <v>6541119</v>
      </c>
      <c r="L7260" s="10"/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C7260"/>
      <c r="AD7260"/>
      <c r="AF7260"/>
      <c r="AG7260"/>
      <c r="AH7260"/>
      <c r="AI7260"/>
      <c r="AJ7260"/>
      <c r="AK7260"/>
      <c r="AL7260"/>
      <c r="AM7260"/>
      <c r="AN7260"/>
      <c r="AP7260"/>
      <c r="AQ7260"/>
      <c r="AR7260"/>
      <c r="AT7260"/>
      <c r="AU7260"/>
      <c r="AV7260"/>
      <c r="AW7260"/>
      <c r="AX7260"/>
      <c r="AY7260"/>
      <c r="AZ7260"/>
      <c r="BA7260"/>
      <c r="BB7260"/>
      <c r="BD7260"/>
      <c r="BE7260"/>
      <c r="BF7260"/>
      <c r="BH7260"/>
      <c r="BI7260"/>
      <c r="BJ7260"/>
      <c r="BK7260"/>
      <c r="BL7260"/>
      <c r="BM7260"/>
      <c r="BN7260"/>
      <c r="BO7260"/>
    </row>
    <row r="7261" spans="1:67" x14ac:dyDescent="0.2">
      <c r="A7261" s="12">
        <v>2022</v>
      </c>
      <c r="B7261" s="7" t="s">
        <v>15633</v>
      </c>
      <c r="C7261" s="8">
        <v>9</v>
      </c>
      <c r="D7261" s="8" t="s">
        <v>374</v>
      </c>
      <c r="E7261" s="55" t="s">
        <v>375</v>
      </c>
      <c r="F7261" s="4" t="s">
        <v>376</v>
      </c>
      <c r="G7261" s="55" t="s">
        <v>76</v>
      </c>
      <c r="H7261" s="4" t="s">
        <v>77</v>
      </c>
      <c r="I7261" s="14">
        <v>72</v>
      </c>
      <c r="J7261" s="14">
        <v>72000</v>
      </c>
      <c r="K7261" s="14">
        <v>543648</v>
      </c>
      <c r="L7261" s="10"/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C7261"/>
      <c r="AD7261"/>
      <c r="AF7261"/>
      <c r="AG7261"/>
      <c r="AH7261"/>
      <c r="AI7261"/>
      <c r="AJ7261"/>
      <c r="AK7261"/>
      <c r="AL7261"/>
      <c r="AM7261"/>
      <c r="AN7261"/>
      <c r="AP7261"/>
      <c r="AQ7261"/>
      <c r="AR7261"/>
      <c r="AT7261"/>
      <c r="AU7261"/>
      <c r="AV7261"/>
      <c r="AW7261"/>
      <c r="AX7261"/>
      <c r="AY7261"/>
      <c r="AZ7261"/>
      <c r="BA7261"/>
      <c r="BB7261"/>
      <c r="BD7261"/>
      <c r="BE7261"/>
      <c r="BF7261"/>
      <c r="BH7261"/>
      <c r="BI7261"/>
      <c r="BJ7261"/>
      <c r="BK7261"/>
      <c r="BL7261"/>
      <c r="BM7261"/>
      <c r="BN7261"/>
      <c r="BO7261"/>
    </row>
    <row r="7262" spans="1:67" x14ac:dyDescent="0.2">
      <c r="A7262" s="12">
        <v>2022</v>
      </c>
      <c r="B7262" s="7" t="s">
        <v>15633</v>
      </c>
      <c r="C7262" s="8">
        <v>9</v>
      </c>
      <c r="D7262" s="8" t="s">
        <v>374</v>
      </c>
      <c r="E7262" s="55" t="s">
        <v>375</v>
      </c>
      <c r="F7262" s="4" t="s">
        <v>376</v>
      </c>
      <c r="G7262" s="55" t="s">
        <v>38</v>
      </c>
      <c r="H7262" s="4" t="s">
        <v>39</v>
      </c>
      <c r="I7262" s="14">
        <v>15</v>
      </c>
      <c r="J7262" s="14">
        <v>15160</v>
      </c>
      <c r="K7262" s="14">
        <v>137706</v>
      </c>
      <c r="L7262" s="10"/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C7262"/>
      <c r="AD7262"/>
      <c r="AF7262"/>
      <c r="AG7262"/>
      <c r="AH7262"/>
      <c r="AI7262"/>
      <c r="AJ7262"/>
      <c r="AK7262"/>
      <c r="AL7262"/>
      <c r="AM7262"/>
      <c r="AN7262"/>
      <c r="AP7262"/>
      <c r="AQ7262"/>
      <c r="AR7262"/>
      <c r="AT7262"/>
      <c r="AU7262"/>
      <c r="AV7262"/>
      <c r="AW7262"/>
      <c r="AX7262"/>
      <c r="AY7262"/>
      <c r="AZ7262"/>
      <c r="BA7262"/>
      <c r="BB7262"/>
      <c r="BD7262"/>
      <c r="BE7262"/>
      <c r="BF7262"/>
      <c r="BH7262"/>
      <c r="BI7262"/>
      <c r="BJ7262"/>
      <c r="BK7262"/>
      <c r="BL7262"/>
      <c r="BM7262"/>
      <c r="BN7262"/>
      <c r="BO7262"/>
    </row>
    <row r="7263" spans="1:67" x14ac:dyDescent="0.2">
      <c r="A7263" s="12">
        <v>2022</v>
      </c>
      <c r="B7263" s="7" t="s">
        <v>15633</v>
      </c>
      <c r="C7263" s="8">
        <v>9</v>
      </c>
      <c r="D7263" s="8" t="s">
        <v>380</v>
      </c>
      <c r="E7263" s="55" t="s">
        <v>381</v>
      </c>
      <c r="F7263" s="4" t="s">
        <v>382</v>
      </c>
      <c r="G7263" s="55" t="s">
        <v>118</v>
      </c>
      <c r="H7263" s="4" t="s">
        <v>119</v>
      </c>
      <c r="I7263" s="14">
        <v>42391</v>
      </c>
      <c r="J7263" s="14">
        <v>42390883</v>
      </c>
      <c r="K7263" s="14">
        <v>94510301</v>
      </c>
      <c r="L7263" s="10"/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C7263"/>
      <c r="AD7263"/>
      <c r="AF7263"/>
      <c r="AG7263"/>
      <c r="AH7263"/>
      <c r="AI7263"/>
      <c r="AJ7263"/>
      <c r="AK7263"/>
      <c r="AL7263"/>
      <c r="AM7263"/>
      <c r="AN7263"/>
      <c r="AP7263"/>
      <c r="AQ7263"/>
      <c r="AR7263"/>
      <c r="AT7263"/>
      <c r="AU7263"/>
      <c r="AV7263"/>
      <c r="AW7263"/>
      <c r="AX7263"/>
      <c r="AY7263"/>
      <c r="AZ7263"/>
      <c r="BA7263"/>
      <c r="BB7263"/>
      <c r="BD7263"/>
      <c r="BE7263"/>
      <c r="BF7263"/>
      <c r="BH7263"/>
      <c r="BI7263"/>
      <c r="BJ7263"/>
      <c r="BK7263"/>
      <c r="BL7263"/>
      <c r="BM7263"/>
      <c r="BN7263"/>
      <c r="BO7263"/>
    </row>
    <row r="7264" spans="1:67" x14ac:dyDescent="0.2">
      <c r="A7264" s="12">
        <v>2022</v>
      </c>
      <c r="B7264" s="7" t="s">
        <v>15633</v>
      </c>
      <c r="C7264" s="8">
        <v>9</v>
      </c>
      <c r="D7264" s="8" t="s">
        <v>383</v>
      </c>
      <c r="E7264" s="55" t="s">
        <v>384</v>
      </c>
      <c r="F7264" s="4" t="s">
        <v>385</v>
      </c>
      <c r="G7264" s="55" t="s">
        <v>118</v>
      </c>
      <c r="H7264" s="4" t="s">
        <v>119</v>
      </c>
      <c r="I7264" s="14">
        <v>43066</v>
      </c>
      <c r="J7264" s="14">
        <v>43066272</v>
      </c>
      <c r="K7264" s="14">
        <v>46055237</v>
      </c>
      <c r="L7264" s="10"/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C7264"/>
      <c r="AD7264"/>
      <c r="AF7264"/>
      <c r="AG7264"/>
      <c r="AH7264"/>
      <c r="AI7264"/>
      <c r="AJ7264"/>
      <c r="AK7264"/>
      <c r="AL7264"/>
      <c r="AM7264"/>
      <c r="AN7264"/>
      <c r="AP7264"/>
      <c r="AQ7264"/>
      <c r="AR7264"/>
      <c r="AT7264"/>
      <c r="AU7264"/>
      <c r="AV7264"/>
      <c r="AW7264"/>
      <c r="AX7264"/>
      <c r="AY7264"/>
      <c r="AZ7264"/>
      <c r="BA7264"/>
      <c r="BB7264"/>
      <c r="BD7264"/>
      <c r="BE7264"/>
      <c r="BF7264"/>
      <c r="BH7264"/>
      <c r="BI7264"/>
      <c r="BJ7264"/>
      <c r="BK7264"/>
      <c r="BL7264"/>
      <c r="BM7264"/>
      <c r="BN7264"/>
      <c r="BO7264"/>
    </row>
    <row r="7265" spans="1:67" x14ac:dyDescent="0.2">
      <c r="A7265" s="12">
        <v>2022</v>
      </c>
      <c r="B7265" s="7" t="s">
        <v>15633</v>
      </c>
      <c r="C7265" s="8">
        <v>9</v>
      </c>
      <c r="D7265" s="8" t="s">
        <v>383</v>
      </c>
      <c r="E7265" s="55" t="s">
        <v>384</v>
      </c>
      <c r="F7265" s="4" t="s">
        <v>385</v>
      </c>
      <c r="G7265" s="55" t="s">
        <v>110</v>
      </c>
      <c r="H7265" s="4" t="s">
        <v>111</v>
      </c>
      <c r="I7265" s="14">
        <v>16768</v>
      </c>
      <c r="J7265" s="14">
        <v>16768182</v>
      </c>
      <c r="K7265" s="14">
        <v>19354573</v>
      </c>
      <c r="L7265" s="10"/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C7265"/>
      <c r="AD7265"/>
      <c r="AF7265"/>
      <c r="AG7265"/>
      <c r="AH7265"/>
      <c r="AI7265"/>
      <c r="AJ7265"/>
      <c r="AK7265"/>
      <c r="AL7265"/>
      <c r="AM7265"/>
      <c r="AN7265"/>
      <c r="AP7265"/>
      <c r="AQ7265"/>
      <c r="AR7265"/>
      <c r="AT7265"/>
      <c r="AU7265"/>
      <c r="AV7265"/>
      <c r="AW7265"/>
      <c r="AX7265"/>
      <c r="AY7265"/>
      <c r="AZ7265"/>
      <c r="BA7265"/>
      <c r="BB7265"/>
      <c r="BD7265"/>
      <c r="BE7265"/>
      <c r="BF7265"/>
      <c r="BH7265"/>
      <c r="BI7265"/>
      <c r="BJ7265"/>
      <c r="BK7265"/>
      <c r="BL7265"/>
      <c r="BM7265"/>
      <c r="BN7265"/>
      <c r="BO7265"/>
    </row>
    <row r="7266" spans="1:67" x14ac:dyDescent="0.2">
      <c r="A7266" s="12">
        <v>2022</v>
      </c>
      <c r="B7266" s="7" t="s">
        <v>15633</v>
      </c>
      <c r="C7266" s="8">
        <v>9</v>
      </c>
      <c r="D7266" s="8" t="s">
        <v>386</v>
      </c>
      <c r="E7266" s="55" t="s">
        <v>387</v>
      </c>
      <c r="F7266" s="4" t="s">
        <v>388</v>
      </c>
      <c r="G7266" s="55" t="s">
        <v>4</v>
      </c>
      <c r="H7266" s="4" t="s">
        <v>5</v>
      </c>
      <c r="I7266" s="14">
        <v>25788</v>
      </c>
      <c r="J7266" s="14">
        <v>25787663</v>
      </c>
      <c r="K7266" s="14">
        <v>81578791</v>
      </c>
      <c r="L7266" s="10"/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C7266"/>
      <c r="AD7266"/>
      <c r="AF7266"/>
      <c r="AG7266"/>
      <c r="AH7266"/>
      <c r="AI7266"/>
      <c r="AJ7266"/>
      <c r="AK7266"/>
      <c r="AL7266"/>
      <c r="AM7266"/>
      <c r="AN7266"/>
      <c r="AP7266"/>
      <c r="AQ7266"/>
      <c r="AR7266"/>
      <c r="AT7266"/>
      <c r="AU7266"/>
      <c r="AV7266"/>
      <c r="AW7266"/>
      <c r="AX7266"/>
      <c r="AY7266"/>
      <c r="AZ7266"/>
      <c r="BA7266"/>
      <c r="BB7266"/>
      <c r="BD7266"/>
      <c r="BE7266"/>
      <c r="BF7266"/>
      <c r="BH7266"/>
      <c r="BI7266"/>
      <c r="BJ7266"/>
      <c r="BK7266"/>
      <c r="BL7266"/>
      <c r="BM7266"/>
      <c r="BN7266"/>
      <c r="BO7266"/>
    </row>
    <row r="7267" spans="1:67" x14ac:dyDescent="0.2">
      <c r="A7267" s="12">
        <v>2022</v>
      </c>
      <c r="B7267" s="7" t="s">
        <v>15633</v>
      </c>
      <c r="C7267" s="8">
        <v>9</v>
      </c>
      <c r="D7267" s="8" t="s">
        <v>395</v>
      </c>
      <c r="E7267" s="55" t="s">
        <v>396</v>
      </c>
      <c r="F7267" s="4" t="s">
        <v>397</v>
      </c>
      <c r="G7267" s="55" t="s">
        <v>44</v>
      </c>
      <c r="H7267" s="4" t="s">
        <v>45</v>
      </c>
      <c r="I7267" s="14">
        <v>1468</v>
      </c>
      <c r="J7267" s="14">
        <v>1467800</v>
      </c>
      <c r="K7267" s="14">
        <v>10580731</v>
      </c>
      <c r="L7267" s="10"/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C7267"/>
      <c r="AD7267"/>
      <c r="AF7267"/>
      <c r="AG7267"/>
      <c r="AH7267"/>
      <c r="AI7267"/>
      <c r="AJ7267"/>
      <c r="AK7267"/>
      <c r="AL7267"/>
      <c r="AM7267"/>
      <c r="AN7267"/>
      <c r="AP7267"/>
      <c r="AQ7267"/>
      <c r="AR7267"/>
      <c r="AT7267"/>
      <c r="AU7267"/>
      <c r="AV7267"/>
      <c r="AW7267"/>
      <c r="AX7267"/>
      <c r="AY7267"/>
      <c r="AZ7267"/>
      <c r="BA7267"/>
      <c r="BB7267"/>
      <c r="BD7267"/>
      <c r="BE7267"/>
      <c r="BF7267"/>
      <c r="BH7267"/>
      <c r="BI7267"/>
      <c r="BJ7267"/>
      <c r="BK7267"/>
      <c r="BL7267"/>
      <c r="BM7267"/>
      <c r="BN7267"/>
      <c r="BO7267"/>
    </row>
    <row r="7268" spans="1:67" x14ac:dyDescent="0.2">
      <c r="A7268" s="12">
        <v>2022</v>
      </c>
      <c r="B7268" s="7" t="s">
        <v>15633</v>
      </c>
      <c r="C7268" s="8">
        <v>9</v>
      </c>
      <c r="D7268" s="8" t="s">
        <v>395</v>
      </c>
      <c r="E7268" s="55" t="s">
        <v>396</v>
      </c>
      <c r="F7268" s="4" t="s">
        <v>397</v>
      </c>
      <c r="G7268" s="55" t="s">
        <v>40</v>
      </c>
      <c r="H7268" s="4" t="s">
        <v>41</v>
      </c>
      <c r="I7268" s="14">
        <v>876</v>
      </c>
      <c r="J7268" s="14">
        <v>876000</v>
      </c>
      <c r="K7268" s="14">
        <v>6432007</v>
      </c>
      <c r="L7268" s="10"/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C7268"/>
      <c r="AD7268"/>
      <c r="AF7268"/>
      <c r="AG7268"/>
      <c r="AH7268"/>
      <c r="AI7268"/>
      <c r="AJ7268"/>
      <c r="AK7268"/>
      <c r="AL7268"/>
      <c r="AM7268"/>
      <c r="AN7268"/>
      <c r="AP7268"/>
      <c r="AQ7268"/>
      <c r="AR7268"/>
      <c r="AT7268"/>
      <c r="AU7268"/>
      <c r="AV7268"/>
      <c r="AW7268"/>
      <c r="AX7268"/>
      <c r="AY7268"/>
      <c r="AZ7268"/>
      <c r="BA7268"/>
      <c r="BB7268"/>
      <c r="BD7268"/>
      <c r="BE7268"/>
      <c r="BF7268"/>
      <c r="BH7268"/>
      <c r="BI7268"/>
      <c r="BJ7268"/>
      <c r="BK7268"/>
      <c r="BL7268"/>
      <c r="BM7268"/>
      <c r="BN7268"/>
      <c r="BO7268"/>
    </row>
    <row r="7269" spans="1:67" x14ac:dyDescent="0.2">
      <c r="A7269" s="12">
        <v>2022</v>
      </c>
      <c r="B7269" s="7" t="s">
        <v>15633</v>
      </c>
      <c r="C7269" s="8">
        <v>9</v>
      </c>
      <c r="D7269" s="8" t="s">
        <v>395</v>
      </c>
      <c r="E7269" s="55" t="s">
        <v>396</v>
      </c>
      <c r="F7269" s="4" t="s">
        <v>397</v>
      </c>
      <c r="G7269" s="55" t="s">
        <v>52</v>
      </c>
      <c r="H7269" s="4" t="s">
        <v>53</v>
      </c>
      <c r="I7269" s="14">
        <v>919</v>
      </c>
      <c r="J7269" s="14">
        <v>918500</v>
      </c>
      <c r="K7269" s="14">
        <v>6332050</v>
      </c>
      <c r="L7269" s="10"/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C7269"/>
      <c r="AD7269"/>
      <c r="AF7269"/>
      <c r="AG7269"/>
      <c r="AH7269"/>
      <c r="AI7269"/>
      <c r="AJ7269"/>
      <c r="AK7269"/>
      <c r="AL7269"/>
      <c r="AM7269"/>
      <c r="AN7269"/>
      <c r="AP7269"/>
      <c r="AQ7269"/>
      <c r="AR7269"/>
      <c r="AT7269"/>
      <c r="AU7269"/>
      <c r="AV7269"/>
      <c r="AW7269"/>
      <c r="AX7269"/>
      <c r="AY7269"/>
      <c r="AZ7269"/>
      <c r="BA7269"/>
      <c r="BB7269"/>
      <c r="BD7269"/>
      <c r="BE7269"/>
      <c r="BF7269"/>
      <c r="BH7269"/>
      <c r="BI7269"/>
      <c r="BJ7269"/>
      <c r="BK7269"/>
      <c r="BL7269"/>
      <c r="BM7269"/>
      <c r="BN7269"/>
      <c r="BO7269"/>
    </row>
    <row r="7270" spans="1:67" x14ac:dyDescent="0.2">
      <c r="A7270" s="12">
        <v>2022</v>
      </c>
      <c r="B7270" s="7" t="s">
        <v>15633</v>
      </c>
      <c r="C7270" s="8">
        <v>9</v>
      </c>
      <c r="D7270" s="8" t="s">
        <v>395</v>
      </c>
      <c r="E7270" s="55" t="s">
        <v>396</v>
      </c>
      <c r="F7270" s="4" t="s">
        <v>397</v>
      </c>
      <c r="G7270" s="55" t="s">
        <v>42</v>
      </c>
      <c r="H7270" s="4" t="s">
        <v>43</v>
      </c>
      <c r="I7270" s="14">
        <v>799</v>
      </c>
      <c r="J7270" s="14">
        <v>798960</v>
      </c>
      <c r="K7270" s="14">
        <v>5954472</v>
      </c>
      <c r="L7270" s="10"/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C7270"/>
      <c r="AD7270"/>
      <c r="AF7270"/>
      <c r="AG7270"/>
      <c r="AH7270"/>
      <c r="AI7270"/>
      <c r="AJ7270"/>
      <c r="AK7270"/>
      <c r="AL7270"/>
      <c r="AM7270"/>
      <c r="AN7270"/>
      <c r="AP7270"/>
      <c r="AQ7270"/>
      <c r="AR7270"/>
      <c r="AT7270"/>
      <c r="AU7270"/>
      <c r="AV7270"/>
      <c r="AW7270"/>
      <c r="AX7270"/>
      <c r="AY7270"/>
      <c r="AZ7270"/>
      <c r="BA7270"/>
      <c r="BB7270"/>
      <c r="BD7270"/>
      <c r="BE7270"/>
      <c r="BF7270"/>
      <c r="BH7270"/>
      <c r="BI7270"/>
      <c r="BJ7270"/>
      <c r="BK7270"/>
      <c r="BL7270"/>
      <c r="BM7270"/>
      <c r="BN7270"/>
      <c r="BO7270"/>
    </row>
    <row r="7271" spans="1:67" x14ac:dyDescent="0.2">
      <c r="A7271" s="12">
        <v>2022</v>
      </c>
      <c r="B7271" s="7" t="s">
        <v>15633</v>
      </c>
      <c r="C7271" s="8">
        <v>9</v>
      </c>
      <c r="D7271" s="8" t="s">
        <v>395</v>
      </c>
      <c r="E7271" s="55" t="s">
        <v>396</v>
      </c>
      <c r="F7271" s="4" t="s">
        <v>397</v>
      </c>
      <c r="G7271" s="55" t="s">
        <v>82</v>
      </c>
      <c r="H7271" s="4" t="s">
        <v>83</v>
      </c>
      <c r="I7271" s="14">
        <v>1100</v>
      </c>
      <c r="J7271" s="14">
        <v>1100000</v>
      </c>
      <c r="K7271" s="14">
        <v>5030496</v>
      </c>
      <c r="L7271" s="10"/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C7271"/>
      <c r="AD7271"/>
      <c r="AF7271"/>
      <c r="AG7271"/>
      <c r="AH7271"/>
      <c r="AI7271"/>
      <c r="AJ7271"/>
      <c r="AK7271"/>
      <c r="AL7271"/>
      <c r="AM7271"/>
      <c r="AN7271"/>
      <c r="AP7271"/>
      <c r="AQ7271"/>
      <c r="AR7271"/>
      <c r="AT7271"/>
      <c r="AU7271"/>
      <c r="AV7271"/>
      <c r="AW7271"/>
      <c r="AX7271"/>
      <c r="AY7271"/>
      <c r="AZ7271"/>
      <c r="BA7271"/>
      <c r="BB7271"/>
      <c r="BD7271"/>
      <c r="BE7271"/>
      <c r="BF7271"/>
      <c r="BH7271"/>
      <c r="BI7271"/>
      <c r="BJ7271"/>
      <c r="BK7271"/>
      <c r="BL7271"/>
      <c r="BM7271"/>
      <c r="BN7271"/>
      <c r="BO7271"/>
    </row>
    <row r="7272" spans="1:67" x14ac:dyDescent="0.2">
      <c r="A7272" s="12">
        <v>2022</v>
      </c>
      <c r="B7272" s="7" t="s">
        <v>15633</v>
      </c>
      <c r="C7272" s="8">
        <v>9</v>
      </c>
      <c r="D7272" s="8" t="s">
        <v>395</v>
      </c>
      <c r="E7272" s="55" t="s">
        <v>396</v>
      </c>
      <c r="F7272" s="4" t="s">
        <v>397</v>
      </c>
      <c r="G7272" s="55" t="s">
        <v>118</v>
      </c>
      <c r="H7272" s="4" t="s">
        <v>119</v>
      </c>
      <c r="I7272" s="14">
        <v>1280</v>
      </c>
      <c r="J7272" s="14">
        <v>1280000</v>
      </c>
      <c r="K7272" s="14">
        <v>4659200</v>
      </c>
      <c r="L7272" s="10"/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C7272"/>
      <c r="AD7272"/>
      <c r="AF7272"/>
      <c r="AG7272"/>
      <c r="AH7272"/>
      <c r="AI7272"/>
      <c r="AJ7272"/>
      <c r="AK7272"/>
      <c r="AL7272"/>
      <c r="AM7272"/>
      <c r="AN7272"/>
      <c r="AP7272"/>
      <c r="AQ7272"/>
      <c r="AR7272"/>
      <c r="AT7272"/>
      <c r="AU7272"/>
      <c r="AV7272"/>
      <c r="AW7272"/>
      <c r="AX7272"/>
      <c r="AY7272"/>
      <c r="AZ7272"/>
      <c r="BA7272"/>
      <c r="BB7272"/>
      <c r="BD7272"/>
      <c r="BE7272"/>
      <c r="BF7272"/>
      <c r="BH7272"/>
      <c r="BI7272"/>
      <c r="BJ7272"/>
      <c r="BK7272"/>
      <c r="BL7272"/>
      <c r="BM7272"/>
      <c r="BN7272"/>
      <c r="BO7272"/>
    </row>
    <row r="7273" spans="1:67" x14ac:dyDescent="0.2">
      <c r="A7273" s="12">
        <v>2022</v>
      </c>
      <c r="B7273" s="7" t="s">
        <v>15633</v>
      </c>
      <c r="C7273" s="8">
        <v>9</v>
      </c>
      <c r="D7273" s="8" t="s">
        <v>395</v>
      </c>
      <c r="E7273" s="55" t="s">
        <v>396</v>
      </c>
      <c r="F7273" s="4" t="s">
        <v>397</v>
      </c>
      <c r="G7273" s="55" t="s">
        <v>80</v>
      </c>
      <c r="H7273" s="4" t="s">
        <v>81</v>
      </c>
      <c r="I7273" s="14">
        <v>500</v>
      </c>
      <c r="J7273" s="14">
        <v>500000</v>
      </c>
      <c r="K7273" s="14">
        <v>3220422</v>
      </c>
      <c r="L7273" s="10"/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C7273"/>
      <c r="AD7273"/>
      <c r="AF7273"/>
      <c r="AG7273"/>
      <c r="AH7273"/>
      <c r="AI7273"/>
      <c r="AJ7273"/>
      <c r="AK7273"/>
      <c r="AL7273"/>
      <c r="AM7273"/>
      <c r="AN7273"/>
      <c r="AP7273"/>
      <c r="AQ7273"/>
      <c r="AR7273"/>
      <c r="AT7273"/>
      <c r="AU7273"/>
      <c r="AV7273"/>
      <c r="AW7273"/>
      <c r="AX7273"/>
      <c r="AY7273"/>
      <c r="AZ7273"/>
      <c r="BA7273"/>
      <c r="BB7273"/>
      <c r="BD7273"/>
      <c r="BE7273"/>
      <c r="BF7273"/>
      <c r="BH7273"/>
      <c r="BI7273"/>
      <c r="BJ7273"/>
      <c r="BK7273"/>
      <c r="BL7273"/>
      <c r="BM7273"/>
      <c r="BN7273"/>
      <c r="BO7273"/>
    </row>
    <row r="7274" spans="1:67" x14ac:dyDescent="0.2">
      <c r="A7274" s="12">
        <v>2022</v>
      </c>
      <c r="B7274" s="7" t="s">
        <v>15633</v>
      </c>
      <c r="C7274" s="8">
        <v>9</v>
      </c>
      <c r="D7274" s="8" t="s">
        <v>395</v>
      </c>
      <c r="E7274" s="55" t="s">
        <v>396</v>
      </c>
      <c r="F7274" s="4" t="s">
        <v>397</v>
      </c>
      <c r="G7274" s="55" t="s">
        <v>50</v>
      </c>
      <c r="H7274" s="4" t="s">
        <v>51</v>
      </c>
      <c r="I7274" s="14">
        <v>200</v>
      </c>
      <c r="J7274" s="14">
        <v>200000</v>
      </c>
      <c r="K7274" s="14">
        <v>1480333</v>
      </c>
      <c r="L7274" s="10"/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C7274"/>
      <c r="AD7274"/>
      <c r="AF7274"/>
      <c r="AG7274"/>
      <c r="AH7274"/>
      <c r="AI7274"/>
      <c r="AJ7274"/>
      <c r="AK7274"/>
      <c r="AL7274"/>
      <c r="AM7274"/>
      <c r="AN7274"/>
      <c r="AP7274"/>
      <c r="AQ7274"/>
      <c r="AR7274"/>
      <c r="AT7274"/>
      <c r="AU7274"/>
      <c r="AV7274"/>
      <c r="AW7274"/>
      <c r="AX7274"/>
      <c r="AY7274"/>
      <c r="AZ7274"/>
      <c r="BA7274"/>
      <c r="BB7274"/>
      <c r="BD7274"/>
      <c r="BE7274"/>
      <c r="BF7274"/>
      <c r="BH7274"/>
      <c r="BI7274"/>
      <c r="BJ7274"/>
      <c r="BK7274"/>
      <c r="BL7274"/>
      <c r="BM7274"/>
      <c r="BN7274"/>
      <c r="BO7274"/>
    </row>
    <row r="7275" spans="1:67" x14ac:dyDescent="0.2">
      <c r="A7275" s="12">
        <v>2022</v>
      </c>
      <c r="B7275" s="7" t="s">
        <v>15633</v>
      </c>
      <c r="C7275" s="8">
        <v>9</v>
      </c>
      <c r="D7275" s="8" t="s">
        <v>395</v>
      </c>
      <c r="E7275" s="55" t="s">
        <v>396</v>
      </c>
      <c r="F7275" s="4" t="s">
        <v>397</v>
      </c>
      <c r="G7275" s="55" t="s">
        <v>46</v>
      </c>
      <c r="H7275" s="4" t="s">
        <v>47</v>
      </c>
      <c r="I7275" s="14">
        <v>226</v>
      </c>
      <c r="J7275" s="14">
        <v>226000</v>
      </c>
      <c r="K7275" s="14">
        <v>1409164</v>
      </c>
      <c r="L7275" s="10"/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C7275"/>
      <c r="AD7275"/>
      <c r="AF7275"/>
      <c r="AG7275"/>
      <c r="AH7275"/>
      <c r="AI7275"/>
      <c r="AJ7275"/>
      <c r="AK7275"/>
      <c r="AL7275"/>
      <c r="AM7275"/>
      <c r="AN7275"/>
      <c r="AP7275"/>
      <c r="AQ7275"/>
      <c r="AR7275"/>
      <c r="AT7275"/>
      <c r="AU7275"/>
      <c r="AV7275"/>
      <c r="AW7275"/>
      <c r="AX7275"/>
      <c r="AY7275"/>
      <c r="AZ7275"/>
      <c r="BA7275"/>
      <c r="BB7275"/>
      <c r="BD7275"/>
      <c r="BE7275"/>
      <c r="BF7275"/>
      <c r="BH7275"/>
      <c r="BI7275"/>
      <c r="BJ7275"/>
      <c r="BK7275"/>
      <c r="BL7275"/>
      <c r="BM7275"/>
      <c r="BN7275"/>
      <c r="BO7275"/>
    </row>
    <row r="7276" spans="1:67" x14ac:dyDescent="0.2">
      <c r="A7276" s="12">
        <v>2022</v>
      </c>
      <c r="B7276" s="7" t="s">
        <v>15633</v>
      </c>
      <c r="C7276" s="8">
        <v>9</v>
      </c>
      <c r="D7276" s="8" t="s">
        <v>395</v>
      </c>
      <c r="E7276" s="55" t="s">
        <v>396</v>
      </c>
      <c r="F7276" s="4" t="s">
        <v>397</v>
      </c>
      <c r="G7276" s="55" t="s">
        <v>180</v>
      </c>
      <c r="H7276" s="4" t="s">
        <v>181</v>
      </c>
      <c r="I7276" s="14">
        <v>180</v>
      </c>
      <c r="J7276" s="14">
        <v>180000</v>
      </c>
      <c r="K7276" s="14">
        <v>1113840</v>
      </c>
      <c r="L7276" s="10"/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C7276"/>
      <c r="AD7276"/>
      <c r="AF7276"/>
      <c r="AG7276"/>
      <c r="AH7276"/>
      <c r="AI7276"/>
      <c r="AJ7276"/>
      <c r="AK7276"/>
      <c r="AL7276"/>
      <c r="AM7276"/>
      <c r="AN7276"/>
      <c r="AP7276"/>
      <c r="AQ7276"/>
      <c r="AR7276"/>
      <c r="AT7276"/>
      <c r="AU7276"/>
      <c r="AV7276"/>
      <c r="AW7276"/>
      <c r="AX7276"/>
      <c r="AY7276"/>
      <c r="AZ7276"/>
      <c r="BA7276"/>
      <c r="BB7276"/>
      <c r="BD7276"/>
      <c r="BE7276"/>
      <c r="BF7276"/>
      <c r="BH7276"/>
      <c r="BI7276"/>
      <c r="BJ7276"/>
      <c r="BK7276"/>
      <c r="BL7276"/>
      <c r="BM7276"/>
      <c r="BN7276"/>
      <c r="BO7276"/>
    </row>
    <row r="7277" spans="1:67" x14ac:dyDescent="0.2">
      <c r="A7277" s="12">
        <v>2022</v>
      </c>
      <c r="B7277" s="7" t="s">
        <v>15633</v>
      </c>
      <c r="C7277" s="8">
        <v>9</v>
      </c>
      <c r="D7277" s="8" t="s">
        <v>395</v>
      </c>
      <c r="E7277" s="55" t="s">
        <v>396</v>
      </c>
      <c r="F7277" s="4" t="s">
        <v>397</v>
      </c>
      <c r="G7277" s="55" t="s">
        <v>114</v>
      </c>
      <c r="H7277" s="4" t="s">
        <v>115</v>
      </c>
      <c r="I7277" s="14">
        <v>240</v>
      </c>
      <c r="J7277" s="14">
        <v>240000</v>
      </c>
      <c r="K7277" s="14">
        <v>905632</v>
      </c>
      <c r="L7277" s="10"/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C7277"/>
      <c r="AD7277"/>
      <c r="AF7277"/>
      <c r="AG7277"/>
      <c r="AH7277"/>
      <c r="AI7277"/>
      <c r="AJ7277"/>
      <c r="AK7277"/>
      <c r="AL7277"/>
      <c r="AM7277"/>
      <c r="AN7277"/>
      <c r="AP7277"/>
      <c r="AQ7277"/>
      <c r="AR7277"/>
      <c r="AT7277"/>
      <c r="AU7277"/>
      <c r="AV7277"/>
      <c r="AW7277"/>
      <c r="AX7277"/>
      <c r="AY7277"/>
      <c r="AZ7277"/>
      <c r="BA7277"/>
      <c r="BB7277"/>
      <c r="BD7277"/>
      <c r="BE7277"/>
      <c r="BF7277"/>
      <c r="BH7277"/>
      <c r="BI7277"/>
      <c r="BJ7277"/>
      <c r="BK7277"/>
      <c r="BL7277"/>
      <c r="BM7277"/>
      <c r="BN7277"/>
      <c r="BO7277"/>
    </row>
    <row r="7278" spans="1:67" x14ac:dyDescent="0.2">
      <c r="A7278" s="12">
        <v>2022</v>
      </c>
      <c r="B7278" s="7" t="s">
        <v>15633</v>
      </c>
      <c r="C7278" s="8">
        <v>9</v>
      </c>
      <c r="D7278" s="8" t="s">
        <v>395</v>
      </c>
      <c r="E7278" s="55" t="s">
        <v>396</v>
      </c>
      <c r="F7278" s="4" t="s">
        <v>397</v>
      </c>
      <c r="G7278" s="55" t="s">
        <v>34</v>
      </c>
      <c r="H7278" s="4" t="s">
        <v>35</v>
      </c>
      <c r="I7278" s="14">
        <v>66</v>
      </c>
      <c r="J7278" s="14">
        <v>66000</v>
      </c>
      <c r="K7278" s="14">
        <v>628177</v>
      </c>
      <c r="L7278" s="10"/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C7278"/>
      <c r="AD7278"/>
      <c r="AF7278"/>
      <c r="AG7278"/>
      <c r="AH7278"/>
      <c r="AI7278"/>
      <c r="AJ7278"/>
      <c r="AK7278"/>
      <c r="AL7278"/>
      <c r="AM7278"/>
      <c r="AN7278"/>
      <c r="AP7278"/>
      <c r="AQ7278"/>
      <c r="AR7278"/>
      <c r="AT7278"/>
      <c r="AU7278"/>
      <c r="AV7278"/>
      <c r="AW7278"/>
      <c r="AX7278"/>
      <c r="AY7278"/>
      <c r="AZ7278"/>
      <c r="BA7278"/>
      <c r="BB7278"/>
      <c r="BD7278"/>
      <c r="BE7278"/>
      <c r="BF7278"/>
      <c r="BH7278"/>
      <c r="BI7278"/>
      <c r="BJ7278"/>
      <c r="BK7278"/>
      <c r="BL7278"/>
      <c r="BM7278"/>
      <c r="BN7278"/>
      <c r="BO7278"/>
    </row>
    <row r="7279" spans="1:67" x14ac:dyDescent="0.2">
      <c r="A7279" s="12">
        <v>2022</v>
      </c>
      <c r="B7279" s="7" t="s">
        <v>15633</v>
      </c>
      <c r="C7279" s="8">
        <v>9</v>
      </c>
      <c r="D7279" s="8" t="s">
        <v>395</v>
      </c>
      <c r="E7279" s="55" t="s">
        <v>396</v>
      </c>
      <c r="F7279" s="4" t="s">
        <v>397</v>
      </c>
      <c r="G7279" s="55" t="s">
        <v>18</v>
      </c>
      <c r="H7279" s="4" t="s">
        <v>19</v>
      </c>
      <c r="I7279" s="14">
        <v>100</v>
      </c>
      <c r="J7279" s="14">
        <v>100000</v>
      </c>
      <c r="K7279" s="14">
        <v>505960</v>
      </c>
      <c r="L7279" s="10"/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C7279"/>
      <c r="AD7279"/>
      <c r="AF7279"/>
      <c r="AG7279"/>
      <c r="AH7279"/>
      <c r="AI7279"/>
      <c r="AJ7279"/>
      <c r="AK7279"/>
      <c r="AL7279"/>
      <c r="AM7279"/>
      <c r="AN7279"/>
      <c r="AP7279"/>
      <c r="AQ7279"/>
      <c r="AR7279"/>
      <c r="AT7279"/>
      <c r="AU7279"/>
      <c r="AV7279"/>
      <c r="AW7279"/>
      <c r="AX7279"/>
      <c r="AY7279"/>
      <c r="AZ7279"/>
      <c r="BA7279"/>
      <c r="BB7279"/>
      <c r="BD7279"/>
      <c r="BE7279"/>
      <c r="BF7279"/>
      <c r="BH7279"/>
      <c r="BI7279"/>
      <c r="BJ7279"/>
      <c r="BK7279"/>
      <c r="BL7279"/>
      <c r="BM7279"/>
      <c r="BN7279"/>
      <c r="BO7279"/>
    </row>
    <row r="7280" spans="1:67" x14ac:dyDescent="0.2">
      <c r="A7280" s="12">
        <v>2022</v>
      </c>
      <c r="B7280" s="7" t="s">
        <v>15633</v>
      </c>
      <c r="C7280" s="8">
        <v>9</v>
      </c>
      <c r="D7280" s="8" t="s">
        <v>395</v>
      </c>
      <c r="E7280" s="55" t="s">
        <v>396</v>
      </c>
      <c r="F7280" s="4" t="s">
        <v>397</v>
      </c>
      <c r="G7280" s="55" t="s">
        <v>132</v>
      </c>
      <c r="H7280" s="4" t="s">
        <v>133</v>
      </c>
      <c r="I7280" s="14">
        <v>40</v>
      </c>
      <c r="J7280" s="14">
        <v>40000</v>
      </c>
      <c r="K7280" s="14">
        <v>444080</v>
      </c>
      <c r="L7280" s="10"/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C7280"/>
      <c r="AD7280"/>
      <c r="AF7280"/>
      <c r="AG7280"/>
      <c r="AH7280"/>
      <c r="AI7280"/>
      <c r="AJ7280"/>
      <c r="AK7280"/>
      <c r="AL7280"/>
      <c r="AM7280"/>
      <c r="AN7280"/>
      <c r="AP7280"/>
      <c r="AQ7280"/>
      <c r="AR7280"/>
      <c r="AT7280"/>
      <c r="AU7280"/>
      <c r="AV7280"/>
      <c r="AW7280"/>
      <c r="AX7280"/>
      <c r="AY7280"/>
      <c r="AZ7280"/>
      <c r="BA7280"/>
      <c r="BB7280"/>
      <c r="BD7280"/>
      <c r="BE7280"/>
      <c r="BF7280"/>
      <c r="BH7280"/>
      <c r="BI7280"/>
      <c r="BJ7280"/>
      <c r="BK7280"/>
      <c r="BL7280"/>
      <c r="BM7280"/>
      <c r="BN7280"/>
      <c r="BO7280"/>
    </row>
    <row r="7281" spans="1:67" x14ac:dyDescent="0.2">
      <c r="A7281" s="12">
        <v>2022</v>
      </c>
      <c r="B7281" s="7" t="s">
        <v>15633</v>
      </c>
      <c r="C7281" s="8">
        <v>9</v>
      </c>
      <c r="D7281" s="8" t="s">
        <v>395</v>
      </c>
      <c r="E7281" s="55" t="s">
        <v>396</v>
      </c>
      <c r="F7281" s="4" t="s">
        <v>397</v>
      </c>
      <c r="G7281" s="55" t="s">
        <v>62</v>
      </c>
      <c r="H7281" s="4" t="s">
        <v>63</v>
      </c>
      <c r="I7281" s="14">
        <v>50</v>
      </c>
      <c r="J7281" s="14">
        <v>49840</v>
      </c>
      <c r="K7281" s="14">
        <v>389290</v>
      </c>
      <c r="L7281" s="10"/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C7281"/>
      <c r="AD7281"/>
      <c r="AF7281"/>
      <c r="AG7281"/>
      <c r="AH7281"/>
      <c r="AI7281"/>
      <c r="AJ7281"/>
      <c r="AK7281"/>
      <c r="AL7281"/>
      <c r="AM7281"/>
      <c r="AN7281"/>
      <c r="AP7281"/>
      <c r="AQ7281"/>
      <c r="AR7281"/>
      <c r="AT7281"/>
      <c r="AU7281"/>
      <c r="AV7281"/>
      <c r="AW7281"/>
      <c r="AX7281"/>
      <c r="AY7281"/>
      <c r="AZ7281"/>
      <c r="BA7281"/>
      <c r="BB7281"/>
      <c r="BD7281"/>
      <c r="BE7281"/>
      <c r="BF7281"/>
      <c r="BH7281"/>
      <c r="BI7281"/>
      <c r="BJ7281"/>
      <c r="BK7281"/>
      <c r="BL7281"/>
      <c r="BM7281"/>
      <c r="BN7281"/>
      <c r="BO7281"/>
    </row>
    <row r="7282" spans="1:67" x14ac:dyDescent="0.2">
      <c r="A7282" s="12">
        <v>2022</v>
      </c>
      <c r="B7282" s="7" t="s">
        <v>15633</v>
      </c>
      <c r="C7282" s="8">
        <v>9</v>
      </c>
      <c r="D7282" s="8" t="s">
        <v>395</v>
      </c>
      <c r="E7282" s="55" t="s">
        <v>396</v>
      </c>
      <c r="F7282" s="4" t="s">
        <v>397</v>
      </c>
      <c r="G7282" s="55" t="s">
        <v>112</v>
      </c>
      <c r="H7282" s="4" t="s">
        <v>113</v>
      </c>
      <c r="I7282" s="14">
        <v>100</v>
      </c>
      <c r="J7282" s="14">
        <v>100000</v>
      </c>
      <c r="K7282" s="14">
        <v>371280</v>
      </c>
      <c r="L7282" s="10"/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C7282"/>
      <c r="AD7282"/>
      <c r="AF7282"/>
      <c r="AG7282"/>
      <c r="AH7282"/>
      <c r="AI7282"/>
      <c r="AJ7282"/>
      <c r="AK7282"/>
      <c r="AL7282"/>
      <c r="AM7282"/>
      <c r="AN7282"/>
      <c r="AP7282"/>
      <c r="AQ7282"/>
      <c r="AR7282"/>
      <c r="AT7282"/>
      <c r="AU7282"/>
      <c r="AV7282"/>
      <c r="AW7282"/>
      <c r="AX7282"/>
      <c r="AY7282"/>
      <c r="AZ7282"/>
      <c r="BA7282"/>
      <c r="BB7282"/>
      <c r="BD7282"/>
      <c r="BE7282"/>
      <c r="BF7282"/>
      <c r="BH7282"/>
      <c r="BI7282"/>
      <c r="BJ7282"/>
      <c r="BK7282"/>
      <c r="BL7282"/>
      <c r="BM7282"/>
      <c r="BN7282"/>
      <c r="BO7282"/>
    </row>
    <row r="7283" spans="1:67" x14ac:dyDescent="0.2">
      <c r="A7283" s="12">
        <v>2022</v>
      </c>
      <c r="B7283" s="7" t="s">
        <v>15633</v>
      </c>
      <c r="C7283" s="8">
        <v>9</v>
      </c>
      <c r="D7283" s="8" t="s">
        <v>395</v>
      </c>
      <c r="E7283" s="55" t="s">
        <v>396</v>
      </c>
      <c r="F7283" s="4" t="s">
        <v>397</v>
      </c>
      <c r="G7283" s="55" t="s">
        <v>92</v>
      </c>
      <c r="H7283" s="4" t="s">
        <v>93</v>
      </c>
      <c r="I7283" s="14">
        <v>40</v>
      </c>
      <c r="J7283" s="14">
        <v>40000</v>
      </c>
      <c r="K7283" s="14">
        <v>160160</v>
      </c>
      <c r="L7283" s="10"/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C7283"/>
      <c r="AD7283"/>
      <c r="AF7283"/>
      <c r="AG7283"/>
      <c r="AH7283"/>
      <c r="AI7283"/>
      <c r="AJ7283"/>
      <c r="AK7283"/>
      <c r="AL7283"/>
      <c r="AM7283"/>
      <c r="AN7283"/>
      <c r="AP7283"/>
      <c r="AQ7283"/>
      <c r="AR7283"/>
      <c r="AT7283"/>
      <c r="AU7283"/>
      <c r="AV7283"/>
      <c r="AW7283"/>
      <c r="AX7283"/>
      <c r="AY7283"/>
      <c r="AZ7283"/>
      <c r="BA7283"/>
      <c r="BB7283"/>
      <c r="BD7283"/>
      <c r="BE7283"/>
      <c r="BF7283"/>
      <c r="BH7283"/>
      <c r="BI7283"/>
      <c r="BJ7283"/>
      <c r="BK7283"/>
      <c r="BL7283"/>
      <c r="BM7283"/>
      <c r="BN7283"/>
      <c r="BO7283"/>
    </row>
    <row r="7284" spans="1:67" x14ac:dyDescent="0.2">
      <c r="A7284" s="12">
        <v>2022</v>
      </c>
      <c r="B7284" s="7" t="s">
        <v>15633</v>
      </c>
      <c r="C7284" s="8">
        <v>9</v>
      </c>
      <c r="D7284" s="8" t="s">
        <v>398</v>
      </c>
      <c r="E7284" s="55" t="s">
        <v>399</v>
      </c>
      <c r="F7284" s="4" t="s">
        <v>400</v>
      </c>
      <c r="G7284" s="55" t="s">
        <v>4</v>
      </c>
      <c r="H7284" s="4" t="s">
        <v>5</v>
      </c>
      <c r="I7284" s="14">
        <v>472032</v>
      </c>
      <c r="J7284" s="14">
        <v>52456</v>
      </c>
      <c r="K7284" s="14">
        <v>303781.321</v>
      </c>
      <c r="L7284" s="10"/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C7284"/>
      <c r="AD7284"/>
      <c r="AF7284"/>
      <c r="AG7284"/>
      <c r="AH7284"/>
      <c r="AI7284"/>
      <c r="AJ7284"/>
      <c r="AK7284"/>
      <c r="AL7284"/>
      <c r="AM7284"/>
      <c r="AN7284"/>
      <c r="AP7284"/>
      <c r="AQ7284"/>
      <c r="AR7284"/>
      <c r="AT7284"/>
      <c r="AU7284"/>
      <c r="AV7284"/>
      <c r="AW7284"/>
      <c r="AX7284"/>
      <c r="AY7284"/>
      <c r="AZ7284"/>
      <c r="BA7284"/>
      <c r="BB7284"/>
      <c r="BD7284"/>
      <c r="BE7284"/>
      <c r="BF7284"/>
      <c r="BH7284"/>
      <c r="BI7284"/>
      <c r="BJ7284"/>
      <c r="BK7284"/>
      <c r="BL7284"/>
      <c r="BM7284"/>
      <c r="BN7284"/>
      <c r="BO7284"/>
    </row>
    <row r="7285" spans="1:67" x14ac:dyDescent="0.2">
      <c r="A7285" s="12">
        <v>2022</v>
      </c>
      <c r="B7285" s="7" t="s">
        <v>15633</v>
      </c>
      <c r="C7285" s="8">
        <v>9</v>
      </c>
      <c r="D7285" s="8" t="s">
        <v>398</v>
      </c>
      <c r="E7285" s="55" t="s">
        <v>399</v>
      </c>
      <c r="F7285" s="4" t="s">
        <v>400</v>
      </c>
      <c r="G7285" s="55" t="s">
        <v>8</v>
      </c>
      <c r="H7285" s="4" t="s">
        <v>9</v>
      </c>
      <c r="I7285" s="14">
        <v>47633</v>
      </c>
      <c r="J7285" s="14">
        <v>37703</v>
      </c>
      <c r="K7285" s="14">
        <v>260592.231</v>
      </c>
      <c r="L7285" s="10"/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C7285"/>
      <c r="AD7285"/>
      <c r="AF7285"/>
      <c r="AG7285"/>
      <c r="AH7285"/>
      <c r="AI7285"/>
      <c r="AJ7285"/>
      <c r="AK7285"/>
      <c r="AL7285"/>
      <c r="AM7285"/>
      <c r="AN7285"/>
      <c r="AP7285"/>
      <c r="AQ7285"/>
      <c r="AR7285"/>
      <c r="AT7285"/>
      <c r="AU7285"/>
      <c r="AV7285"/>
      <c r="AW7285"/>
      <c r="AX7285"/>
      <c r="AY7285"/>
      <c r="AZ7285"/>
      <c r="BA7285"/>
      <c r="BB7285"/>
      <c r="BD7285"/>
      <c r="BE7285"/>
      <c r="BF7285"/>
      <c r="BH7285"/>
      <c r="BI7285"/>
      <c r="BJ7285"/>
      <c r="BK7285"/>
      <c r="BL7285"/>
      <c r="BM7285"/>
      <c r="BN7285"/>
      <c r="BO7285"/>
    </row>
    <row r="7286" spans="1:67" x14ac:dyDescent="0.2">
      <c r="A7286" s="12">
        <v>2022</v>
      </c>
      <c r="B7286" s="7" t="s">
        <v>15633</v>
      </c>
      <c r="C7286" s="8">
        <v>9</v>
      </c>
      <c r="D7286" s="8" t="s">
        <v>398</v>
      </c>
      <c r="E7286" s="55" t="s">
        <v>399</v>
      </c>
      <c r="F7286" s="4" t="s">
        <v>400</v>
      </c>
      <c r="G7286" s="55" t="s">
        <v>14</v>
      </c>
      <c r="H7286" s="4" t="s">
        <v>15</v>
      </c>
      <c r="I7286" s="14">
        <v>3952</v>
      </c>
      <c r="J7286" s="14">
        <v>46606</v>
      </c>
      <c r="K7286" s="14">
        <v>149329.69</v>
      </c>
      <c r="L7286" s="10"/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C7286"/>
      <c r="AD7286"/>
      <c r="AF7286"/>
      <c r="AG7286"/>
      <c r="AH7286"/>
      <c r="AI7286"/>
      <c r="AJ7286"/>
      <c r="AK7286"/>
      <c r="AL7286"/>
      <c r="AM7286"/>
      <c r="AN7286"/>
      <c r="AP7286"/>
      <c r="AQ7286"/>
      <c r="AR7286"/>
      <c r="AT7286"/>
      <c r="AU7286"/>
      <c r="AV7286"/>
      <c r="AW7286"/>
      <c r="AX7286"/>
      <c r="AY7286"/>
      <c r="AZ7286"/>
      <c r="BA7286"/>
      <c r="BB7286"/>
      <c r="BD7286"/>
      <c r="BE7286"/>
      <c r="BF7286"/>
      <c r="BH7286"/>
      <c r="BI7286"/>
      <c r="BJ7286"/>
      <c r="BK7286"/>
      <c r="BL7286"/>
      <c r="BM7286"/>
      <c r="BN7286"/>
      <c r="BO7286"/>
    </row>
    <row r="7287" spans="1:67" x14ac:dyDescent="0.2">
      <c r="A7287" s="12">
        <v>2022</v>
      </c>
      <c r="B7287" s="7" t="s">
        <v>15633</v>
      </c>
      <c r="C7287" s="8">
        <v>9</v>
      </c>
      <c r="D7287" s="8" t="s">
        <v>398</v>
      </c>
      <c r="E7287" s="55" t="s">
        <v>399</v>
      </c>
      <c r="F7287" s="4" t="s">
        <v>400</v>
      </c>
      <c r="G7287" s="55" t="s">
        <v>122</v>
      </c>
      <c r="H7287" s="4" t="s">
        <v>123</v>
      </c>
      <c r="I7287" s="14">
        <v>281</v>
      </c>
      <c r="J7287" s="14">
        <v>1620.2</v>
      </c>
      <c r="K7287" s="14">
        <v>55966.659999999996</v>
      </c>
      <c r="L7287" s="10"/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C7287"/>
      <c r="AD7287"/>
      <c r="AF7287"/>
      <c r="AG7287"/>
      <c r="AH7287"/>
      <c r="AI7287"/>
      <c r="AJ7287"/>
      <c r="AK7287"/>
      <c r="AL7287"/>
      <c r="AM7287"/>
      <c r="AN7287"/>
      <c r="AP7287"/>
      <c r="AQ7287"/>
      <c r="AR7287"/>
      <c r="AT7287"/>
      <c r="AU7287"/>
      <c r="AV7287"/>
      <c r="AW7287"/>
      <c r="AX7287"/>
      <c r="AY7287"/>
      <c r="AZ7287"/>
      <c r="BA7287"/>
      <c r="BB7287"/>
      <c r="BD7287"/>
      <c r="BE7287"/>
      <c r="BF7287"/>
      <c r="BH7287"/>
      <c r="BI7287"/>
      <c r="BJ7287"/>
      <c r="BK7287"/>
      <c r="BL7287"/>
      <c r="BM7287"/>
      <c r="BN7287"/>
      <c r="BO7287"/>
    </row>
    <row r="7288" spans="1:67" x14ac:dyDescent="0.2">
      <c r="A7288" s="12">
        <v>2022</v>
      </c>
      <c r="B7288" s="7" t="s">
        <v>15633</v>
      </c>
      <c r="C7288" s="8">
        <v>9</v>
      </c>
      <c r="D7288" s="8" t="s">
        <v>401</v>
      </c>
      <c r="E7288" s="55" t="s">
        <v>402</v>
      </c>
      <c r="F7288" s="4" t="s">
        <v>403</v>
      </c>
      <c r="G7288" s="55" t="s">
        <v>132</v>
      </c>
      <c r="H7288" s="4" t="s">
        <v>133</v>
      </c>
      <c r="I7288" s="14">
        <v>146830</v>
      </c>
      <c r="J7288" s="14">
        <v>146830085</v>
      </c>
      <c r="K7288" s="14">
        <v>314446043</v>
      </c>
      <c r="L7288" s="10"/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C7288"/>
      <c r="AD7288"/>
      <c r="AF7288"/>
      <c r="AG7288"/>
      <c r="AH7288"/>
      <c r="AI7288"/>
      <c r="AJ7288"/>
      <c r="AK7288"/>
      <c r="AL7288"/>
      <c r="AM7288"/>
      <c r="AN7288"/>
      <c r="AP7288"/>
      <c r="AQ7288"/>
      <c r="AR7288"/>
      <c r="AT7288"/>
      <c r="AU7288"/>
      <c r="AV7288"/>
      <c r="AW7288"/>
      <c r="AX7288"/>
      <c r="AY7288"/>
      <c r="AZ7288"/>
      <c r="BA7288"/>
      <c r="BB7288"/>
      <c r="BD7288"/>
      <c r="BE7288"/>
      <c r="BF7288"/>
      <c r="BH7288"/>
      <c r="BI7288"/>
      <c r="BJ7288"/>
      <c r="BK7288"/>
      <c r="BL7288"/>
      <c r="BM7288"/>
      <c r="BN7288"/>
      <c r="BO7288"/>
    </row>
    <row r="7289" spans="1:67" x14ac:dyDescent="0.2">
      <c r="A7289" s="12">
        <v>2022</v>
      </c>
      <c r="B7289" s="7" t="s">
        <v>15633</v>
      </c>
      <c r="C7289" s="8">
        <v>9</v>
      </c>
      <c r="D7289" s="8" t="s">
        <v>401</v>
      </c>
      <c r="E7289" s="55" t="s">
        <v>402</v>
      </c>
      <c r="F7289" s="4" t="s">
        <v>403</v>
      </c>
      <c r="G7289" s="55" t="s">
        <v>116</v>
      </c>
      <c r="H7289" s="4" t="s">
        <v>117</v>
      </c>
      <c r="I7289" s="14">
        <v>125447</v>
      </c>
      <c r="J7289" s="14">
        <v>125446880</v>
      </c>
      <c r="K7289" s="14">
        <v>281856210</v>
      </c>
      <c r="L7289" s="10"/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C7289"/>
      <c r="AD7289"/>
      <c r="AF7289"/>
      <c r="AG7289"/>
      <c r="AH7289"/>
      <c r="AI7289"/>
      <c r="AJ7289"/>
      <c r="AK7289"/>
      <c r="AL7289"/>
      <c r="AM7289"/>
      <c r="AN7289"/>
      <c r="AP7289"/>
      <c r="AQ7289"/>
      <c r="AR7289"/>
      <c r="AT7289"/>
      <c r="AU7289"/>
      <c r="AV7289"/>
      <c r="AW7289"/>
      <c r="AX7289"/>
      <c r="AY7289"/>
      <c r="AZ7289"/>
      <c r="BA7289"/>
      <c r="BB7289"/>
      <c r="BD7289"/>
      <c r="BE7289"/>
      <c r="BF7289"/>
      <c r="BH7289"/>
      <c r="BI7289"/>
      <c r="BJ7289"/>
      <c r="BK7289"/>
      <c r="BL7289"/>
      <c r="BM7289"/>
      <c r="BN7289"/>
      <c r="BO7289"/>
    </row>
    <row r="7290" spans="1:67" x14ac:dyDescent="0.2">
      <c r="A7290" s="12">
        <v>2022</v>
      </c>
      <c r="B7290" s="7" t="s">
        <v>15633</v>
      </c>
      <c r="C7290" s="8">
        <v>9</v>
      </c>
      <c r="D7290" s="8" t="s">
        <v>401</v>
      </c>
      <c r="E7290" s="55" t="s">
        <v>402</v>
      </c>
      <c r="F7290" s="4" t="s">
        <v>403</v>
      </c>
      <c r="G7290" s="55" t="s">
        <v>54</v>
      </c>
      <c r="H7290" s="4" t="s">
        <v>55</v>
      </c>
      <c r="I7290" s="14">
        <v>99000</v>
      </c>
      <c r="J7290" s="14">
        <v>98999992</v>
      </c>
      <c r="K7290" s="14">
        <v>232996145</v>
      </c>
      <c r="L7290" s="10"/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C7290"/>
      <c r="AD7290"/>
      <c r="AF7290"/>
      <c r="AG7290"/>
      <c r="AH7290"/>
      <c r="AI7290"/>
      <c r="AJ7290"/>
      <c r="AK7290"/>
      <c r="AL7290"/>
      <c r="AM7290"/>
      <c r="AN7290"/>
      <c r="AP7290"/>
      <c r="AQ7290"/>
      <c r="AR7290"/>
      <c r="AT7290"/>
      <c r="AU7290"/>
      <c r="AV7290"/>
      <c r="AW7290"/>
      <c r="AX7290"/>
      <c r="AY7290"/>
      <c r="AZ7290"/>
      <c r="BA7290"/>
      <c r="BB7290"/>
      <c r="BD7290"/>
      <c r="BE7290"/>
      <c r="BF7290"/>
      <c r="BH7290"/>
      <c r="BI7290"/>
      <c r="BJ7290"/>
      <c r="BK7290"/>
      <c r="BL7290"/>
      <c r="BM7290"/>
      <c r="BN7290"/>
      <c r="BO7290"/>
    </row>
    <row r="7291" spans="1:67" x14ac:dyDescent="0.2">
      <c r="A7291" s="12">
        <v>2022</v>
      </c>
      <c r="B7291" s="7" t="s">
        <v>15633</v>
      </c>
      <c r="C7291" s="8">
        <v>9</v>
      </c>
      <c r="D7291" s="8" t="s">
        <v>401</v>
      </c>
      <c r="E7291" s="55" t="s">
        <v>402</v>
      </c>
      <c r="F7291" s="4" t="s">
        <v>403</v>
      </c>
      <c r="G7291" s="55" t="s">
        <v>110</v>
      </c>
      <c r="H7291" s="4" t="s">
        <v>111</v>
      </c>
      <c r="I7291" s="14">
        <v>79000</v>
      </c>
      <c r="J7291" s="14">
        <v>79000041</v>
      </c>
      <c r="K7291" s="14">
        <v>170219232</v>
      </c>
      <c r="L7291" s="10"/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C7291"/>
      <c r="AD7291"/>
      <c r="AF7291"/>
      <c r="AG7291"/>
      <c r="AH7291"/>
      <c r="AI7291"/>
      <c r="AJ7291"/>
      <c r="AK7291"/>
      <c r="AL7291"/>
      <c r="AM7291"/>
      <c r="AN7291"/>
      <c r="AP7291"/>
      <c r="AQ7291"/>
      <c r="AR7291"/>
      <c r="AT7291"/>
      <c r="AU7291"/>
      <c r="AV7291"/>
      <c r="AW7291"/>
      <c r="AX7291"/>
      <c r="AY7291"/>
      <c r="AZ7291"/>
      <c r="BA7291"/>
      <c r="BB7291"/>
      <c r="BD7291"/>
      <c r="BE7291"/>
      <c r="BF7291"/>
      <c r="BH7291"/>
      <c r="BI7291"/>
      <c r="BJ7291"/>
      <c r="BK7291"/>
      <c r="BL7291"/>
      <c r="BM7291"/>
      <c r="BN7291"/>
      <c r="BO7291"/>
    </row>
    <row r="7292" spans="1:67" x14ac:dyDescent="0.2">
      <c r="A7292" s="12">
        <v>2022</v>
      </c>
      <c r="B7292" s="7" t="s">
        <v>15633</v>
      </c>
      <c r="C7292" s="8">
        <v>9</v>
      </c>
      <c r="D7292" s="8" t="s">
        <v>401</v>
      </c>
      <c r="E7292" s="55" t="s">
        <v>402</v>
      </c>
      <c r="F7292" s="4" t="s">
        <v>403</v>
      </c>
      <c r="G7292" s="55" t="s">
        <v>202</v>
      </c>
      <c r="H7292" s="4" t="s">
        <v>203</v>
      </c>
      <c r="I7292" s="14">
        <v>31055</v>
      </c>
      <c r="J7292" s="14">
        <v>31055047</v>
      </c>
      <c r="K7292" s="14">
        <v>81247767</v>
      </c>
      <c r="L7292" s="10"/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C7292"/>
      <c r="AD7292"/>
      <c r="AF7292"/>
      <c r="AG7292"/>
      <c r="AH7292"/>
      <c r="AI7292"/>
      <c r="AJ7292"/>
      <c r="AK7292"/>
      <c r="AL7292"/>
      <c r="AM7292"/>
      <c r="AN7292"/>
      <c r="AP7292"/>
      <c r="AQ7292"/>
      <c r="AR7292"/>
      <c r="AT7292"/>
      <c r="AU7292"/>
      <c r="AV7292"/>
      <c r="AW7292"/>
      <c r="AX7292"/>
      <c r="AY7292"/>
      <c r="AZ7292"/>
      <c r="BA7292"/>
      <c r="BB7292"/>
      <c r="BD7292"/>
      <c r="BE7292"/>
      <c r="BF7292"/>
      <c r="BH7292"/>
      <c r="BI7292"/>
      <c r="BJ7292"/>
      <c r="BK7292"/>
      <c r="BL7292"/>
      <c r="BM7292"/>
      <c r="BN7292"/>
      <c r="BO7292"/>
    </row>
    <row r="7293" spans="1:67" x14ac:dyDescent="0.2">
      <c r="A7293" s="12">
        <v>2022</v>
      </c>
      <c r="B7293" s="7" t="s">
        <v>15633</v>
      </c>
      <c r="C7293" s="8">
        <v>9</v>
      </c>
      <c r="D7293" s="8" t="s">
        <v>15988</v>
      </c>
      <c r="E7293" s="55" t="s">
        <v>15989</v>
      </c>
      <c r="F7293" s="4" t="s">
        <v>15990</v>
      </c>
      <c r="G7293" s="55" t="s">
        <v>2</v>
      </c>
      <c r="H7293" s="4" t="s">
        <v>3</v>
      </c>
      <c r="I7293" s="14">
        <v>13283</v>
      </c>
      <c r="J7293" s="14">
        <v>1109.4000000000001</v>
      </c>
      <c r="K7293" s="14">
        <v>182309.91999999998</v>
      </c>
      <c r="L7293" s="10"/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C7293"/>
      <c r="AD7293"/>
      <c r="AF7293"/>
      <c r="AG7293"/>
      <c r="AH7293"/>
      <c r="AI7293"/>
      <c r="AJ7293"/>
      <c r="AK7293"/>
      <c r="AL7293"/>
      <c r="AM7293"/>
      <c r="AN7293"/>
      <c r="AP7293"/>
      <c r="AQ7293"/>
      <c r="AR7293"/>
      <c r="AT7293"/>
      <c r="AU7293"/>
      <c r="AV7293"/>
      <c r="AW7293"/>
      <c r="AX7293"/>
      <c r="AY7293"/>
      <c r="AZ7293"/>
      <c r="BA7293"/>
      <c r="BB7293"/>
      <c r="BD7293"/>
      <c r="BE7293"/>
      <c r="BF7293"/>
      <c r="BH7293"/>
      <c r="BI7293"/>
      <c r="BJ7293"/>
      <c r="BK7293"/>
      <c r="BL7293"/>
      <c r="BM7293"/>
      <c r="BN7293"/>
      <c r="BO7293"/>
    </row>
    <row r="7294" spans="1:67" x14ac:dyDescent="0.2">
      <c r="A7294" s="12">
        <v>2022</v>
      </c>
      <c r="B7294" s="7" t="s">
        <v>15633</v>
      </c>
      <c r="C7294" s="8">
        <v>9</v>
      </c>
      <c r="D7294" s="8" t="s">
        <v>407</v>
      </c>
      <c r="E7294" s="55" t="s">
        <v>408</v>
      </c>
      <c r="F7294" s="4" t="s">
        <v>409</v>
      </c>
      <c r="G7294" s="55" t="s">
        <v>110</v>
      </c>
      <c r="H7294" s="4" t="s">
        <v>111</v>
      </c>
      <c r="I7294" s="14">
        <v>1080</v>
      </c>
      <c r="J7294" s="14">
        <v>1360</v>
      </c>
      <c r="K7294" s="14">
        <v>767691.82</v>
      </c>
      <c r="L7294" s="10"/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C7294"/>
      <c r="AD7294"/>
      <c r="AF7294"/>
      <c r="AG7294"/>
      <c r="AH7294"/>
      <c r="AI7294"/>
      <c r="AJ7294"/>
      <c r="AK7294"/>
      <c r="AL7294"/>
      <c r="AM7294"/>
      <c r="AN7294"/>
      <c r="AP7294"/>
      <c r="AQ7294"/>
      <c r="AR7294"/>
      <c r="AT7294"/>
      <c r="AU7294"/>
      <c r="AV7294"/>
      <c r="AW7294"/>
      <c r="AX7294"/>
      <c r="AY7294"/>
      <c r="AZ7294"/>
      <c r="BA7294"/>
      <c r="BB7294"/>
      <c r="BD7294"/>
      <c r="BE7294"/>
      <c r="BF7294"/>
      <c r="BH7294"/>
      <c r="BI7294"/>
      <c r="BJ7294"/>
      <c r="BK7294"/>
      <c r="BL7294"/>
      <c r="BM7294"/>
      <c r="BN7294"/>
      <c r="BO7294"/>
    </row>
    <row r="7295" spans="1:67" x14ac:dyDescent="0.2">
      <c r="A7295" s="12">
        <v>2022</v>
      </c>
      <c r="B7295" s="7" t="s">
        <v>15633</v>
      </c>
      <c r="C7295" s="8">
        <v>9</v>
      </c>
      <c r="D7295" s="8" t="s">
        <v>410</v>
      </c>
      <c r="E7295" s="55" t="s">
        <v>411</v>
      </c>
      <c r="F7295" s="4" t="s">
        <v>412</v>
      </c>
      <c r="G7295" s="55" t="s">
        <v>8</v>
      </c>
      <c r="H7295" s="4" t="s">
        <v>9</v>
      </c>
      <c r="I7295" s="14">
        <v>3909</v>
      </c>
      <c r="J7295" s="14">
        <v>5101.51</v>
      </c>
      <c r="K7295" s="14">
        <v>145235.98000000001</v>
      </c>
      <c r="L7295" s="10"/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C7295"/>
      <c r="AD7295"/>
      <c r="AF7295"/>
      <c r="AG7295"/>
      <c r="AH7295"/>
      <c r="AI7295"/>
      <c r="AJ7295"/>
      <c r="AK7295"/>
      <c r="AL7295"/>
      <c r="AM7295"/>
      <c r="AN7295"/>
      <c r="AP7295"/>
      <c r="AQ7295"/>
      <c r="AR7295"/>
      <c r="AT7295"/>
      <c r="AU7295"/>
      <c r="AV7295"/>
      <c r="AW7295"/>
      <c r="AX7295"/>
      <c r="AY7295"/>
      <c r="AZ7295"/>
      <c r="BA7295"/>
      <c r="BB7295"/>
      <c r="BD7295"/>
      <c r="BE7295"/>
      <c r="BF7295"/>
      <c r="BH7295"/>
      <c r="BI7295"/>
      <c r="BJ7295"/>
      <c r="BK7295"/>
      <c r="BL7295"/>
      <c r="BM7295"/>
      <c r="BN7295"/>
      <c r="BO7295"/>
    </row>
    <row r="7296" spans="1:67" x14ac:dyDescent="0.2">
      <c r="A7296" s="12">
        <v>2022</v>
      </c>
      <c r="B7296" s="7" t="s">
        <v>15633</v>
      </c>
      <c r="C7296" s="8">
        <v>9</v>
      </c>
      <c r="D7296" s="8" t="s">
        <v>413</v>
      </c>
      <c r="E7296" s="55" t="s">
        <v>414</v>
      </c>
      <c r="F7296" s="4" t="s">
        <v>415</v>
      </c>
      <c r="G7296" s="55" t="s">
        <v>2</v>
      </c>
      <c r="H7296" s="4" t="s">
        <v>3</v>
      </c>
      <c r="I7296" s="14">
        <v>5467</v>
      </c>
      <c r="J7296" s="14">
        <v>5949.44</v>
      </c>
      <c r="K7296" s="14">
        <v>76662.63</v>
      </c>
      <c r="L7296" s="10"/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C7296"/>
      <c r="AD7296"/>
      <c r="AF7296"/>
      <c r="AG7296"/>
      <c r="AH7296"/>
      <c r="AI7296"/>
      <c r="AJ7296"/>
      <c r="AK7296"/>
      <c r="AL7296"/>
      <c r="AM7296"/>
      <c r="AN7296"/>
      <c r="AP7296"/>
      <c r="AQ7296"/>
      <c r="AR7296"/>
      <c r="AT7296"/>
      <c r="AU7296"/>
      <c r="AV7296"/>
      <c r="AW7296"/>
      <c r="AX7296"/>
      <c r="AY7296"/>
      <c r="AZ7296"/>
      <c r="BA7296"/>
      <c r="BB7296"/>
      <c r="BD7296"/>
      <c r="BE7296"/>
      <c r="BF7296"/>
      <c r="BH7296"/>
      <c r="BI7296"/>
      <c r="BJ7296"/>
      <c r="BK7296"/>
      <c r="BL7296"/>
      <c r="BM7296"/>
      <c r="BN7296"/>
      <c r="BO7296"/>
    </row>
    <row r="7297" spans="1:67" x14ac:dyDescent="0.2">
      <c r="A7297" s="12">
        <v>2022</v>
      </c>
      <c r="B7297" s="7" t="s">
        <v>15633</v>
      </c>
      <c r="C7297" s="8">
        <v>9</v>
      </c>
      <c r="D7297" s="8" t="s">
        <v>416</v>
      </c>
      <c r="E7297" s="55" t="s">
        <v>417</v>
      </c>
      <c r="F7297" s="4" t="s">
        <v>418</v>
      </c>
      <c r="G7297" s="55" t="s">
        <v>0</v>
      </c>
      <c r="H7297" s="4" t="s">
        <v>1</v>
      </c>
      <c r="I7297" s="14">
        <v>6732</v>
      </c>
      <c r="J7297" s="14">
        <v>52840</v>
      </c>
      <c r="K7297" s="14">
        <v>232514.1</v>
      </c>
      <c r="L7297" s="10"/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C7297"/>
      <c r="AD7297"/>
      <c r="AF7297"/>
      <c r="AG7297"/>
      <c r="AH7297"/>
      <c r="AI7297"/>
      <c r="AJ7297"/>
      <c r="AK7297"/>
      <c r="AL7297"/>
      <c r="AM7297"/>
      <c r="AN7297"/>
      <c r="AP7297"/>
      <c r="AQ7297"/>
      <c r="AR7297"/>
      <c r="AT7297"/>
      <c r="AU7297"/>
      <c r="AV7297"/>
      <c r="AW7297"/>
      <c r="AX7297"/>
      <c r="AY7297"/>
      <c r="AZ7297"/>
      <c r="BA7297"/>
      <c r="BB7297"/>
      <c r="BD7297"/>
      <c r="BE7297"/>
      <c r="BF7297"/>
      <c r="BH7297"/>
      <c r="BI7297"/>
      <c r="BJ7297"/>
      <c r="BK7297"/>
      <c r="BL7297"/>
      <c r="BM7297"/>
      <c r="BN7297"/>
      <c r="BO7297"/>
    </row>
    <row r="7298" spans="1:67" x14ac:dyDescent="0.2">
      <c r="A7298" s="12">
        <v>2022</v>
      </c>
      <c r="B7298" s="7" t="s">
        <v>15633</v>
      </c>
      <c r="C7298" s="8">
        <v>9</v>
      </c>
      <c r="D7298" s="8" t="s">
        <v>419</v>
      </c>
      <c r="E7298" s="55" t="s">
        <v>420</v>
      </c>
      <c r="F7298" s="4" t="s">
        <v>421</v>
      </c>
      <c r="G7298" s="55" t="s">
        <v>0</v>
      </c>
      <c r="H7298" s="4" t="s">
        <v>1</v>
      </c>
      <c r="I7298" s="14">
        <v>6266</v>
      </c>
      <c r="J7298" s="14">
        <v>110092</v>
      </c>
      <c r="K7298" s="14">
        <v>206731.39</v>
      </c>
      <c r="L7298" s="10"/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C7298"/>
      <c r="AD7298"/>
      <c r="AF7298"/>
      <c r="AG7298"/>
      <c r="AH7298"/>
      <c r="AI7298"/>
      <c r="AJ7298"/>
      <c r="AK7298"/>
      <c r="AL7298"/>
      <c r="AM7298"/>
      <c r="AN7298"/>
      <c r="AP7298"/>
      <c r="AQ7298"/>
      <c r="AR7298"/>
      <c r="AT7298"/>
      <c r="AU7298"/>
      <c r="AV7298"/>
      <c r="AW7298"/>
      <c r="AX7298"/>
      <c r="AY7298"/>
      <c r="AZ7298"/>
      <c r="BA7298"/>
      <c r="BB7298"/>
      <c r="BD7298"/>
      <c r="BE7298"/>
      <c r="BF7298"/>
      <c r="BH7298"/>
      <c r="BI7298"/>
      <c r="BJ7298"/>
      <c r="BK7298"/>
      <c r="BL7298"/>
      <c r="BM7298"/>
      <c r="BN7298"/>
      <c r="BO7298"/>
    </row>
    <row r="7299" spans="1:67" x14ac:dyDescent="0.2">
      <c r="A7299" s="12">
        <v>2022</v>
      </c>
      <c r="B7299" s="7" t="s">
        <v>15633</v>
      </c>
      <c r="C7299" s="8">
        <v>9</v>
      </c>
      <c r="D7299" s="8" t="s">
        <v>422</v>
      </c>
      <c r="E7299" s="55" t="s">
        <v>423</v>
      </c>
      <c r="F7299" s="4" t="s">
        <v>424</v>
      </c>
      <c r="G7299" s="55" t="s">
        <v>182</v>
      </c>
      <c r="H7299" s="4" t="s">
        <v>183</v>
      </c>
      <c r="I7299" s="14">
        <v>260</v>
      </c>
      <c r="J7299" s="14">
        <v>260000</v>
      </c>
      <c r="K7299" s="14">
        <v>1822179.84</v>
      </c>
      <c r="L7299" s="10"/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C7299"/>
      <c r="AD7299"/>
      <c r="AF7299"/>
      <c r="AG7299"/>
      <c r="AH7299"/>
      <c r="AI7299"/>
      <c r="AJ7299"/>
      <c r="AK7299"/>
      <c r="AL7299"/>
      <c r="AM7299"/>
      <c r="AN7299"/>
      <c r="AP7299"/>
      <c r="AQ7299"/>
      <c r="AR7299"/>
      <c r="AT7299"/>
      <c r="AU7299"/>
      <c r="AV7299"/>
      <c r="AW7299"/>
      <c r="AX7299"/>
      <c r="AY7299"/>
      <c r="AZ7299"/>
      <c r="BA7299"/>
      <c r="BB7299"/>
      <c r="BD7299"/>
      <c r="BE7299"/>
      <c r="BF7299"/>
      <c r="BH7299"/>
      <c r="BI7299"/>
      <c r="BJ7299"/>
      <c r="BK7299"/>
      <c r="BL7299"/>
      <c r="BM7299"/>
      <c r="BN7299"/>
      <c r="BO7299"/>
    </row>
    <row r="7300" spans="1:67" x14ac:dyDescent="0.2">
      <c r="A7300" s="12">
        <v>2022</v>
      </c>
      <c r="B7300" s="7" t="s">
        <v>15633</v>
      </c>
      <c r="C7300" s="8">
        <v>9</v>
      </c>
      <c r="D7300" s="8" t="s">
        <v>422</v>
      </c>
      <c r="E7300" s="55" t="s">
        <v>423</v>
      </c>
      <c r="F7300" s="4" t="s">
        <v>424</v>
      </c>
      <c r="G7300" s="55" t="s">
        <v>186</v>
      </c>
      <c r="H7300" s="4" t="s">
        <v>187</v>
      </c>
      <c r="I7300" s="14">
        <v>336</v>
      </c>
      <c r="J7300" s="14">
        <v>336000</v>
      </c>
      <c r="K7300" s="14">
        <v>1696510.2</v>
      </c>
      <c r="L7300" s="10"/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C7300"/>
      <c r="AD7300"/>
      <c r="AF7300"/>
      <c r="AG7300"/>
      <c r="AH7300"/>
      <c r="AI7300"/>
      <c r="AJ7300"/>
      <c r="AK7300"/>
      <c r="AL7300"/>
      <c r="AM7300"/>
      <c r="AN7300"/>
      <c r="AP7300"/>
      <c r="AQ7300"/>
      <c r="AR7300"/>
      <c r="AT7300"/>
      <c r="AU7300"/>
      <c r="AV7300"/>
      <c r="AW7300"/>
      <c r="AX7300"/>
      <c r="AY7300"/>
      <c r="AZ7300"/>
      <c r="BA7300"/>
      <c r="BB7300"/>
      <c r="BD7300"/>
      <c r="BE7300"/>
      <c r="BF7300"/>
      <c r="BH7300"/>
      <c r="BI7300"/>
      <c r="BJ7300"/>
      <c r="BK7300"/>
      <c r="BL7300"/>
      <c r="BM7300"/>
      <c r="BN7300"/>
      <c r="BO7300"/>
    </row>
    <row r="7301" spans="1:67" x14ac:dyDescent="0.2">
      <c r="A7301" s="12">
        <v>2022</v>
      </c>
      <c r="B7301" s="7" t="s">
        <v>15633</v>
      </c>
      <c r="C7301" s="8">
        <v>9</v>
      </c>
      <c r="D7301" s="8" t="s">
        <v>422</v>
      </c>
      <c r="E7301" s="55" t="s">
        <v>423</v>
      </c>
      <c r="F7301" s="4" t="s">
        <v>424</v>
      </c>
      <c r="G7301" s="55" t="s">
        <v>32</v>
      </c>
      <c r="H7301" s="4" t="s">
        <v>33</v>
      </c>
      <c r="I7301" s="14">
        <v>37585</v>
      </c>
      <c r="J7301" s="14">
        <v>350942</v>
      </c>
      <c r="K7301" s="14">
        <v>1318372.699</v>
      </c>
      <c r="L7301" s="10"/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C7301"/>
      <c r="AD7301"/>
      <c r="AF7301"/>
      <c r="AG7301"/>
      <c r="AH7301"/>
      <c r="AI7301"/>
      <c r="AJ7301"/>
      <c r="AK7301"/>
      <c r="AL7301"/>
      <c r="AM7301"/>
      <c r="AN7301"/>
      <c r="AP7301"/>
      <c r="AQ7301"/>
      <c r="AR7301"/>
      <c r="AT7301"/>
      <c r="AU7301"/>
      <c r="AV7301"/>
      <c r="AW7301"/>
      <c r="AX7301"/>
      <c r="AY7301"/>
      <c r="AZ7301"/>
      <c r="BA7301"/>
      <c r="BB7301"/>
      <c r="BD7301"/>
      <c r="BE7301"/>
      <c r="BF7301"/>
      <c r="BH7301"/>
      <c r="BI7301"/>
      <c r="BJ7301"/>
      <c r="BK7301"/>
      <c r="BL7301"/>
      <c r="BM7301"/>
      <c r="BN7301"/>
      <c r="BO7301"/>
    </row>
    <row r="7302" spans="1:67" x14ac:dyDescent="0.2">
      <c r="A7302" s="12">
        <v>2022</v>
      </c>
      <c r="B7302" s="7" t="s">
        <v>15633</v>
      </c>
      <c r="C7302" s="8">
        <v>9</v>
      </c>
      <c r="D7302" s="8" t="s">
        <v>422</v>
      </c>
      <c r="E7302" s="55" t="s">
        <v>423</v>
      </c>
      <c r="F7302" s="4" t="s">
        <v>424</v>
      </c>
      <c r="G7302" s="55" t="s">
        <v>8</v>
      </c>
      <c r="H7302" s="4" t="s">
        <v>9</v>
      </c>
      <c r="I7302" s="14">
        <v>86071</v>
      </c>
      <c r="J7302" s="14">
        <v>135857</v>
      </c>
      <c r="K7302" s="14">
        <v>1127177.3</v>
      </c>
      <c r="L7302" s="10"/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C7302"/>
      <c r="AD7302"/>
      <c r="AF7302"/>
      <c r="AG7302"/>
      <c r="AH7302"/>
      <c r="AI7302"/>
      <c r="AJ7302"/>
      <c r="AK7302"/>
      <c r="AL7302"/>
      <c r="AM7302"/>
      <c r="AN7302"/>
      <c r="AP7302"/>
      <c r="AQ7302"/>
      <c r="AR7302"/>
      <c r="AT7302"/>
      <c r="AU7302"/>
      <c r="AV7302"/>
      <c r="AW7302"/>
      <c r="AX7302"/>
      <c r="AY7302"/>
      <c r="AZ7302"/>
      <c r="BA7302"/>
      <c r="BB7302"/>
      <c r="BD7302"/>
      <c r="BE7302"/>
      <c r="BF7302"/>
      <c r="BH7302"/>
      <c r="BI7302"/>
      <c r="BJ7302"/>
      <c r="BK7302"/>
      <c r="BL7302"/>
      <c r="BM7302"/>
      <c r="BN7302"/>
      <c r="BO7302"/>
    </row>
    <row r="7303" spans="1:67" x14ac:dyDescent="0.2">
      <c r="A7303" s="12">
        <v>2022</v>
      </c>
      <c r="B7303" s="7" t="s">
        <v>15633</v>
      </c>
      <c r="C7303" s="8">
        <v>9</v>
      </c>
      <c r="D7303" s="8" t="s">
        <v>422</v>
      </c>
      <c r="E7303" s="55" t="s">
        <v>423</v>
      </c>
      <c r="F7303" s="4" t="s">
        <v>424</v>
      </c>
      <c r="G7303" s="55" t="s">
        <v>4</v>
      </c>
      <c r="H7303" s="4" t="s">
        <v>5</v>
      </c>
      <c r="I7303" s="14">
        <v>15423</v>
      </c>
      <c r="J7303" s="14">
        <v>257066</v>
      </c>
      <c r="K7303" s="14">
        <v>809695.32299999997</v>
      </c>
      <c r="L7303" s="10"/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C7303"/>
      <c r="AD7303"/>
      <c r="AF7303"/>
      <c r="AG7303"/>
      <c r="AH7303"/>
      <c r="AI7303"/>
      <c r="AJ7303"/>
      <c r="AK7303"/>
      <c r="AL7303"/>
      <c r="AM7303"/>
      <c r="AN7303"/>
      <c r="AP7303"/>
      <c r="AQ7303"/>
      <c r="AR7303"/>
      <c r="AT7303"/>
      <c r="AU7303"/>
      <c r="AV7303"/>
      <c r="AW7303"/>
      <c r="AX7303"/>
      <c r="AY7303"/>
      <c r="AZ7303"/>
      <c r="BA7303"/>
      <c r="BB7303"/>
      <c r="BD7303"/>
      <c r="BE7303"/>
      <c r="BF7303"/>
      <c r="BH7303"/>
      <c r="BI7303"/>
      <c r="BJ7303"/>
      <c r="BK7303"/>
      <c r="BL7303"/>
      <c r="BM7303"/>
      <c r="BN7303"/>
      <c r="BO7303"/>
    </row>
    <row r="7304" spans="1:67" x14ac:dyDescent="0.2">
      <c r="A7304" s="12">
        <v>2022</v>
      </c>
      <c r="B7304" s="7" t="s">
        <v>15633</v>
      </c>
      <c r="C7304" s="8">
        <v>9</v>
      </c>
      <c r="D7304" s="8" t="s">
        <v>422</v>
      </c>
      <c r="E7304" s="55" t="s">
        <v>423</v>
      </c>
      <c r="F7304" s="4" t="s">
        <v>424</v>
      </c>
      <c r="G7304" s="55" t="s">
        <v>184</v>
      </c>
      <c r="H7304" s="4" t="s">
        <v>185</v>
      </c>
      <c r="I7304" s="14">
        <v>120</v>
      </c>
      <c r="J7304" s="14">
        <v>120000</v>
      </c>
      <c r="K7304" s="14">
        <v>790392.41</v>
      </c>
      <c r="L7304" s="10"/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C7304"/>
      <c r="AD7304"/>
      <c r="AF7304"/>
      <c r="AG7304"/>
      <c r="AH7304"/>
      <c r="AI7304"/>
      <c r="AJ7304"/>
      <c r="AK7304"/>
      <c r="AL7304"/>
      <c r="AM7304"/>
      <c r="AN7304"/>
      <c r="AP7304"/>
      <c r="AQ7304"/>
      <c r="AR7304"/>
      <c r="AT7304"/>
      <c r="AU7304"/>
      <c r="AV7304"/>
      <c r="AW7304"/>
      <c r="AX7304"/>
      <c r="AY7304"/>
      <c r="AZ7304"/>
      <c r="BA7304"/>
      <c r="BB7304"/>
      <c r="BD7304"/>
      <c r="BE7304"/>
      <c r="BF7304"/>
      <c r="BH7304"/>
      <c r="BI7304"/>
      <c r="BJ7304"/>
      <c r="BK7304"/>
      <c r="BL7304"/>
      <c r="BM7304"/>
      <c r="BN7304"/>
      <c r="BO7304"/>
    </row>
    <row r="7305" spans="1:67" x14ac:dyDescent="0.2">
      <c r="A7305" s="12">
        <v>2022</v>
      </c>
      <c r="B7305" s="7" t="s">
        <v>15633</v>
      </c>
      <c r="C7305" s="8">
        <v>9</v>
      </c>
      <c r="D7305" s="8" t="s">
        <v>422</v>
      </c>
      <c r="E7305" s="55" t="s">
        <v>423</v>
      </c>
      <c r="F7305" s="4" t="s">
        <v>424</v>
      </c>
      <c r="G7305" s="55" t="s">
        <v>0</v>
      </c>
      <c r="H7305" s="4" t="s">
        <v>1</v>
      </c>
      <c r="I7305" s="14">
        <v>11146</v>
      </c>
      <c r="J7305" s="14">
        <v>127214</v>
      </c>
      <c r="K7305" s="14">
        <v>652147.79</v>
      </c>
      <c r="L7305" s="10"/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C7305"/>
      <c r="AD7305"/>
      <c r="AF7305"/>
      <c r="AG7305"/>
      <c r="AH7305"/>
      <c r="AI7305"/>
      <c r="AJ7305"/>
      <c r="AK7305"/>
      <c r="AL7305"/>
      <c r="AM7305"/>
      <c r="AN7305"/>
      <c r="AP7305"/>
      <c r="AQ7305"/>
      <c r="AR7305"/>
      <c r="AT7305"/>
      <c r="AU7305"/>
      <c r="AV7305"/>
      <c r="AW7305"/>
      <c r="AX7305"/>
      <c r="AY7305"/>
      <c r="AZ7305"/>
      <c r="BA7305"/>
      <c r="BB7305"/>
      <c r="BD7305"/>
      <c r="BE7305"/>
      <c r="BF7305"/>
      <c r="BH7305"/>
      <c r="BI7305"/>
      <c r="BJ7305"/>
      <c r="BK7305"/>
      <c r="BL7305"/>
      <c r="BM7305"/>
      <c r="BN7305"/>
      <c r="BO7305"/>
    </row>
    <row r="7306" spans="1:67" x14ac:dyDescent="0.2">
      <c r="A7306" s="12">
        <v>2022</v>
      </c>
      <c r="B7306" s="7" t="s">
        <v>15633</v>
      </c>
      <c r="C7306" s="8">
        <v>9</v>
      </c>
      <c r="D7306" s="8" t="s">
        <v>422</v>
      </c>
      <c r="E7306" s="55" t="s">
        <v>423</v>
      </c>
      <c r="F7306" s="4" t="s">
        <v>424</v>
      </c>
      <c r="G7306" s="55" t="s">
        <v>170</v>
      </c>
      <c r="H7306" s="4" t="s">
        <v>171</v>
      </c>
      <c r="I7306" s="14">
        <v>100</v>
      </c>
      <c r="J7306" s="14">
        <v>100000</v>
      </c>
      <c r="K7306" s="14">
        <v>636959.9</v>
      </c>
      <c r="L7306" s="10"/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C7306"/>
      <c r="AD7306"/>
      <c r="AF7306"/>
      <c r="AG7306"/>
      <c r="AH7306"/>
      <c r="AI7306"/>
      <c r="AJ7306"/>
      <c r="AK7306"/>
      <c r="AL7306"/>
      <c r="AM7306"/>
      <c r="AN7306"/>
      <c r="AP7306"/>
      <c r="AQ7306"/>
      <c r="AR7306"/>
      <c r="AT7306"/>
      <c r="AU7306"/>
      <c r="AV7306"/>
      <c r="AW7306"/>
      <c r="AX7306"/>
      <c r="AY7306"/>
      <c r="AZ7306"/>
      <c r="BA7306"/>
      <c r="BB7306"/>
      <c r="BD7306"/>
      <c r="BE7306"/>
      <c r="BF7306"/>
      <c r="BH7306"/>
      <c r="BI7306"/>
      <c r="BJ7306"/>
      <c r="BK7306"/>
      <c r="BL7306"/>
      <c r="BM7306"/>
      <c r="BN7306"/>
      <c r="BO7306"/>
    </row>
    <row r="7307" spans="1:67" x14ac:dyDescent="0.2">
      <c r="A7307" s="12">
        <v>2022</v>
      </c>
      <c r="B7307" s="7" t="s">
        <v>15633</v>
      </c>
      <c r="C7307" s="8">
        <v>9</v>
      </c>
      <c r="D7307" s="8" t="s">
        <v>422</v>
      </c>
      <c r="E7307" s="55" t="s">
        <v>423</v>
      </c>
      <c r="F7307" s="4" t="s">
        <v>424</v>
      </c>
      <c r="G7307" s="55" t="s">
        <v>134</v>
      </c>
      <c r="H7307" s="4" t="s">
        <v>135</v>
      </c>
      <c r="I7307" s="14">
        <v>60000</v>
      </c>
      <c r="J7307" s="14">
        <v>60000</v>
      </c>
      <c r="K7307" s="14">
        <v>479636.28</v>
      </c>
      <c r="L7307" s="10"/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C7307"/>
      <c r="AD7307"/>
      <c r="AF7307"/>
      <c r="AG7307"/>
      <c r="AH7307"/>
      <c r="AI7307"/>
      <c r="AJ7307"/>
      <c r="AK7307"/>
      <c r="AL7307"/>
      <c r="AM7307"/>
      <c r="AN7307"/>
      <c r="AP7307"/>
      <c r="AQ7307"/>
      <c r="AR7307"/>
      <c r="AT7307"/>
      <c r="AU7307"/>
      <c r="AV7307"/>
      <c r="AW7307"/>
      <c r="AX7307"/>
      <c r="AY7307"/>
      <c r="AZ7307"/>
      <c r="BA7307"/>
      <c r="BB7307"/>
      <c r="BD7307"/>
      <c r="BE7307"/>
      <c r="BF7307"/>
      <c r="BH7307"/>
      <c r="BI7307"/>
      <c r="BJ7307"/>
      <c r="BK7307"/>
      <c r="BL7307"/>
      <c r="BM7307"/>
      <c r="BN7307"/>
      <c r="BO7307"/>
    </row>
    <row r="7308" spans="1:67" x14ac:dyDescent="0.2">
      <c r="A7308" s="12">
        <v>2022</v>
      </c>
      <c r="B7308" s="7" t="s">
        <v>15633</v>
      </c>
      <c r="C7308" s="8">
        <v>9</v>
      </c>
      <c r="D7308" s="8" t="s">
        <v>422</v>
      </c>
      <c r="E7308" s="55" t="s">
        <v>423</v>
      </c>
      <c r="F7308" s="4" t="s">
        <v>424</v>
      </c>
      <c r="G7308" s="55" t="s">
        <v>14</v>
      </c>
      <c r="H7308" s="4" t="s">
        <v>15</v>
      </c>
      <c r="I7308" s="14">
        <v>192</v>
      </c>
      <c r="J7308" s="14">
        <v>48000</v>
      </c>
      <c r="K7308" s="14">
        <v>327641.96000000002</v>
      </c>
      <c r="L7308" s="10"/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C7308"/>
      <c r="AD7308"/>
      <c r="AF7308"/>
      <c r="AG7308"/>
      <c r="AH7308"/>
      <c r="AI7308"/>
      <c r="AJ7308"/>
      <c r="AK7308"/>
      <c r="AL7308"/>
      <c r="AM7308"/>
      <c r="AN7308"/>
      <c r="AP7308"/>
      <c r="AQ7308"/>
      <c r="AR7308"/>
      <c r="AT7308"/>
      <c r="AU7308"/>
      <c r="AV7308"/>
      <c r="AW7308"/>
      <c r="AX7308"/>
      <c r="AY7308"/>
      <c r="AZ7308"/>
      <c r="BA7308"/>
      <c r="BB7308"/>
      <c r="BD7308"/>
      <c r="BE7308"/>
      <c r="BF7308"/>
      <c r="BH7308"/>
      <c r="BI7308"/>
      <c r="BJ7308"/>
      <c r="BK7308"/>
      <c r="BL7308"/>
      <c r="BM7308"/>
      <c r="BN7308"/>
      <c r="BO7308"/>
    </row>
    <row r="7309" spans="1:67" x14ac:dyDescent="0.2">
      <c r="A7309" s="12">
        <v>2022</v>
      </c>
      <c r="B7309" s="7" t="s">
        <v>15633</v>
      </c>
      <c r="C7309" s="8">
        <v>9</v>
      </c>
      <c r="D7309" s="8" t="s">
        <v>422</v>
      </c>
      <c r="E7309" s="55" t="s">
        <v>423</v>
      </c>
      <c r="F7309" s="4" t="s">
        <v>424</v>
      </c>
      <c r="G7309" s="55" t="s">
        <v>22</v>
      </c>
      <c r="H7309" s="4" t="s">
        <v>23</v>
      </c>
      <c r="I7309" s="14">
        <v>40000</v>
      </c>
      <c r="J7309" s="14">
        <v>40000</v>
      </c>
      <c r="K7309" s="14">
        <v>281065.40000000002</v>
      </c>
      <c r="L7309" s="10"/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C7309"/>
      <c r="AD7309"/>
      <c r="AF7309"/>
      <c r="AG7309"/>
      <c r="AH7309"/>
      <c r="AI7309"/>
      <c r="AJ7309"/>
      <c r="AK7309"/>
      <c r="AL7309"/>
      <c r="AM7309"/>
      <c r="AN7309"/>
      <c r="AP7309"/>
      <c r="AQ7309"/>
      <c r="AR7309"/>
      <c r="AT7309"/>
      <c r="AU7309"/>
      <c r="AV7309"/>
      <c r="AW7309"/>
      <c r="AX7309"/>
      <c r="AY7309"/>
      <c r="AZ7309"/>
      <c r="BA7309"/>
      <c r="BB7309"/>
      <c r="BD7309"/>
      <c r="BE7309"/>
      <c r="BF7309"/>
      <c r="BH7309"/>
      <c r="BI7309"/>
      <c r="BJ7309"/>
      <c r="BK7309"/>
      <c r="BL7309"/>
      <c r="BM7309"/>
      <c r="BN7309"/>
      <c r="BO7309"/>
    </row>
    <row r="7310" spans="1:67" x14ac:dyDescent="0.2">
      <c r="A7310" s="12">
        <v>2022</v>
      </c>
      <c r="B7310" s="7" t="s">
        <v>15633</v>
      </c>
      <c r="C7310" s="8">
        <v>9</v>
      </c>
      <c r="D7310" s="8" t="s">
        <v>422</v>
      </c>
      <c r="E7310" s="55" t="s">
        <v>423</v>
      </c>
      <c r="F7310" s="4" t="s">
        <v>424</v>
      </c>
      <c r="G7310" s="55" t="s">
        <v>188</v>
      </c>
      <c r="H7310" s="4" t="s">
        <v>189</v>
      </c>
      <c r="I7310" s="14">
        <v>20</v>
      </c>
      <c r="J7310" s="14">
        <v>20000</v>
      </c>
      <c r="K7310" s="14">
        <v>129582.1</v>
      </c>
      <c r="L7310" s="10"/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C7310"/>
      <c r="AD7310"/>
      <c r="AF7310"/>
      <c r="AG7310"/>
      <c r="AH7310"/>
      <c r="AI7310"/>
      <c r="AJ7310"/>
      <c r="AK7310"/>
      <c r="AL7310"/>
      <c r="AM7310"/>
      <c r="AN7310"/>
      <c r="AP7310"/>
      <c r="AQ7310"/>
      <c r="AR7310"/>
      <c r="AT7310"/>
      <c r="AU7310"/>
      <c r="AV7310"/>
      <c r="AW7310"/>
      <c r="AX7310"/>
      <c r="AY7310"/>
      <c r="AZ7310"/>
      <c r="BA7310"/>
      <c r="BB7310"/>
      <c r="BD7310"/>
      <c r="BE7310"/>
      <c r="BF7310"/>
      <c r="BH7310"/>
      <c r="BI7310"/>
      <c r="BJ7310"/>
      <c r="BK7310"/>
      <c r="BL7310"/>
      <c r="BM7310"/>
      <c r="BN7310"/>
      <c r="BO7310"/>
    </row>
    <row r="7311" spans="1:67" x14ac:dyDescent="0.2">
      <c r="A7311" s="12">
        <v>2022</v>
      </c>
      <c r="B7311" s="7" t="s">
        <v>15633</v>
      </c>
      <c r="C7311" s="8">
        <v>9</v>
      </c>
      <c r="D7311" s="8" t="s">
        <v>422</v>
      </c>
      <c r="E7311" s="55" t="s">
        <v>423</v>
      </c>
      <c r="F7311" s="4" t="s">
        <v>424</v>
      </c>
      <c r="G7311" s="55" t="s">
        <v>200</v>
      </c>
      <c r="H7311" s="4" t="s">
        <v>201</v>
      </c>
      <c r="I7311" s="14">
        <v>1701</v>
      </c>
      <c r="J7311" s="14">
        <v>22025</v>
      </c>
      <c r="K7311" s="14">
        <v>50356.006999999998</v>
      </c>
      <c r="L7311" s="10"/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C7311"/>
      <c r="AD7311"/>
      <c r="AF7311"/>
      <c r="AG7311"/>
      <c r="AH7311"/>
      <c r="AI7311"/>
      <c r="AJ7311"/>
      <c r="AK7311"/>
      <c r="AL7311"/>
      <c r="AM7311"/>
      <c r="AN7311"/>
      <c r="AP7311"/>
      <c r="AQ7311"/>
      <c r="AR7311"/>
      <c r="AT7311"/>
      <c r="AU7311"/>
      <c r="AV7311"/>
      <c r="AW7311"/>
      <c r="AX7311"/>
      <c r="AY7311"/>
      <c r="AZ7311"/>
      <c r="BA7311"/>
      <c r="BB7311"/>
      <c r="BD7311"/>
      <c r="BE7311"/>
      <c r="BF7311"/>
      <c r="BH7311"/>
      <c r="BI7311"/>
      <c r="BJ7311"/>
      <c r="BK7311"/>
      <c r="BL7311"/>
      <c r="BM7311"/>
      <c r="BN7311"/>
      <c r="BO7311"/>
    </row>
    <row r="7312" spans="1:67" x14ac:dyDescent="0.2">
      <c r="A7312" s="12">
        <v>2022</v>
      </c>
      <c r="B7312" s="7" t="s">
        <v>15633</v>
      </c>
      <c r="C7312" s="8">
        <v>9</v>
      </c>
      <c r="D7312" s="8" t="s">
        <v>1226</v>
      </c>
      <c r="E7312" s="55" t="s">
        <v>1227</v>
      </c>
      <c r="F7312" s="4" t="s">
        <v>1228</v>
      </c>
      <c r="G7312" s="55" t="s">
        <v>210</v>
      </c>
      <c r="H7312" s="4" t="s">
        <v>211</v>
      </c>
      <c r="I7312" s="14">
        <v>5500</v>
      </c>
      <c r="J7312" s="14">
        <v>23059</v>
      </c>
      <c r="K7312" s="14">
        <v>629059.80900000001</v>
      </c>
      <c r="L7312" s="10"/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C7312"/>
      <c r="AD7312"/>
      <c r="AF7312"/>
      <c r="AG7312"/>
      <c r="AH7312"/>
      <c r="AI7312"/>
      <c r="AJ7312"/>
      <c r="AK7312"/>
      <c r="AL7312"/>
      <c r="AM7312"/>
      <c r="AN7312"/>
      <c r="AP7312"/>
      <c r="AQ7312"/>
      <c r="AR7312"/>
      <c r="AT7312"/>
      <c r="AU7312"/>
      <c r="AV7312"/>
      <c r="AW7312"/>
      <c r="AX7312"/>
      <c r="AY7312"/>
      <c r="AZ7312"/>
      <c r="BA7312"/>
      <c r="BB7312"/>
      <c r="BD7312"/>
      <c r="BE7312"/>
      <c r="BF7312"/>
      <c r="BH7312"/>
      <c r="BI7312"/>
      <c r="BJ7312"/>
      <c r="BK7312"/>
      <c r="BL7312"/>
      <c r="BM7312"/>
      <c r="BN7312"/>
      <c r="BO7312"/>
    </row>
    <row r="7313" spans="1:67" x14ac:dyDescent="0.2">
      <c r="A7313" s="12">
        <v>2022</v>
      </c>
      <c r="B7313" s="7" t="s">
        <v>15633</v>
      </c>
      <c r="C7313" s="8">
        <v>9</v>
      </c>
      <c r="D7313" s="8" t="s">
        <v>1226</v>
      </c>
      <c r="E7313" s="55" t="s">
        <v>1227</v>
      </c>
      <c r="F7313" s="4" t="s">
        <v>1228</v>
      </c>
      <c r="G7313" s="55" t="s">
        <v>132</v>
      </c>
      <c r="H7313" s="4" t="s">
        <v>133</v>
      </c>
      <c r="I7313" s="14">
        <v>960</v>
      </c>
      <c r="J7313" s="14">
        <v>1056</v>
      </c>
      <c r="K7313" s="14">
        <v>70784.679999999993</v>
      </c>
      <c r="L7313" s="10"/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C7313"/>
      <c r="AD7313"/>
      <c r="AF7313"/>
      <c r="AG7313"/>
      <c r="AH7313"/>
      <c r="AI7313"/>
      <c r="AJ7313"/>
      <c r="AK7313"/>
      <c r="AL7313"/>
      <c r="AM7313"/>
      <c r="AN7313"/>
      <c r="AP7313"/>
      <c r="AQ7313"/>
      <c r="AR7313"/>
      <c r="AT7313"/>
      <c r="AU7313"/>
      <c r="AV7313"/>
      <c r="AW7313"/>
      <c r="AX7313"/>
      <c r="AY7313"/>
      <c r="AZ7313"/>
      <c r="BA7313"/>
      <c r="BB7313"/>
      <c r="BD7313"/>
      <c r="BE7313"/>
      <c r="BF7313"/>
      <c r="BH7313"/>
      <c r="BI7313"/>
      <c r="BJ7313"/>
      <c r="BK7313"/>
      <c r="BL7313"/>
      <c r="BM7313"/>
      <c r="BN7313"/>
      <c r="BO7313"/>
    </row>
    <row r="7314" spans="1:67" x14ac:dyDescent="0.2">
      <c r="A7314" s="12">
        <v>2022</v>
      </c>
      <c r="B7314" s="7" t="s">
        <v>15633</v>
      </c>
      <c r="C7314" s="8">
        <v>9</v>
      </c>
      <c r="D7314" s="8" t="s">
        <v>428</v>
      </c>
      <c r="E7314" s="55" t="s">
        <v>429</v>
      </c>
      <c r="F7314" s="4" t="s">
        <v>430</v>
      </c>
      <c r="G7314" s="55" t="s">
        <v>114</v>
      </c>
      <c r="H7314" s="4" t="s">
        <v>115</v>
      </c>
      <c r="I7314" s="14">
        <v>1055</v>
      </c>
      <c r="J7314" s="14">
        <v>467200</v>
      </c>
      <c r="K7314" s="14">
        <v>1219933.68</v>
      </c>
      <c r="L7314" s="10"/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C7314"/>
      <c r="AD7314"/>
      <c r="AF7314"/>
      <c r="AG7314"/>
      <c r="AH7314"/>
      <c r="AI7314"/>
      <c r="AJ7314"/>
      <c r="AK7314"/>
      <c r="AL7314"/>
      <c r="AM7314"/>
      <c r="AN7314"/>
      <c r="AP7314"/>
      <c r="AQ7314"/>
      <c r="AR7314"/>
      <c r="AT7314"/>
      <c r="AU7314"/>
      <c r="AV7314"/>
      <c r="AW7314"/>
      <c r="AX7314"/>
      <c r="AY7314"/>
      <c r="AZ7314"/>
      <c r="BA7314"/>
      <c r="BB7314"/>
      <c r="BD7314"/>
      <c r="BE7314"/>
      <c r="BF7314"/>
      <c r="BH7314"/>
      <c r="BI7314"/>
      <c r="BJ7314"/>
      <c r="BK7314"/>
      <c r="BL7314"/>
      <c r="BM7314"/>
      <c r="BN7314"/>
      <c r="BO7314"/>
    </row>
    <row r="7315" spans="1:67" x14ac:dyDescent="0.2">
      <c r="A7315" s="12">
        <v>2022</v>
      </c>
      <c r="B7315" s="7" t="s">
        <v>15633</v>
      </c>
      <c r="C7315" s="8">
        <v>9</v>
      </c>
      <c r="D7315" s="8" t="s">
        <v>431</v>
      </c>
      <c r="E7315" s="55" t="s">
        <v>432</v>
      </c>
      <c r="F7315" s="4" t="s">
        <v>433</v>
      </c>
      <c r="G7315" s="55" t="s">
        <v>66</v>
      </c>
      <c r="H7315" s="4" t="s">
        <v>67</v>
      </c>
      <c r="I7315" s="14">
        <v>162</v>
      </c>
      <c r="J7315" s="14">
        <v>169124.2</v>
      </c>
      <c r="K7315" s="14">
        <v>18611809.25</v>
      </c>
      <c r="L7315" s="10"/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C7315"/>
      <c r="AD7315"/>
      <c r="AF7315"/>
      <c r="AG7315"/>
      <c r="AH7315"/>
      <c r="AI7315"/>
      <c r="AJ7315"/>
      <c r="AK7315"/>
      <c r="AL7315"/>
      <c r="AM7315"/>
      <c r="AN7315"/>
      <c r="AP7315"/>
      <c r="AQ7315"/>
      <c r="AR7315"/>
      <c r="AT7315"/>
      <c r="AU7315"/>
      <c r="AV7315"/>
      <c r="AW7315"/>
      <c r="AX7315"/>
      <c r="AY7315"/>
      <c r="AZ7315"/>
      <c r="BA7315"/>
      <c r="BB7315"/>
      <c r="BD7315"/>
      <c r="BE7315"/>
      <c r="BF7315"/>
      <c r="BH7315"/>
      <c r="BI7315"/>
      <c r="BJ7315"/>
      <c r="BK7315"/>
      <c r="BL7315"/>
      <c r="BM7315"/>
      <c r="BN7315"/>
      <c r="BO7315"/>
    </row>
    <row r="7316" spans="1:67" x14ac:dyDescent="0.2">
      <c r="A7316" s="12">
        <v>2022</v>
      </c>
      <c r="B7316" s="7" t="s">
        <v>15633</v>
      </c>
      <c r="C7316" s="8">
        <v>9</v>
      </c>
      <c r="D7316" s="8" t="s">
        <v>431</v>
      </c>
      <c r="E7316" s="55" t="s">
        <v>432</v>
      </c>
      <c r="F7316" s="4" t="s">
        <v>433</v>
      </c>
      <c r="G7316" s="55" t="s">
        <v>104</v>
      </c>
      <c r="H7316" s="4" t="s">
        <v>105</v>
      </c>
      <c r="I7316" s="14">
        <v>18400</v>
      </c>
      <c r="J7316" s="14">
        <v>20520</v>
      </c>
      <c r="K7316" s="14">
        <v>452461.57</v>
      </c>
      <c r="L7316" s="10"/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C7316"/>
      <c r="AD7316"/>
      <c r="AF7316"/>
      <c r="AG7316"/>
      <c r="AH7316"/>
      <c r="AI7316"/>
      <c r="AJ7316"/>
      <c r="AK7316"/>
      <c r="AL7316"/>
      <c r="AM7316"/>
      <c r="AN7316"/>
      <c r="AP7316"/>
      <c r="AQ7316"/>
      <c r="AR7316"/>
      <c r="AT7316"/>
      <c r="AU7316"/>
      <c r="AV7316"/>
      <c r="AW7316"/>
      <c r="AX7316"/>
      <c r="AY7316"/>
      <c r="AZ7316"/>
      <c r="BA7316"/>
      <c r="BB7316"/>
      <c r="BD7316"/>
      <c r="BE7316"/>
      <c r="BF7316"/>
      <c r="BH7316"/>
      <c r="BI7316"/>
      <c r="BJ7316"/>
      <c r="BK7316"/>
      <c r="BL7316"/>
      <c r="BM7316"/>
      <c r="BN7316"/>
      <c r="BO7316"/>
    </row>
    <row r="7317" spans="1:67" x14ac:dyDescent="0.2">
      <c r="A7317" s="12">
        <v>2022</v>
      </c>
      <c r="B7317" s="7" t="s">
        <v>15633</v>
      </c>
      <c r="C7317" s="8">
        <v>9</v>
      </c>
      <c r="D7317" s="8" t="s">
        <v>16468</v>
      </c>
      <c r="E7317" s="55" t="s">
        <v>16469</v>
      </c>
      <c r="F7317" s="4" t="s">
        <v>16470</v>
      </c>
      <c r="G7317" s="55" t="s">
        <v>8</v>
      </c>
      <c r="H7317" s="4" t="s">
        <v>9</v>
      </c>
      <c r="I7317" s="14">
        <v>23</v>
      </c>
      <c r="J7317" s="14">
        <v>40460</v>
      </c>
      <c r="K7317" s="14">
        <v>124240</v>
      </c>
      <c r="L7317" s="10"/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C7317"/>
      <c r="AD7317"/>
      <c r="AF7317"/>
      <c r="AG7317"/>
      <c r="AH7317"/>
      <c r="AI7317"/>
      <c r="AJ7317"/>
      <c r="AK7317"/>
      <c r="AL7317"/>
      <c r="AM7317"/>
      <c r="AN7317"/>
      <c r="AP7317"/>
      <c r="AQ7317"/>
      <c r="AR7317"/>
      <c r="AT7317"/>
      <c r="AU7317"/>
      <c r="AV7317"/>
      <c r="AW7317"/>
      <c r="AX7317"/>
      <c r="AY7317"/>
      <c r="AZ7317"/>
      <c r="BA7317"/>
      <c r="BB7317"/>
      <c r="BD7317"/>
      <c r="BE7317"/>
      <c r="BF7317"/>
      <c r="BH7317"/>
      <c r="BI7317"/>
      <c r="BJ7317"/>
      <c r="BK7317"/>
      <c r="BL7317"/>
      <c r="BM7317"/>
      <c r="BN7317"/>
      <c r="BO7317"/>
    </row>
    <row r="7318" spans="1:67" x14ac:dyDescent="0.2">
      <c r="A7318" s="12">
        <v>2022</v>
      </c>
      <c r="B7318" s="7" t="s">
        <v>15633</v>
      </c>
      <c r="C7318" s="8">
        <v>9</v>
      </c>
      <c r="D7318" s="8" t="s">
        <v>16468</v>
      </c>
      <c r="E7318" s="55" t="s">
        <v>16469</v>
      </c>
      <c r="F7318" s="4" t="s">
        <v>16470</v>
      </c>
      <c r="G7318" s="55" t="s">
        <v>0</v>
      </c>
      <c r="H7318" s="4" t="s">
        <v>1</v>
      </c>
      <c r="I7318" s="14">
        <v>18</v>
      </c>
      <c r="J7318" s="14">
        <v>20300</v>
      </c>
      <c r="K7318" s="14">
        <v>65152.95</v>
      </c>
      <c r="L7318" s="10"/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C7318"/>
      <c r="AD7318"/>
      <c r="AF7318"/>
      <c r="AG7318"/>
      <c r="AH7318"/>
      <c r="AI7318"/>
      <c r="AJ7318"/>
      <c r="AK7318"/>
      <c r="AL7318"/>
      <c r="AM7318"/>
      <c r="AN7318"/>
      <c r="AP7318"/>
      <c r="AQ7318"/>
      <c r="AR7318"/>
      <c r="AT7318"/>
      <c r="AU7318"/>
      <c r="AV7318"/>
      <c r="AW7318"/>
      <c r="AX7318"/>
      <c r="AY7318"/>
      <c r="AZ7318"/>
      <c r="BA7318"/>
      <c r="BB7318"/>
      <c r="BD7318"/>
      <c r="BE7318"/>
      <c r="BF7318"/>
      <c r="BH7318"/>
      <c r="BI7318"/>
      <c r="BJ7318"/>
      <c r="BK7318"/>
      <c r="BL7318"/>
      <c r="BM7318"/>
      <c r="BN7318"/>
      <c r="BO7318"/>
    </row>
    <row r="7319" spans="1:67" x14ac:dyDescent="0.2">
      <c r="A7319" s="12">
        <v>2022</v>
      </c>
      <c r="B7319" s="7" t="s">
        <v>15633</v>
      </c>
      <c r="C7319" s="8">
        <v>9</v>
      </c>
      <c r="D7319" s="8" t="s">
        <v>434</v>
      </c>
      <c r="E7319" s="55" t="s">
        <v>435</v>
      </c>
      <c r="F7319" s="4" t="s">
        <v>436</v>
      </c>
      <c r="G7319" s="55" t="s">
        <v>122</v>
      </c>
      <c r="H7319" s="4" t="s">
        <v>123</v>
      </c>
      <c r="I7319" s="14">
        <v>4269</v>
      </c>
      <c r="J7319" s="14">
        <v>4268941</v>
      </c>
      <c r="K7319" s="14">
        <v>28199817</v>
      </c>
      <c r="L7319" s="10"/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C7319"/>
      <c r="AD7319"/>
      <c r="AF7319"/>
      <c r="AG7319"/>
      <c r="AH7319"/>
      <c r="AI7319"/>
      <c r="AJ7319"/>
      <c r="AK7319"/>
      <c r="AL7319"/>
      <c r="AM7319"/>
      <c r="AN7319"/>
      <c r="AP7319"/>
      <c r="AQ7319"/>
      <c r="AR7319"/>
      <c r="AT7319"/>
      <c r="AU7319"/>
      <c r="AV7319"/>
      <c r="AW7319"/>
      <c r="AX7319"/>
      <c r="AY7319"/>
      <c r="AZ7319"/>
      <c r="BA7319"/>
      <c r="BB7319"/>
      <c r="BD7319"/>
      <c r="BE7319"/>
      <c r="BF7319"/>
      <c r="BH7319"/>
      <c r="BI7319"/>
      <c r="BJ7319"/>
      <c r="BK7319"/>
      <c r="BL7319"/>
      <c r="BM7319"/>
      <c r="BN7319"/>
      <c r="BO7319"/>
    </row>
    <row r="7320" spans="1:67" x14ac:dyDescent="0.2">
      <c r="A7320" s="12">
        <v>2022</v>
      </c>
      <c r="B7320" s="7" t="s">
        <v>15633</v>
      </c>
      <c r="C7320" s="8">
        <v>9</v>
      </c>
      <c r="D7320" s="8" t="s">
        <v>434</v>
      </c>
      <c r="E7320" s="55" t="s">
        <v>435</v>
      </c>
      <c r="F7320" s="4" t="s">
        <v>436</v>
      </c>
      <c r="G7320" s="55" t="s">
        <v>118</v>
      </c>
      <c r="H7320" s="4" t="s">
        <v>119</v>
      </c>
      <c r="I7320" s="14">
        <v>3456</v>
      </c>
      <c r="J7320" s="14">
        <v>3456360</v>
      </c>
      <c r="K7320" s="14">
        <v>22230222</v>
      </c>
      <c r="L7320" s="10"/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C7320"/>
      <c r="AD7320"/>
      <c r="AF7320"/>
      <c r="AG7320"/>
      <c r="AH7320"/>
      <c r="AI7320"/>
      <c r="AJ7320"/>
      <c r="AK7320"/>
      <c r="AL7320"/>
      <c r="AM7320"/>
      <c r="AN7320"/>
      <c r="AP7320"/>
      <c r="AQ7320"/>
      <c r="AR7320"/>
      <c r="AT7320"/>
      <c r="AU7320"/>
      <c r="AV7320"/>
      <c r="AW7320"/>
      <c r="AX7320"/>
      <c r="AY7320"/>
      <c r="AZ7320"/>
      <c r="BA7320"/>
      <c r="BB7320"/>
      <c r="BD7320"/>
      <c r="BE7320"/>
      <c r="BF7320"/>
      <c r="BH7320"/>
      <c r="BI7320"/>
      <c r="BJ7320"/>
      <c r="BK7320"/>
      <c r="BL7320"/>
      <c r="BM7320"/>
      <c r="BN7320"/>
      <c r="BO7320"/>
    </row>
    <row r="7321" spans="1:67" x14ac:dyDescent="0.2">
      <c r="A7321" s="12">
        <v>2022</v>
      </c>
      <c r="B7321" s="7" t="s">
        <v>15633</v>
      </c>
      <c r="C7321" s="8">
        <v>9</v>
      </c>
      <c r="D7321" s="8" t="s">
        <v>434</v>
      </c>
      <c r="E7321" s="55" t="s">
        <v>435</v>
      </c>
      <c r="F7321" s="4" t="s">
        <v>436</v>
      </c>
      <c r="G7321" s="55" t="s">
        <v>40</v>
      </c>
      <c r="H7321" s="4" t="s">
        <v>41</v>
      </c>
      <c r="I7321" s="14">
        <v>435</v>
      </c>
      <c r="J7321" s="14">
        <v>435400</v>
      </c>
      <c r="K7321" s="14">
        <v>3373018</v>
      </c>
      <c r="L7321" s="10"/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C7321"/>
      <c r="AD7321"/>
      <c r="AF7321"/>
      <c r="AG7321"/>
      <c r="AH7321"/>
      <c r="AI7321"/>
      <c r="AJ7321"/>
      <c r="AK7321"/>
      <c r="AL7321"/>
      <c r="AM7321"/>
      <c r="AN7321"/>
      <c r="AP7321"/>
      <c r="AQ7321"/>
      <c r="AR7321"/>
      <c r="AT7321"/>
      <c r="AU7321"/>
      <c r="AV7321"/>
      <c r="AW7321"/>
      <c r="AX7321"/>
      <c r="AY7321"/>
      <c r="AZ7321"/>
      <c r="BA7321"/>
      <c r="BB7321"/>
      <c r="BD7321"/>
      <c r="BE7321"/>
      <c r="BF7321"/>
      <c r="BH7321"/>
      <c r="BI7321"/>
      <c r="BJ7321"/>
      <c r="BK7321"/>
      <c r="BL7321"/>
      <c r="BM7321"/>
      <c r="BN7321"/>
      <c r="BO7321"/>
    </row>
    <row r="7322" spans="1:67" x14ac:dyDescent="0.2">
      <c r="A7322" s="12">
        <v>2022</v>
      </c>
      <c r="B7322" s="7" t="s">
        <v>15633</v>
      </c>
      <c r="C7322" s="8">
        <v>9</v>
      </c>
      <c r="D7322" s="8" t="s">
        <v>434</v>
      </c>
      <c r="E7322" s="55" t="s">
        <v>435</v>
      </c>
      <c r="F7322" s="4" t="s">
        <v>436</v>
      </c>
      <c r="G7322" s="55" t="s">
        <v>2</v>
      </c>
      <c r="H7322" s="4" t="s">
        <v>3</v>
      </c>
      <c r="I7322" s="14">
        <v>500</v>
      </c>
      <c r="J7322" s="14">
        <v>500000</v>
      </c>
      <c r="K7322" s="14">
        <v>3368820</v>
      </c>
      <c r="L7322" s="10"/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C7322"/>
      <c r="AD7322"/>
      <c r="AF7322"/>
      <c r="AG7322"/>
      <c r="AH7322"/>
      <c r="AI7322"/>
      <c r="AJ7322"/>
      <c r="AK7322"/>
      <c r="AL7322"/>
      <c r="AM7322"/>
      <c r="AN7322"/>
      <c r="AP7322"/>
      <c r="AQ7322"/>
      <c r="AR7322"/>
      <c r="AT7322"/>
      <c r="AU7322"/>
      <c r="AV7322"/>
      <c r="AW7322"/>
      <c r="AX7322"/>
      <c r="AY7322"/>
      <c r="AZ7322"/>
      <c r="BA7322"/>
      <c r="BB7322"/>
      <c r="BD7322"/>
      <c r="BE7322"/>
      <c r="BF7322"/>
      <c r="BH7322"/>
      <c r="BI7322"/>
      <c r="BJ7322"/>
      <c r="BK7322"/>
      <c r="BL7322"/>
      <c r="BM7322"/>
      <c r="BN7322"/>
      <c r="BO7322"/>
    </row>
    <row r="7323" spans="1:67" x14ac:dyDescent="0.2">
      <c r="A7323" s="12">
        <v>2022</v>
      </c>
      <c r="B7323" s="7" t="s">
        <v>15633</v>
      </c>
      <c r="C7323" s="8">
        <v>9</v>
      </c>
      <c r="D7323" s="8" t="s">
        <v>434</v>
      </c>
      <c r="E7323" s="55" t="s">
        <v>435</v>
      </c>
      <c r="F7323" s="4" t="s">
        <v>436</v>
      </c>
      <c r="G7323" s="55" t="s">
        <v>42</v>
      </c>
      <c r="H7323" s="4" t="s">
        <v>43</v>
      </c>
      <c r="I7323" s="14">
        <v>362</v>
      </c>
      <c r="J7323" s="14">
        <v>362140</v>
      </c>
      <c r="K7323" s="14">
        <v>2806186</v>
      </c>
      <c r="L7323" s="10"/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C7323"/>
      <c r="AD7323"/>
      <c r="AF7323"/>
      <c r="AG7323"/>
      <c r="AH7323"/>
      <c r="AI7323"/>
      <c r="AJ7323"/>
      <c r="AK7323"/>
      <c r="AL7323"/>
      <c r="AM7323"/>
      <c r="AN7323"/>
      <c r="AP7323"/>
      <c r="AQ7323"/>
      <c r="AR7323"/>
      <c r="AT7323"/>
      <c r="AU7323"/>
      <c r="AV7323"/>
      <c r="AW7323"/>
      <c r="AX7323"/>
      <c r="AY7323"/>
      <c r="AZ7323"/>
      <c r="BA7323"/>
      <c r="BB7323"/>
      <c r="BD7323"/>
      <c r="BE7323"/>
      <c r="BF7323"/>
      <c r="BH7323"/>
      <c r="BI7323"/>
      <c r="BJ7323"/>
      <c r="BK7323"/>
      <c r="BL7323"/>
      <c r="BM7323"/>
      <c r="BN7323"/>
      <c r="BO7323"/>
    </row>
    <row r="7324" spans="1:67" x14ac:dyDescent="0.2">
      <c r="A7324" s="12">
        <v>2022</v>
      </c>
      <c r="B7324" s="7" t="s">
        <v>15633</v>
      </c>
      <c r="C7324" s="8">
        <v>9</v>
      </c>
      <c r="D7324" s="8" t="s">
        <v>434</v>
      </c>
      <c r="E7324" s="55" t="s">
        <v>435</v>
      </c>
      <c r="F7324" s="4" t="s">
        <v>436</v>
      </c>
      <c r="G7324" s="55" t="s">
        <v>4</v>
      </c>
      <c r="H7324" s="4" t="s">
        <v>5</v>
      </c>
      <c r="I7324" s="14">
        <v>300</v>
      </c>
      <c r="J7324" s="14">
        <v>300000</v>
      </c>
      <c r="K7324" s="14">
        <v>2074800</v>
      </c>
      <c r="L7324" s="10"/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C7324"/>
      <c r="AD7324"/>
      <c r="AF7324"/>
      <c r="AG7324"/>
      <c r="AH7324"/>
      <c r="AI7324"/>
      <c r="AJ7324"/>
      <c r="AK7324"/>
      <c r="AL7324"/>
      <c r="AM7324"/>
      <c r="AN7324"/>
      <c r="AP7324"/>
      <c r="AQ7324"/>
      <c r="AR7324"/>
      <c r="AT7324"/>
      <c r="AU7324"/>
      <c r="AV7324"/>
      <c r="AW7324"/>
      <c r="AX7324"/>
      <c r="AY7324"/>
      <c r="AZ7324"/>
      <c r="BA7324"/>
      <c r="BB7324"/>
      <c r="BD7324"/>
      <c r="BE7324"/>
      <c r="BF7324"/>
      <c r="BH7324"/>
      <c r="BI7324"/>
      <c r="BJ7324"/>
      <c r="BK7324"/>
      <c r="BL7324"/>
      <c r="BM7324"/>
      <c r="BN7324"/>
      <c r="BO7324"/>
    </row>
    <row r="7325" spans="1:67" x14ac:dyDescent="0.2">
      <c r="A7325" s="12">
        <v>2022</v>
      </c>
      <c r="B7325" s="7" t="s">
        <v>15633</v>
      </c>
      <c r="C7325" s="8">
        <v>9</v>
      </c>
      <c r="D7325" s="8" t="s">
        <v>434</v>
      </c>
      <c r="E7325" s="55" t="s">
        <v>435</v>
      </c>
      <c r="F7325" s="4" t="s">
        <v>436</v>
      </c>
      <c r="G7325" s="55" t="s">
        <v>46</v>
      </c>
      <c r="H7325" s="4" t="s">
        <v>47</v>
      </c>
      <c r="I7325" s="14">
        <v>246</v>
      </c>
      <c r="J7325" s="14">
        <v>245940</v>
      </c>
      <c r="K7325" s="14">
        <v>1895761</v>
      </c>
      <c r="L7325" s="10"/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C7325"/>
      <c r="AD7325"/>
      <c r="AF7325"/>
      <c r="AG7325"/>
      <c r="AH7325"/>
      <c r="AI7325"/>
      <c r="AJ7325"/>
      <c r="AK7325"/>
      <c r="AL7325"/>
      <c r="AM7325"/>
      <c r="AN7325"/>
      <c r="AP7325"/>
      <c r="AQ7325"/>
      <c r="AR7325"/>
      <c r="AT7325"/>
      <c r="AU7325"/>
      <c r="AV7325"/>
      <c r="AW7325"/>
      <c r="AX7325"/>
      <c r="AY7325"/>
      <c r="AZ7325"/>
      <c r="BA7325"/>
      <c r="BB7325"/>
      <c r="BD7325"/>
      <c r="BE7325"/>
      <c r="BF7325"/>
      <c r="BH7325"/>
      <c r="BI7325"/>
      <c r="BJ7325"/>
      <c r="BK7325"/>
      <c r="BL7325"/>
      <c r="BM7325"/>
      <c r="BN7325"/>
      <c r="BO7325"/>
    </row>
    <row r="7326" spans="1:67" x14ac:dyDescent="0.2">
      <c r="A7326" s="12">
        <v>2022</v>
      </c>
      <c r="B7326" s="7" t="s">
        <v>15633</v>
      </c>
      <c r="C7326" s="8">
        <v>9</v>
      </c>
      <c r="D7326" s="8" t="s">
        <v>434</v>
      </c>
      <c r="E7326" s="55" t="s">
        <v>435</v>
      </c>
      <c r="F7326" s="4" t="s">
        <v>436</v>
      </c>
      <c r="G7326" s="55" t="s">
        <v>96</v>
      </c>
      <c r="H7326" s="4" t="s">
        <v>97</v>
      </c>
      <c r="I7326" s="14">
        <v>340</v>
      </c>
      <c r="J7326" s="14">
        <v>340000</v>
      </c>
      <c r="K7326" s="14">
        <v>1755208</v>
      </c>
      <c r="L7326" s="10"/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C7326"/>
      <c r="AD7326"/>
      <c r="AF7326"/>
      <c r="AG7326"/>
      <c r="AH7326"/>
      <c r="AI7326"/>
      <c r="AJ7326"/>
      <c r="AK7326"/>
      <c r="AL7326"/>
      <c r="AM7326"/>
      <c r="AN7326"/>
      <c r="AP7326"/>
      <c r="AQ7326"/>
      <c r="AR7326"/>
      <c r="AT7326"/>
      <c r="AU7326"/>
      <c r="AV7326"/>
      <c r="AW7326"/>
      <c r="AX7326"/>
      <c r="AY7326"/>
      <c r="AZ7326"/>
      <c r="BA7326"/>
      <c r="BB7326"/>
      <c r="BD7326"/>
      <c r="BE7326"/>
      <c r="BF7326"/>
      <c r="BH7326"/>
      <c r="BI7326"/>
      <c r="BJ7326"/>
      <c r="BK7326"/>
      <c r="BL7326"/>
      <c r="BM7326"/>
      <c r="BN7326"/>
      <c r="BO7326"/>
    </row>
    <row r="7327" spans="1:67" x14ac:dyDescent="0.2">
      <c r="A7327" s="12">
        <v>2022</v>
      </c>
      <c r="B7327" s="7" t="s">
        <v>15633</v>
      </c>
      <c r="C7327" s="8">
        <v>9</v>
      </c>
      <c r="D7327" s="8" t="s">
        <v>434</v>
      </c>
      <c r="E7327" s="55" t="s">
        <v>435</v>
      </c>
      <c r="F7327" s="4" t="s">
        <v>436</v>
      </c>
      <c r="G7327" s="55" t="s">
        <v>50</v>
      </c>
      <c r="H7327" s="4" t="s">
        <v>51</v>
      </c>
      <c r="I7327" s="14">
        <v>110</v>
      </c>
      <c r="J7327" s="14">
        <v>109900</v>
      </c>
      <c r="K7327" s="14">
        <v>846554</v>
      </c>
      <c r="L7327" s="10"/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C7327"/>
      <c r="AD7327"/>
      <c r="AF7327"/>
      <c r="AG7327"/>
      <c r="AH7327"/>
      <c r="AI7327"/>
      <c r="AJ7327"/>
      <c r="AK7327"/>
      <c r="AL7327"/>
      <c r="AM7327"/>
      <c r="AN7327"/>
      <c r="AP7327"/>
      <c r="AQ7327"/>
      <c r="AR7327"/>
      <c r="AT7327"/>
      <c r="AU7327"/>
      <c r="AV7327"/>
      <c r="AW7327"/>
      <c r="AX7327"/>
      <c r="AY7327"/>
      <c r="AZ7327"/>
      <c r="BA7327"/>
      <c r="BB7327"/>
      <c r="BD7327"/>
      <c r="BE7327"/>
      <c r="BF7327"/>
      <c r="BH7327"/>
      <c r="BI7327"/>
      <c r="BJ7327"/>
      <c r="BK7327"/>
      <c r="BL7327"/>
      <c r="BM7327"/>
      <c r="BN7327"/>
      <c r="BO7327"/>
    </row>
    <row r="7328" spans="1:67" x14ac:dyDescent="0.2">
      <c r="A7328" s="12">
        <v>2022</v>
      </c>
      <c r="B7328" s="7" t="s">
        <v>15633</v>
      </c>
      <c r="C7328" s="8">
        <v>9</v>
      </c>
      <c r="D7328" s="8" t="s">
        <v>434</v>
      </c>
      <c r="E7328" s="55" t="s">
        <v>435</v>
      </c>
      <c r="F7328" s="4" t="s">
        <v>436</v>
      </c>
      <c r="G7328" s="55" t="s">
        <v>70</v>
      </c>
      <c r="H7328" s="4" t="s">
        <v>71</v>
      </c>
      <c r="I7328" s="14">
        <v>81</v>
      </c>
      <c r="J7328" s="14">
        <v>81140</v>
      </c>
      <c r="K7328" s="14">
        <v>620816</v>
      </c>
      <c r="L7328" s="10"/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C7328"/>
      <c r="AD7328"/>
      <c r="AF7328"/>
      <c r="AG7328"/>
      <c r="AH7328"/>
      <c r="AI7328"/>
      <c r="AJ7328"/>
      <c r="AK7328"/>
      <c r="AL7328"/>
      <c r="AM7328"/>
      <c r="AN7328"/>
      <c r="AP7328"/>
      <c r="AQ7328"/>
      <c r="AR7328"/>
      <c r="AT7328"/>
      <c r="AU7328"/>
      <c r="AV7328"/>
      <c r="AW7328"/>
      <c r="AX7328"/>
      <c r="AY7328"/>
      <c r="AZ7328"/>
      <c r="BA7328"/>
      <c r="BB7328"/>
      <c r="BD7328"/>
      <c r="BE7328"/>
      <c r="BF7328"/>
      <c r="BH7328"/>
      <c r="BI7328"/>
      <c r="BJ7328"/>
      <c r="BK7328"/>
      <c r="BL7328"/>
      <c r="BM7328"/>
      <c r="BN7328"/>
      <c r="BO7328"/>
    </row>
    <row r="7329" spans="1:67" x14ac:dyDescent="0.2">
      <c r="A7329" s="12">
        <v>2022</v>
      </c>
      <c r="B7329" s="7" t="s">
        <v>15633</v>
      </c>
      <c r="C7329" s="8">
        <v>9</v>
      </c>
      <c r="D7329" s="8" t="s">
        <v>434</v>
      </c>
      <c r="E7329" s="55" t="s">
        <v>435</v>
      </c>
      <c r="F7329" s="4" t="s">
        <v>436</v>
      </c>
      <c r="G7329" s="55" t="s">
        <v>44</v>
      </c>
      <c r="H7329" s="4" t="s">
        <v>45</v>
      </c>
      <c r="I7329" s="14">
        <v>25</v>
      </c>
      <c r="J7329" s="14">
        <v>24880</v>
      </c>
      <c r="K7329" s="14">
        <v>188883</v>
      </c>
      <c r="L7329" s="10"/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C7329"/>
      <c r="AD7329"/>
      <c r="AF7329"/>
      <c r="AG7329"/>
      <c r="AH7329"/>
      <c r="AI7329"/>
      <c r="AJ7329"/>
      <c r="AK7329"/>
      <c r="AL7329"/>
      <c r="AM7329"/>
      <c r="AN7329"/>
      <c r="AP7329"/>
      <c r="AQ7329"/>
      <c r="AR7329"/>
      <c r="AT7329"/>
      <c r="AU7329"/>
      <c r="AV7329"/>
      <c r="AW7329"/>
      <c r="AX7329"/>
      <c r="AY7329"/>
      <c r="AZ7329"/>
      <c r="BA7329"/>
      <c r="BB7329"/>
      <c r="BD7329"/>
      <c r="BE7329"/>
      <c r="BF7329"/>
      <c r="BH7329"/>
      <c r="BI7329"/>
      <c r="BJ7329"/>
      <c r="BK7329"/>
      <c r="BL7329"/>
      <c r="BM7329"/>
      <c r="BN7329"/>
      <c r="BO7329"/>
    </row>
    <row r="7330" spans="1:67" x14ac:dyDescent="0.2">
      <c r="A7330" s="12">
        <v>2022</v>
      </c>
      <c r="B7330" s="7" t="s">
        <v>15633</v>
      </c>
      <c r="C7330" s="8">
        <v>9</v>
      </c>
      <c r="D7330" s="8" t="s">
        <v>443</v>
      </c>
      <c r="E7330" s="55" t="s">
        <v>444</v>
      </c>
      <c r="F7330" s="4" t="s">
        <v>445</v>
      </c>
      <c r="G7330" s="55" t="s">
        <v>18</v>
      </c>
      <c r="H7330" s="4" t="s">
        <v>19</v>
      </c>
      <c r="I7330" s="14">
        <v>483900</v>
      </c>
      <c r="J7330" s="14">
        <v>1082400</v>
      </c>
      <c r="K7330" s="14">
        <v>4257220.96</v>
      </c>
      <c r="L7330" s="10"/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C7330"/>
      <c r="AD7330"/>
      <c r="AF7330"/>
      <c r="AG7330"/>
      <c r="AH7330"/>
      <c r="AI7330"/>
      <c r="AJ7330"/>
      <c r="AK7330"/>
      <c r="AL7330"/>
      <c r="AM7330"/>
      <c r="AN7330"/>
      <c r="AP7330"/>
      <c r="AQ7330"/>
      <c r="AR7330"/>
      <c r="AT7330"/>
      <c r="AU7330"/>
      <c r="AV7330"/>
      <c r="AW7330"/>
      <c r="AX7330"/>
      <c r="AY7330"/>
      <c r="AZ7330"/>
      <c r="BA7330"/>
      <c r="BB7330"/>
      <c r="BD7330"/>
      <c r="BE7330"/>
      <c r="BF7330"/>
      <c r="BH7330"/>
      <c r="BI7330"/>
      <c r="BJ7330"/>
      <c r="BK7330"/>
      <c r="BL7330"/>
      <c r="BM7330"/>
      <c r="BN7330"/>
      <c r="BO7330"/>
    </row>
    <row r="7331" spans="1:67" x14ac:dyDescent="0.2">
      <c r="A7331" s="12">
        <v>2022</v>
      </c>
      <c r="B7331" s="7" t="s">
        <v>15633</v>
      </c>
      <c r="C7331" s="8">
        <v>9</v>
      </c>
      <c r="D7331" s="8" t="s">
        <v>443</v>
      </c>
      <c r="E7331" s="55" t="s">
        <v>444</v>
      </c>
      <c r="F7331" s="4" t="s">
        <v>445</v>
      </c>
      <c r="G7331" s="55" t="s">
        <v>122</v>
      </c>
      <c r="H7331" s="4" t="s">
        <v>123</v>
      </c>
      <c r="I7331" s="14">
        <v>1543</v>
      </c>
      <c r="J7331" s="14">
        <v>723040</v>
      </c>
      <c r="K7331" s="14">
        <v>2091051.49</v>
      </c>
      <c r="L7331" s="10"/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C7331"/>
      <c r="AD7331"/>
      <c r="AF7331"/>
      <c r="AG7331"/>
      <c r="AH7331"/>
      <c r="AI7331"/>
      <c r="AJ7331"/>
      <c r="AK7331"/>
      <c r="AL7331"/>
      <c r="AM7331"/>
      <c r="AN7331"/>
      <c r="AP7331"/>
      <c r="AQ7331"/>
      <c r="AR7331"/>
      <c r="AT7331"/>
      <c r="AU7331"/>
      <c r="AV7331"/>
      <c r="AW7331"/>
      <c r="AX7331"/>
      <c r="AY7331"/>
      <c r="AZ7331"/>
      <c r="BA7331"/>
      <c r="BB7331"/>
      <c r="BD7331"/>
      <c r="BE7331"/>
      <c r="BF7331"/>
      <c r="BH7331"/>
      <c r="BI7331"/>
      <c r="BJ7331"/>
      <c r="BK7331"/>
      <c r="BL7331"/>
      <c r="BM7331"/>
      <c r="BN7331"/>
      <c r="BO7331"/>
    </row>
    <row r="7332" spans="1:67" x14ac:dyDescent="0.2">
      <c r="A7332" s="12">
        <v>2022</v>
      </c>
      <c r="B7332" s="7" t="s">
        <v>15633</v>
      </c>
      <c r="C7332" s="8">
        <v>9</v>
      </c>
      <c r="D7332" s="8" t="s">
        <v>443</v>
      </c>
      <c r="E7332" s="55" t="s">
        <v>444</v>
      </c>
      <c r="F7332" s="4" t="s">
        <v>445</v>
      </c>
      <c r="G7332" s="55" t="s">
        <v>2</v>
      </c>
      <c r="H7332" s="4" t="s">
        <v>3</v>
      </c>
      <c r="I7332" s="14">
        <v>5060</v>
      </c>
      <c r="J7332" s="14">
        <v>43100</v>
      </c>
      <c r="K7332" s="14">
        <v>379110.82700000005</v>
      </c>
      <c r="L7332" s="10"/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C7332"/>
      <c r="AD7332"/>
      <c r="AF7332"/>
      <c r="AG7332"/>
      <c r="AH7332"/>
      <c r="AI7332"/>
      <c r="AJ7332"/>
      <c r="AK7332"/>
      <c r="AL7332"/>
      <c r="AM7332"/>
      <c r="AN7332"/>
      <c r="AP7332"/>
      <c r="AQ7332"/>
      <c r="AR7332"/>
      <c r="AT7332"/>
      <c r="AU7332"/>
      <c r="AV7332"/>
      <c r="AW7332"/>
      <c r="AX7332"/>
      <c r="AY7332"/>
      <c r="AZ7332"/>
      <c r="BA7332"/>
      <c r="BB7332"/>
      <c r="BD7332"/>
      <c r="BE7332"/>
      <c r="BF7332"/>
      <c r="BH7332"/>
      <c r="BI7332"/>
      <c r="BJ7332"/>
      <c r="BK7332"/>
      <c r="BL7332"/>
      <c r="BM7332"/>
      <c r="BN7332"/>
      <c r="BO7332"/>
    </row>
    <row r="7333" spans="1:67" x14ac:dyDescent="0.2">
      <c r="A7333" s="12">
        <v>2022</v>
      </c>
      <c r="B7333" s="7" t="s">
        <v>15633</v>
      </c>
      <c r="C7333" s="8">
        <v>9</v>
      </c>
      <c r="D7333" s="8" t="s">
        <v>443</v>
      </c>
      <c r="E7333" s="55" t="s">
        <v>444</v>
      </c>
      <c r="F7333" s="4" t="s">
        <v>445</v>
      </c>
      <c r="G7333" s="55" t="s">
        <v>112</v>
      </c>
      <c r="H7333" s="4" t="s">
        <v>113</v>
      </c>
      <c r="I7333" s="14">
        <v>132</v>
      </c>
      <c r="J7333" s="14">
        <v>132000</v>
      </c>
      <c r="K7333" s="14">
        <v>311108.88</v>
      </c>
      <c r="L7333" s="10"/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C7333"/>
      <c r="AD7333"/>
      <c r="AF7333"/>
      <c r="AG7333"/>
      <c r="AH7333"/>
      <c r="AI7333"/>
      <c r="AJ7333"/>
      <c r="AK7333"/>
      <c r="AL7333"/>
      <c r="AM7333"/>
      <c r="AN7333"/>
      <c r="AP7333"/>
      <c r="AQ7333"/>
      <c r="AR7333"/>
      <c r="AT7333"/>
      <c r="AU7333"/>
      <c r="AV7333"/>
      <c r="AW7333"/>
      <c r="AX7333"/>
      <c r="AY7333"/>
      <c r="AZ7333"/>
      <c r="BA7333"/>
      <c r="BB7333"/>
      <c r="BD7333"/>
      <c r="BE7333"/>
      <c r="BF7333"/>
      <c r="BH7333"/>
      <c r="BI7333"/>
      <c r="BJ7333"/>
      <c r="BK7333"/>
      <c r="BL7333"/>
      <c r="BM7333"/>
      <c r="BN7333"/>
      <c r="BO7333"/>
    </row>
    <row r="7334" spans="1:67" x14ac:dyDescent="0.2">
      <c r="A7334" s="12">
        <v>2022</v>
      </c>
      <c r="B7334" s="7" t="s">
        <v>15633</v>
      </c>
      <c r="C7334" s="8">
        <v>9</v>
      </c>
      <c r="D7334" s="8" t="s">
        <v>443</v>
      </c>
      <c r="E7334" s="55" t="s">
        <v>444</v>
      </c>
      <c r="F7334" s="4" t="s">
        <v>445</v>
      </c>
      <c r="G7334" s="55" t="s">
        <v>0</v>
      </c>
      <c r="H7334" s="4" t="s">
        <v>1</v>
      </c>
      <c r="I7334" s="14">
        <v>70560</v>
      </c>
      <c r="J7334" s="14">
        <v>70560</v>
      </c>
      <c r="K7334" s="14">
        <v>309315.90000000002</v>
      </c>
      <c r="L7334" s="10"/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C7334"/>
      <c r="AD7334"/>
      <c r="AF7334"/>
      <c r="AG7334"/>
      <c r="AH7334"/>
      <c r="AI7334"/>
      <c r="AJ7334"/>
      <c r="AK7334"/>
      <c r="AL7334"/>
      <c r="AM7334"/>
      <c r="AN7334"/>
      <c r="AP7334"/>
      <c r="AQ7334"/>
      <c r="AR7334"/>
      <c r="AT7334"/>
      <c r="AU7334"/>
      <c r="AV7334"/>
      <c r="AW7334"/>
      <c r="AX7334"/>
      <c r="AY7334"/>
      <c r="AZ7334"/>
      <c r="BA7334"/>
      <c r="BB7334"/>
      <c r="BD7334"/>
      <c r="BE7334"/>
      <c r="BF7334"/>
      <c r="BH7334"/>
      <c r="BI7334"/>
      <c r="BJ7334"/>
      <c r="BK7334"/>
      <c r="BL7334"/>
      <c r="BM7334"/>
      <c r="BN7334"/>
      <c r="BO7334"/>
    </row>
    <row r="7335" spans="1:67" x14ac:dyDescent="0.2">
      <c r="A7335" s="12">
        <v>2022</v>
      </c>
      <c r="B7335" s="7" t="s">
        <v>15633</v>
      </c>
      <c r="C7335" s="8">
        <v>9</v>
      </c>
      <c r="D7335" s="8" t="s">
        <v>443</v>
      </c>
      <c r="E7335" s="55" t="s">
        <v>444</v>
      </c>
      <c r="F7335" s="4" t="s">
        <v>445</v>
      </c>
      <c r="G7335" s="55" t="s">
        <v>180</v>
      </c>
      <c r="H7335" s="4" t="s">
        <v>181</v>
      </c>
      <c r="I7335" s="14">
        <v>44</v>
      </c>
      <c r="J7335" s="14">
        <v>44000</v>
      </c>
      <c r="K7335" s="14">
        <v>124664.56</v>
      </c>
      <c r="L7335" s="10"/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C7335"/>
      <c r="AD7335"/>
      <c r="AF7335"/>
      <c r="AG7335"/>
      <c r="AH7335"/>
      <c r="AI7335"/>
      <c r="AJ7335"/>
      <c r="AK7335"/>
      <c r="AL7335"/>
      <c r="AM7335"/>
      <c r="AN7335"/>
      <c r="AP7335"/>
      <c r="AQ7335"/>
      <c r="AR7335"/>
      <c r="AT7335"/>
      <c r="AU7335"/>
      <c r="AV7335"/>
      <c r="AW7335"/>
      <c r="AX7335"/>
      <c r="AY7335"/>
      <c r="AZ7335"/>
      <c r="BA7335"/>
      <c r="BB7335"/>
      <c r="BD7335"/>
      <c r="BE7335"/>
      <c r="BF7335"/>
      <c r="BH7335"/>
      <c r="BI7335"/>
      <c r="BJ7335"/>
      <c r="BK7335"/>
      <c r="BL7335"/>
      <c r="BM7335"/>
      <c r="BN7335"/>
      <c r="BO7335"/>
    </row>
    <row r="7336" spans="1:67" x14ac:dyDescent="0.2">
      <c r="A7336" s="12">
        <v>2022</v>
      </c>
      <c r="B7336" s="7" t="s">
        <v>15633</v>
      </c>
      <c r="C7336" s="8">
        <v>9</v>
      </c>
      <c r="D7336" s="8" t="s">
        <v>443</v>
      </c>
      <c r="E7336" s="55" t="s">
        <v>444</v>
      </c>
      <c r="F7336" s="4" t="s">
        <v>445</v>
      </c>
      <c r="G7336" s="55" t="s">
        <v>102</v>
      </c>
      <c r="H7336" s="4" t="s">
        <v>103</v>
      </c>
      <c r="I7336" s="14">
        <v>160</v>
      </c>
      <c r="J7336" s="14">
        <v>42400</v>
      </c>
      <c r="K7336" s="14">
        <v>105480.6</v>
      </c>
      <c r="L7336" s="10"/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C7336"/>
      <c r="AD7336"/>
      <c r="AF7336"/>
      <c r="AG7336"/>
      <c r="AH7336"/>
      <c r="AI7336"/>
      <c r="AJ7336"/>
      <c r="AK7336"/>
      <c r="AL7336"/>
      <c r="AM7336"/>
      <c r="AN7336"/>
      <c r="AP7336"/>
      <c r="AQ7336"/>
      <c r="AR7336"/>
      <c r="AT7336"/>
      <c r="AU7336"/>
      <c r="AV7336"/>
      <c r="AW7336"/>
      <c r="AX7336"/>
      <c r="AY7336"/>
      <c r="AZ7336"/>
      <c r="BA7336"/>
      <c r="BB7336"/>
      <c r="BD7336"/>
      <c r="BE7336"/>
      <c r="BF7336"/>
      <c r="BH7336"/>
      <c r="BI7336"/>
      <c r="BJ7336"/>
      <c r="BK7336"/>
      <c r="BL7336"/>
      <c r="BM7336"/>
      <c r="BN7336"/>
      <c r="BO7336"/>
    </row>
    <row r="7337" spans="1:67" x14ac:dyDescent="0.2">
      <c r="A7337" s="12">
        <v>2022</v>
      </c>
      <c r="B7337" s="7" t="s">
        <v>15633</v>
      </c>
      <c r="C7337" s="8">
        <v>9</v>
      </c>
      <c r="D7337" s="8" t="s">
        <v>443</v>
      </c>
      <c r="E7337" s="55" t="s">
        <v>444</v>
      </c>
      <c r="F7337" s="4" t="s">
        <v>445</v>
      </c>
      <c r="G7337" s="55" t="s">
        <v>6</v>
      </c>
      <c r="H7337" s="4" t="s">
        <v>7</v>
      </c>
      <c r="I7337" s="14">
        <v>25600</v>
      </c>
      <c r="J7337" s="14">
        <v>25600</v>
      </c>
      <c r="K7337" s="14">
        <v>85841.919999999998</v>
      </c>
      <c r="L7337" s="10"/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C7337"/>
      <c r="AD7337"/>
      <c r="AF7337"/>
      <c r="AG7337"/>
      <c r="AH7337"/>
      <c r="AI7337"/>
      <c r="AJ7337"/>
      <c r="AK7337"/>
      <c r="AL7337"/>
      <c r="AM7337"/>
      <c r="AN7337"/>
      <c r="AP7337"/>
      <c r="AQ7337"/>
      <c r="AR7337"/>
      <c r="AT7337"/>
      <c r="AU7337"/>
      <c r="AV7337"/>
      <c r="AW7337"/>
      <c r="AX7337"/>
      <c r="AY7337"/>
      <c r="AZ7337"/>
      <c r="BA7337"/>
      <c r="BB7337"/>
      <c r="BD7337"/>
      <c r="BE7337"/>
      <c r="BF7337"/>
      <c r="BH7337"/>
      <c r="BI7337"/>
      <c r="BJ7337"/>
      <c r="BK7337"/>
      <c r="BL7337"/>
      <c r="BM7337"/>
      <c r="BN7337"/>
      <c r="BO7337"/>
    </row>
    <row r="7338" spans="1:67" x14ac:dyDescent="0.2">
      <c r="A7338" s="12">
        <v>2022</v>
      </c>
      <c r="B7338" s="7" t="s">
        <v>15633</v>
      </c>
      <c r="C7338" s="8">
        <v>9</v>
      </c>
      <c r="D7338" s="8" t="s">
        <v>443</v>
      </c>
      <c r="E7338" s="55" t="s">
        <v>444</v>
      </c>
      <c r="F7338" s="4" t="s">
        <v>445</v>
      </c>
      <c r="G7338" s="55" t="s">
        <v>4</v>
      </c>
      <c r="H7338" s="4" t="s">
        <v>5</v>
      </c>
      <c r="I7338" s="14">
        <v>18000</v>
      </c>
      <c r="J7338" s="14">
        <v>8415</v>
      </c>
      <c r="K7338" s="14">
        <v>78844.320000000007</v>
      </c>
      <c r="L7338" s="10"/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C7338"/>
      <c r="AD7338"/>
      <c r="AF7338"/>
      <c r="AG7338"/>
      <c r="AH7338"/>
      <c r="AI7338"/>
      <c r="AJ7338"/>
      <c r="AK7338"/>
      <c r="AL7338"/>
      <c r="AM7338"/>
      <c r="AN7338"/>
      <c r="AP7338"/>
      <c r="AQ7338"/>
      <c r="AR7338"/>
      <c r="AT7338"/>
      <c r="AU7338"/>
      <c r="AV7338"/>
      <c r="AW7338"/>
      <c r="AX7338"/>
      <c r="AY7338"/>
      <c r="AZ7338"/>
      <c r="BA7338"/>
      <c r="BB7338"/>
      <c r="BD7338"/>
      <c r="BE7338"/>
      <c r="BF7338"/>
      <c r="BH7338"/>
      <c r="BI7338"/>
      <c r="BJ7338"/>
      <c r="BK7338"/>
      <c r="BL7338"/>
      <c r="BM7338"/>
      <c r="BN7338"/>
      <c r="BO7338"/>
    </row>
    <row r="7339" spans="1:67" x14ac:dyDescent="0.2">
      <c r="A7339" s="12">
        <v>2022</v>
      </c>
      <c r="B7339" s="7" t="s">
        <v>15633</v>
      </c>
      <c r="C7339" s="8">
        <v>9</v>
      </c>
      <c r="D7339" s="8" t="s">
        <v>446</v>
      </c>
      <c r="E7339" s="55" t="s">
        <v>447</v>
      </c>
      <c r="F7339" s="4" t="s">
        <v>448</v>
      </c>
      <c r="G7339" s="55" t="s">
        <v>96</v>
      </c>
      <c r="H7339" s="4" t="s">
        <v>97</v>
      </c>
      <c r="I7339" s="14">
        <v>51204</v>
      </c>
      <c r="J7339" s="14">
        <v>51203548</v>
      </c>
      <c r="K7339" s="14">
        <v>196254651</v>
      </c>
      <c r="L7339" s="10"/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C7339"/>
      <c r="AD7339"/>
      <c r="AF7339"/>
      <c r="AG7339"/>
      <c r="AH7339"/>
      <c r="AI7339"/>
      <c r="AJ7339"/>
      <c r="AK7339"/>
      <c r="AL7339"/>
      <c r="AM7339"/>
      <c r="AN7339"/>
      <c r="AP7339"/>
      <c r="AQ7339"/>
      <c r="AR7339"/>
      <c r="AT7339"/>
      <c r="AU7339"/>
      <c r="AV7339"/>
      <c r="AW7339"/>
      <c r="AX7339"/>
      <c r="AY7339"/>
      <c r="AZ7339"/>
      <c r="BA7339"/>
      <c r="BB7339"/>
      <c r="BD7339"/>
      <c r="BE7339"/>
      <c r="BF7339"/>
      <c r="BH7339"/>
      <c r="BI7339"/>
      <c r="BJ7339"/>
      <c r="BK7339"/>
      <c r="BL7339"/>
      <c r="BM7339"/>
      <c r="BN7339"/>
      <c r="BO7339"/>
    </row>
    <row r="7340" spans="1:67" x14ac:dyDescent="0.2">
      <c r="A7340" s="12">
        <v>2022</v>
      </c>
      <c r="B7340" s="7" t="s">
        <v>15633</v>
      </c>
      <c r="C7340" s="8">
        <v>9</v>
      </c>
      <c r="D7340" s="8" t="s">
        <v>446</v>
      </c>
      <c r="E7340" s="55" t="s">
        <v>447</v>
      </c>
      <c r="F7340" s="4" t="s">
        <v>448</v>
      </c>
      <c r="G7340" s="55" t="s">
        <v>118</v>
      </c>
      <c r="H7340" s="4" t="s">
        <v>119</v>
      </c>
      <c r="I7340" s="14">
        <v>32273</v>
      </c>
      <c r="J7340" s="14">
        <v>32272500</v>
      </c>
      <c r="K7340" s="14">
        <v>132946941</v>
      </c>
      <c r="L7340" s="10"/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C7340"/>
      <c r="AD7340"/>
      <c r="AF7340"/>
      <c r="AG7340"/>
      <c r="AH7340"/>
      <c r="AI7340"/>
      <c r="AJ7340"/>
      <c r="AK7340"/>
      <c r="AL7340"/>
      <c r="AM7340"/>
      <c r="AN7340"/>
      <c r="AP7340"/>
      <c r="AQ7340"/>
      <c r="AR7340"/>
      <c r="AT7340"/>
      <c r="AU7340"/>
      <c r="AV7340"/>
      <c r="AW7340"/>
      <c r="AX7340"/>
      <c r="AY7340"/>
      <c r="AZ7340"/>
      <c r="BA7340"/>
      <c r="BB7340"/>
      <c r="BD7340"/>
      <c r="BE7340"/>
      <c r="BF7340"/>
      <c r="BH7340"/>
      <c r="BI7340"/>
      <c r="BJ7340"/>
      <c r="BK7340"/>
      <c r="BL7340"/>
      <c r="BM7340"/>
      <c r="BN7340"/>
      <c r="BO7340"/>
    </row>
    <row r="7341" spans="1:67" x14ac:dyDescent="0.2">
      <c r="A7341" s="12">
        <v>2022</v>
      </c>
      <c r="B7341" s="7" t="s">
        <v>15633</v>
      </c>
      <c r="C7341" s="8">
        <v>9</v>
      </c>
      <c r="D7341" s="8" t="s">
        <v>446</v>
      </c>
      <c r="E7341" s="55" t="s">
        <v>447</v>
      </c>
      <c r="F7341" s="4" t="s">
        <v>448</v>
      </c>
      <c r="G7341" s="55" t="s">
        <v>40</v>
      </c>
      <c r="H7341" s="4" t="s">
        <v>41</v>
      </c>
      <c r="I7341" s="14">
        <v>9036</v>
      </c>
      <c r="J7341" s="14">
        <v>9036275</v>
      </c>
      <c r="K7341" s="14">
        <v>40589399</v>
      </c>
      <c r="L7341" s="10"/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C7341"/>
      <c r="AD7341"/>
      <c r="AF7341"/>
      <c r="AG7341"/>
      <c r="AH7341"/>
      <c r="AI7341"/>
      <c r="AJ7341"/>
      <c r="AK7341"/>
      <c r="AL7341"/>
      <c r="AM7341"/>
      <c r="AN7341"/>
      <c r="AP7341"/>
      <c r="AQ7341"/>
      <c r="AR7341"/>
      <c r="AT7341"/>
      <c r="AU7341"/>
      <c r="AV7341"/>
      <c r="AW7341"/>
      <c r="AX7341"/>
      <c r="AY7341"/>
      <c r="AZ7341"/>
      <c r="BA7341"/>
      <c r="BB7341"/>
      <c r="BD7341"/>
      <c r="BE7341"/>
      <c r="BF7341"/>
      <c r="BH7341"/>
      <c r="BI7341"/>
      <c r="BJ7341"/>
      <c r="BK7341"/>
      <c r="BL7341"/>
      <c r="BM7341"/>
      <c r="BN7341"/>
      <c r="BO7341"/>
    </row>
    <row r="7342" spans="1:67" x14ac:dyDescent="0.2">
      <c r="A7342" s="12">
        <v>2022</v>
      </c>
      <c r="B7342" s="7" t="s">
        <v>15633</v>
      </c>
      <c r="C7342" s="8">
        <v>9</v>
      </c>
      <c r="D7342" s="8" t="s">
        <v>446</v>
      </c>
      <c r="E7342" s="55" t="s">
        <v>447</v>
      </c>
      <c r="F7342" s="4" t="s">
        <v>448</v>
      </c>
      <c r="G7342" s="55" t="s">
        <v>102</v>
      </c>
      <c r="H7342" s="4" t="s">
        <v>103</v>
      </c>
      <c r="I7342" s="14">
        <v>9484</v>
      </c>
      <c r="J7342" s="14">
        <v>9484000</v>
      </c>
      <c r="K7342" s="14">
        <v>35777701</v>
      </c>
      <c r="L7342" s="10"/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C7342"/>
      <c r="AD7342"/>
      <c r="AF7342"/>
      <c r="AG7342"/>
      <c r="AH7342"/>
      <c r="AI7342"/>
      <c r="AJ7342"/>
      <c r="AK7342"/>
      <c r="AL7342"/>
      <c r="AM7342"/>
      <c r="AN7342"/>
      <c r="AP7342"/>
      <c r="AQ7342"/>
      <c r="AR7342"/>
      <c r="AT7342"/>
      <c r="AU7342"/>
      <c r="AV7342"/>
      <c r="AW7342"/>
      <c r="AX7342"/>
      <c r="AY7342"/>
      <c r="AZ7342"/>
      <c r="BA7342"/>
      <c r="BB7342"/>
      <c r="BD7342"/>
      <c r="BE7342"/>
      <c r="BF7342"/>
      <c r="BH7342"/>
      <c r="BI7342"/>
      <c r="BJ7342"/>
      <c r="BK7342"/>
      <c r="BL7342"/>
      <c r="BM7342"/>
      <c r="BN7342"/>
      <c r="BO7342"/>
    </row>
    <row r="7343" spans="1:67" x14ac:dyDescent="0.2">
      <c r="A7343" s="12">
        <v>2022</v>
      </c>
      <c r="B7343" s="7" t="s">
        <v>15633</v>
      </c>
      <c r="C7343" s="8">
        <v>9</v>
      </c>
      <c r="D7343" s="8" t="s">
        <v>446</v>
      </c>
      <c r="E7343" s="55" t="s">
        <v>447</v>
      </c>
      <c r="F7343" s="4" t="s">
        <v>448</v>
      </c>
      <c r="G7343" s="55" t="s">
        <v>82</v>
      </c>
      <c r="H7343" s="4" t="s">
        <v>83</v>
      </c>
      <c r="I7343" s="14">
        <v>8776</v>
      </c>
      <c r="J7343" s="14">
        <v>8775000</v>
      </c>
      <c r="K7343" s="14">
        <v>35249733</v>
      </c>
      <c r="L7343" s="10"/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C7343"/>
      <c r="AD7343"/>
      <c r="AF7343"/>
      <c r="AG7343"/>
      <c r="AH7343"/>
      <c r="AI7343"/>
      <c r="AJ7343"/>
      <c r="AK7343"/>
      <c r="AL7343"/>
      <c r="AM7343"/>
      <c r="AN7343"/>
      <c r="AP7343"/>
      <c r="AQ7343"/>
      <c r="AR7343"/>
      <c r="AT7343"/>
      <c r="AU7343"/>
      <c r="AV7343"/>
      <c r="AW7343"/>
      <c r="AX7343"/>
      <c r="AY7343"/>
      <c r="AZ7343"/>
      <c r="BA7343"/>
      <c r="BB7343"/>
      <c r="BD7343"/>
      <c r="BE7343"/>
      <c r="BF7343"/>
      <c r="BH7343"/>
      <c r="BI7343"/>
      <c r="BJ7343"/>
      <c r="BK7343"/>
      <c r="BL7343"/>
      <c r="BM7343"/>
      <c r="BN7343"/>
      <c r="BO7343"/>
    </row>
    <row r="7344" spans="1:67" x14ac:dyDescent="0.2">
      <c r="A7344" s="12">
        <v>2022</v>
      </c>
      <c r="B7344" s="7" t="s">
        <v>15633</v>
      </c>
      <c r="C7344" s="8">
        <v>9</v>
      </c>
      <c r="D7344" s="8" t="s">
        <v>446</v>
      </c>
      <c r="E7344" s="55" t="s">
        <v>447</v>
      </c>
      <c r="F7344" s="4" t="s">
        <v>448</v>
      </c>
      <c r="G7344" s="55" t="s">
        <v>46</v>
      </c>
      <c r="H7344" s="4" t="s">
        <v>47</v>
      </c>
      <c r="I7344" s="14">
        <v>7351</v>
      </c>
      <c r="J7344" s="14">
        <v>7351695</v>
      </c>
      <c r="K7344" s="14">
        <v>31802264</v>
      </c>
      <c r="L7344" s="10"/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C7344"/>
      <c r="AD7344"/>
      <c r="AF7344"/>
      <c r="AG7344"/>
      <c r="AH7344"/>
      <c r="AI7344"/>
      <c r="AJ7344"/>
      <c r="AK7344"/>
      <c r="AL7344"/>
      <c r="AM7344"/>
      <c r="AN7344"/>
      <c r="AP7344"/>
      <c r="AQ7344"/>
      <c r="AR7344"/>
      <c r="AT7344"/>
      <c r="AU7344"/>
      <c r="AV7344"/>
      <c r="AW7344"/>
      <c r="AX7344"/>
      <c r="AY7344"/>
      <c r="AZ7344"/>
      <c r="BA7344"/>
      <c r="BB7344"/>
      <c r="BD7344"/>
      <c r="BE7344"/>
      <c r="BF7344"/>
      <c r="BH7344"/>
      <c r="BI7344"/>
      <c r="BJ7344"/>
      <c r="BK7344"/>
      <c r="BL7344"/>
      <c r="BM7344"/>
      <c r="BN7344"/>
      <c r="BO7344"/>
    </row>
    <row r="7345" spans="1:67" x14ac:dyDescent="0.2">
      <c r="A7345" s="12">
        <v>2022</v>
      </c>
      <c r="B7345" s="7" t="s">
        <v>15633</v>
      </c>
      <c r="C7345" s="8">
        <v>9</v>
      </c>
      <c r="D7345" s="8" t="s">
        <v>446</v>
      </c>
      <c r="E7345" s="55" t="s">
        <v>447</v>
      </c>
      <c r="F7345" s="4" t="s">
        <v>448</v>
      </c>
      <c r="G7345" s="55" t="s">
        <v>122</v>
      </c>
      <c r="H7345" s="4" t="s">
        <v>123</v>
      </c>
      <c r="I7345" s="14">
        <v>6199</v>
      </c>
      <c r="J7345" s="14">
        <v>6199000</v>
      </c>
      <c r="K7345" s="14">
        <v>26222723</v>
      </c>
      <c r="L7345" s="10"/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C7345"/>
      <c r="AD7345"/>
      <c r="AF7345"/>
      <c r="AG7345"/>
      <c r="AH7345"/>
      <c r="AI7345"/>
      <c r="AJ7345"/>
      <c r="AK7345"/>
      <c r="AL7345"/>
      <c r="AM7345"/>
      <c r="AN7345"/>
      <c r="AP7345"/>
      <c r="AQ7345"/>
      <c r="AR7345"/>
      <c r="AT7345"/>
      <c r="AU7345"/>
      <c r="AV7345"/>
      <c r="AW7345"/>
      <c r="AX7345"/>
      <c r="AY7345"/>
      <c r="AZ7345"/>
      <c r="BA7345"/>
      <c r="BB7345"/>
      <c r="BD7345"/>
      <c r="BE7345"/>
      <c r="BF7345"/>
      <c r="BH7345"/>
      <c r="BI7345"/>
      <c r="BJ7345"/>
      <c r="BK7345"/>
      <c r="BL7345"/>
      <c r="BM7345"/>
      <c r="BN7345"/>
      <c r="BO7345"/>
    </row>
    <row r="7346" spans="1:67" x14ac:dyDescent="0.2">
      <c r="A7346" s="12">
        <v>2022</v>
      </c>
      <c r="B7346" s="7" t="s">
        <v>15633</v>
      </c>
      <c r="C7346" s="8">
        <v>9</v>
      </c>
      <c r="D7346" s="8" t="s">
        <v>446</v>
      </c>
      <c r="E7346" s="55" t="s">
        <v>447</v>
      </c>
      <c r="F7346" s="4" t="s">
        <v>448</v>
      </c>
      <c r="G7346" s="55" t="s">
        <v>98</v>
      </c>
      <c r="H7346" s="4" t="s">
        <v>99</v>
      </c>
      <c r="I7346" s="14">
        <v>6377</v>
      </c>
      <c r="J7346" s="14">
        <v>6376500</v>
      </c>
      <c r="K7346" s="14">
        <v>25928503</v>
      </c>
      <c r="L7346" s="10"/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C7346"/>
      <c r="AD7346"/>
      <c r="AF7346"/>
      <c r="AG7346"/>
      <c r="AH7346"/>
      <c r="AI7346"/>
      <c r="AJ7346"/>
      <c r="AK7346"/>
      <c r="AL7346"/>
      <c r="AM7346"/>
      <c r="AN7346"/>
      <c r="AP7346"/>
      <c r="AQ7346"/>
      <c r="AR7346"/>
      <c r="AT7346"/>
      <c r="AU7346"/>
      <c r="AV7346"/>
      <c r="AW7346"/>
      <c r="AX7346"/>
      <c r="AY7346"/>
      <c r="AZ7346"/>
      <c r="BA7346"/>
      <c r="BB7346"/>
      <c r="BD7346"/>
      <c r="BE7346"/>
      <c r="BF7346"/>
      <c r="BH7346"/>
      <c r="BI7346"/>
      <c r="BJ7346"/>
      <c r="BK7346"/>
      <c r="BL7346"/>
      <c r="BM7346"/>
      <c r="BN7346"/>
      <c r="BO7346"/>
    </row>
    <row r="7347" spans="1:67" x14ac:dyDescent="0.2">
      <c r="A7347" s="12">
        <v>2022</v>
      </c>
      <c r="B7347" s="7" t="s">
        <v>15633</v>
      </c>
      <c r="C7347" s="8">
        <v>9</v>
      </c>
      <c r="D7347" s="8" t="s">
        <v>446</v>
      </c>
      <c r="E7347" s="55" t="s">
        <v>447</v>
      </c>
      <c r="F7347" s="4" t="s">
        <v>448</v>
      </c>
      <c r="G7347" s="55" t="s">
        <v>160</v>
      </c>
      <c r="H7347" s="4" t="s">
        <v>161</v>
      </c>
      <c r="I7347" s="14">
        <v>4770</v>
      </c>
      <c r="J7347" s="14">
        <v>4768500</v>
      </c>
      <c r="K7347" s="14">
        <v>20997740</v>
      </c>
      <c r="L7347" s="10"/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C7347"/>
      <c r="AD7347"/>
      <c r="AF7347"/>
      <c r="AG7347"/>
      <c r="AH7347"/>
      <c r="AI7347"/>
      <c r="AJ7347"/>
      <c r="AK7347"/>
      <c r="AL7347"/>
      <c r="AM7347"/>
      <c r="AN7347"/>
      <c r="AP7347"/>
      <c r="AQ7347"/>
      <c r="AR7347"/>
      <c r="AT7347"/>
      <c r="AU7347"/>
      <c r="AV7347"/>
      <c r="AW7347"/>
      <c r="AX7347"/>
      <c r="AY7347"/>
      <c r="AZ7347"/>
      <c r="BA7347"/>
      <c r="BB7347"/>
      <c r="BD7347"/>
      <c r="BE7347"/>
      <c r="BF7347"/>
      <c r="BH7347"/>
      <c r="BI7347"/>
      <c r="BJ7347"/>
      <c r="BK7347"/>
      <c r="BL7347"/>
      <c r="BM7347"/>
      <c r="BN7347"/>
      <c r="BO7347"/>
    </row>
    <row r="7348" spans="1:67" x14ac:dyDescent="0.2">
      <c r="A7348" s="12">
        <v>2022</v>
      </c>
      <c r="B7348" s="7" t="s">
        <v>15633</v>
      </c>
      <c r="C7348" s="8">
        <v>9</v>
      </c>
      <c r="D7348" s="8" t="s">
        <v>446</v>
      </c>
      <c r="E7348" s="55" t="s">
        <v>447</v>
      </c>
      <c r="F7348" s="4" t="s">
        <v>448</v>
      </c>
      <c r="G7348" s="55" t="s">
        <v>26</v>
      </c>
      <c r="H7348" s="4" t="s">
        <v>27</v>
      </c>
      <c r="I7348" s="14">
        <v>4413</v>
      </c>
      <c r="J7348" s="14">
        <v>4411500</v>
      </c>
      <c r="K7348" s="14">
        <v>18451571</v>
      </c>
      <c r="L7348" s="10"/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C7348"/>
      <c r="AD7348"/>
      <c r="AF7348"/>
      <c r="AG7348"/>
      <c r="AH7348"/>
      <c r="AI7348"/>
      <c r="AJ7348"/>
      <c r="AK7348"/>
      <c r="AL7348"/>
      <c r="AM7348"/>
      <c r="AN7348"/>
      <c r="AP7348"/>
      <c r="AQ7348"/>
      <c r="AR7348"/>
      <c r="AT7348"/>
      <c r="AU7348"/>
      <c r="AV7348"/>
      <c r="AW7348"/>
      <c r="AX7348"/>
      <c r="AY7348"/>
      <c r="AZ7348"/>
      <c r="BA7348"/>
      <c r="BB7348"/>
      <c r="BD7348"/>
      <c r="BE7348"/>
      <c r="BF7348"/>
      <c r="BH7348"/>
      <c r="BI7348"/>
      <c r="BJ7348"/>
      <c r="BK7348"/>
      <c r="BL7348"/>
      <c r="BM7348"/>
      <c r="BN7348"/>
      <c r="BO7348"/>
    </row>
    <row r="7349" spans="1:67" x14ac:dyDescent="0.2">
      <c r="A7349" s="12">
        <v>2022</v>
      </c>
      <c r="B7349" s="7" t="s">
        <v>15633</v>
      </c>
      <c r="C7349" s="8">
        <v>9</v>
      </c>
      <c r="D7349" s="8" t="s">
        <v>446</v>
      </c>
      <c r="E7349" s="55" t="s">
        <v>447</v>
      </c>
      <c r="F7349" s="4" t="s">
        <v>448</v>
      </c>
      <c r="G7349" s="55" t="s">
        <v>24</v>
      </c>
      <c r="H7349" s="4" t="s">
        <v>25</v>
      </c>
      <c r="I7349" s="14">
        <v>2933</v>
      </c>
      <c r="J7349" s="14">
        <v>2932500</v>
      </c>
      <c r="K7349" s="14">
        <v>14270147</v>
      </c>
      <c r="L7349" s="10"/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C7349"/>
      <c r="AD7349"/>
      <c r="AF7349"/>
      <c r="AG7349"/>
      <c r="AH7349"/>
      <c r="AI7349"/>
      <c r="AJ7349"/>
      <c r="AK7349"/>
      <c r="AL7349"/>
      <c r="AM7349"/>
      <c r="AN7349"/>
      <c r="AP7349"/>
      <c r="AQ7349"/>
      <c r="AR7349"/>
      <c r="AT7349"/>
      <c r="AU7349"/>
      <c r="AV7349"/>
      <c r="AW7349"/>
      <c r="AX7349"/>
      <c r="AY7349"/>
      <c r="AZ7349"/>
      <c r="BA7349"/>
      <c r="BB7349"/>
      <c r="BD7349"/>
      <c r="BE7349"/>
      <c r="BF7349"/>
      <c r="BH7349"/>
      <c r="BI7349"/>
      <c r="BJ7349"/>
      <c r="BK7349"/>
      <c r="BL7349"/>
      <c r="BM7349"/>
      <c r="BN7349"/>
      <c r="BO7349"/>
    </row>
    <row r="7350" spans="1:67" x14ac:dyDescent="0.2">
      <c r="A7350" s="12">
        <v>2022</v>
      </c>
      <c r="B7350" s="7" t="s">
        <v>15633</v>
      </c>
      <c r="C7350" s="8">
        <v>9</v>
      </c>
      <c r="D7350" s="8" t="s">
        <v>446</v>
      </c>
      <c r="E7350" s="55" t="s">
        <v>447</v>
      </c>
      <c r="F7350" s="4" t="s">
        <v>448</v>
      </c>
      <c r="G7350" s="55" t="s">
        <v>112</v>
      </c>
      <c r="H7350" s="4" t="s">
        <v>113</v>
      </c>
      <c r="I7350" s="14">
        <v>3261</v>
      </c>
      <c r="J7350" s="14">
        <v>3260904</v>
      </c>
      <c r="K7350" s="14">
        <v>13563540</v>
      </c>
      <c r="L7350" s="10"/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C7350"/>
      <c r="AD7350"/>
      <c r="AF7350"/>
      <c r="AG7350"/>
      <c r="AH7350"/>
      <c r="AI7350"/>
      <c r="AJ7350"/>
      <c r="AK7350"/>
      <c r="AL7350"/>
      <c r="AM7350"/>
      <c r="AN7350"/>
      <c r="AP7350"/>
      <c r="AQ7350"/>
      <c r="AR7350"/>
      <c r="AT7350"/>
      <c r="AU7350"/>
      <c r="AV7350"/>
      <c r="AW7350"/>
      <c r="AX7350"/>
      <c r="AY7350"/>
      <c r="AZ7350"/>
      <c r="BA7350"/>
      <c r="BB7350"/>
      <c r="BD7350"/>
      <c r="BE7350"/>
      <c r="BF7350"/>
      <c r="BH7350"/>
      <c r="BI7350"/>
      <c r="BJ7350"/>
      <c r="BK7350"/>
      <c r="BL7350"/>
      <c r="BM7350"/>
      <c r="BN7350"/>
      <c r="BO7350"/>
    </row>
    <row r="7351" spans="1:67" x14ac:dyDescent="0.2">
      <c r="A7351" s="12">
        <v>2022</v>
      </c>
      <c r="B7351" s="7" t="s">
        <v>15633</v>
      </c>
      <c r="C7351" s="8">
        <v>9</v>
      </c>
      <c r="D7351" s="8" t="s">
        <v>446</v>
      </c>
      <c r="E7351" s="55" t="s">
        <v>447</v>
      </c>
      <c r="F7351" s="4" t="s">
        <v>448</v>
      </c>
      <c r="G7351" s="55" t="s">
        <v>34</v>
      </c>
      <c r="H7351" s="4" t="s">
        <v>35</v>
      </c>
      <c r="I7351" s="14">
        <v>2817</v>
      </c>
      <c r="J7351" s="14">
        <v>2817500</v>
      </c>
      <c r="K7351" s="14">
        <v>12390349</v>
      </c>
      <c r="L7351" s="10"/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C7351"/>
      <c r="AD7351"/>
      <c r="AF7351"/>
      <c r="AG7351"/>
      <c r="AH7351"/>
      <c r="AI7351"/>
      <c r="AJ7351"/>
      <c r="AK7351"/>
      <c r="AL7351"/>
      <c r="AM7351"/>
      <c r="AN7351"/>
      <c r="AP7351"/>
      <c r="AQ7351"/>
      <c r="AR7351"/>
      <c r="AT7351"/>
      <c r="AU7351"/>
      <c r="AV7351"/>
      <c r="AW7351"/>
      <c r="AX7351"/>
      <c r="AY7351"/>
      <c r="AZ7351"/>
      <c r="BA7351"/>
      <c r="BB7351"/>
      <c r="BD7351"/>
      <c r="BE7351"/>
      <c r="BF7351"/>
      <c r="BH7351"/>
      <c r="BI7351"/>
      <c r="BJ7351"/>
      <c r="BK7351"/>
      <c r="BL7351"/>
      <c r="BM7351"/>
      <c r="BN7351"/>
      <c r="BO7351"/>
    </row>
    <row r="7352" spans="1:67" x14ac:dyDescent="0.2">
      <c r="A7352" s="12">
        <v>2022</v>
      </c>
      <c r="B7352" s="7" t="s">
        <v>15633</v>
      </c>
      <c r="C7352" s="8">
        <v>9</v>
      </c>
      <c r="D7352" s="8" t="s">
        <v>446</v>
      </c>
      <c r="E7352" s="55" t="s">
        <v>447</v>
      </c>
      <c r="F7352" s="4" t="s">
        <v>448</v>
      </c>
      <c r="G7352" s="55" t="s">
        <v>116</v>
      </c>
      <c r="H7352" s="4" t="s">
        <v>117</v>
      </c>
      <c r="I7352" s="14">
        <v>2718</v>
      </c>
      <c r="J7352" s="14">
        <v>2717500</v>
      </c>
      <c r="K7352" s="14">
        <v>12249792</v>
      </c>
      <c r="L7352" s="10"/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C7352"/>
      <c r="AD7352"/>
      <c r="AF7352"/>
      <c r="AG7352"/>
      <c r="AH7352"/>
      <c r="AI7352"/>
      <c r="AJ7352"/>
      <c r="AK7352"/>
      <c r="AL7352"/>
      <c r="AM7352"/>
      <c r="AN7352"/>
      <c r="AP7352"/>
      <c r="AQ7352"/>
      <c r="AR7352"/>
      <c r="AT7352"/>
      <c r="AU7352"/>
      <c r="AV7352"/>
      <c r="AW7352"/>
      <c r="AX7352"/>
      <c r="AY7352"/>
      <c r="AZ7352"/>
      <c r="BA7352"/>
      <c r="BB7352"/>
      <c r="BD7352"/>
      <c r="BE7352"/>
      <c r="BF7352"/>
      <c r="BH7352"/>
      <c r="BI7352"/>
      <c r="BJ7352"/>
      <c r="BK7352"/>
      <c r="BL7352"/>
      <c r="BM7352"/>
      <c r="BN7352"/>
      <c r="BO7352"/>
    </row>
    <row r="7353" spans="1:67" x14ac:dyDescent="0.2">
      <c r="A7353" s="12">
        <v>2022</v>
      </c>
      <c r="B7353" s="7" t="s">
        <v>15633</v>
      </c>
      <c r="C7353" s="8">
        <v>9</v>
      </c>
      <c r="D7353" s="8" t="s">
        <v>446</v>
      </c>
      <c r="E7353" s="55" t="s">
        <v>447</v>
      </c>
      <c r="F7353" s="4" t="s">
        <v>448</v>
      </c>
      <c r="G7353" s="55" t="s">
        <v>42</v>
      </c>
      <c r="H7353" s="4" t="s">
        <v>43</v>
      </c>
      <c r="I7353" s="14">
        <v>2458</v>
      </c>
      <c r="J7353" s="14">
        <v>2457260</v>
      </c>
      <c r="K7353" s="14">
        <v>11737651</v>
      </c>
      <c r="L7353" s="10"/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C7353"/>
      <c r="AD7353"/>
      <c r="AF7353"/>
      <c r="AG7353"/>
      <c r="AH7353"/>
      <c r="AI7353"/>
      <c r="AJ7353"/>
      <c r="AK7353"/>
      <c r="AL7353"/>
      <c r="AM7353"/>
      <c r="AN7353"/>
      <c r="AP7353"/>
      <c r="AQ7353"/>
      <c r="AR7353"/>
      <c r="AT7353"/>
      <c r="AU7353"/>
      <c r="AV7353"/>
      <c r="AW7353"/>
      <c r="AX7353"/>
      <c r="AY7353"/>
      <c r="AZ7353"/>
      <c r="BA7353"/>
      <c r="BB7353"/>
      <c r="BD7353"/>
      <c r="BE7353"/>
      <c r="BF7353"/>
      <c r="BH7353"/>
      <c r="BI7353"/>
      <c r="BJ7353"/>
      <c r="BK7353"/>
      <c r="BL7353"/>
      <c r="BM7353"/>
      <c r="BN7353"/>
      <c r="BO7353"/>
    </row>
    <row r="7354" spans="1:67" x14ac:dyDescent="0.2">
      <c r="A7354" s="12">
        <v>2022</v>
      </c>
      <c r="B7354" s="7" t="s">
        <v>15633</v>
      </c>
      <c r="C7354" s="8">
        <v>9</v>
      </c>
      <c r="D7354" s="8" t="s">
        <v>446</v>
      </c>
      <c r="E7354" s="55" t="s">
        <v>447</v>
      </c>
      <c r="F7354" s="4" t="s">
        <v>448</v>
      </c>
      <c r="G7354" s="55" t="s">
        <v>50</v>
      </c>
      <c r="H7354" s="4" t="s">
        <v>51</v>
      </c>
      <c r="I7354" s="14">
        <v>2751</v>
      </c>
      <c r="J7354" s="14">
        <v>2751000</v>
      </c>
      <c r="K7354" s="14">
        <v>11308135</v>
      </c>
      <c r="L7354" s="10"/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C7354"/>
      <c r="AD7354"/>
      <c r="AF7354"/>
      <c r="AG7354"/>
      <c r="AH7354"/>
      <c r="AI7354"/>
      <c r="AJ7354"/>
      <c r="AK7354"/>
      <c r="AL7354"/>
      <c r="AM7354"/>
      <c r="AN7354"/>
      <c r="AP7354"/>
      <c r="AQ7354"/>
      <c r="AR7354"/>
      <c r="AT7354"/>
      <c r="AU7354"/>
      <c r="AV7354"/>
      <c r="AW7354"/>
      <c r="AX7354"/>
      <c r="AY7354"/>
      <c r="AZ7354"/>
      <c r="BA7354"/>
      <c r="BB7354"/>
      <c r="BD7354"/>
      <c r="BE7354"/>
      <c r="BF7354"/>
      <c r="BH7354"/>
      <c r="BI7354"/>
      <c r="BJ7354"/>
      <c r="BK7354"/>
      <c r="BL7354"/>
      <c r="BM7354"/>
      <c r="BN7354"/>
      <c r="BO7354"/>
    </row>
    <row r="7355" spans="1:67" x14ac:dyDescent="0.2">
      <c r="A7355" s="12">
        <v>2022</v>
      </c>
      <c r="B7355" s="7" t="s">
        <v>15633</v>
      </c>
      <c r="C7355" s="8">
        <v>9</v>
      </c>
      <c r="D7355" s="8" t="s">
        <v>446</v>
      </c>
      <c r="E7355" s="55" t="s">
        <v>447</v>
      </c>
      <c r="F7355" s="4" t="s">
        <v>448</v>
      </c>
      <c r="G7355" s="55" t="s">
        <v>44</v>
      </c>
      <c r="H7355" s="4" t="s">
        <v>45</v>
      </c>
      <c r="I7355" s="14">
        <v>2394</v>
      </c>
      <c r="J7355" s="14">
        <v>2393820</v>
      </c>
      <c r="K7355" s="14">
        <v>11089888</v>
      </c>
      <c r="L7355" s="10"/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C7355"/>
      <c r="AD7355"/>
      <c r="AF7355"/>
      <c r="AG7355"/>
      <c r="AH7355"/>
      <c r="AI7355"/>
      <c r="AJ7355"/>
      <c r="AK7355"/>
      <c r="AL7355"/>
      <c r="AM7355"/>
      <c r="AN7355"/>
      <c r="AP7355"/>
      <c r="AQ7355"/>
      <c r="AR7355"/>
      <c r="AT7355"/>
      <c r="AU7355"/>
      <c r="AV7355"/>
      <c r="AW7355"/>
      <c r="AX7355"/>
      <c r="AY7355"/>
      <c r="AZ7355"/>
      <c r="BA7355"/>
      <c r="BB7355"/>
      <c r="BD7355"/>
      <c r="BE7355"/>
      <c r="BF7355"/>
      <c r="BH7355"/>
      <c r="BI7355"/>
      <c r="BJ7355"/>
      <c r="BK7355"/>
      <c r="BL7355"/>
      <c r="BM7355"/>
      <c r="BN7355"/>
      <c r="BO7355"/>
    </row>
    <row r="7356" spans="1:67" x14ac:dyDescent="0.2">
      <c r="A7356" s="12">
        <v>2022</v>
      </c>
      <c r="B7356" s="7" t="s">
        <v>15633</v>
      </c>
      <c r="C7356" s="8">
        <v>9</v>
      </c>
      <c r="D7356" s="8" t="s">
        <v>446</v>
      </c>
      <c r="E7356" s="55" t="s">
        <v>447</v>
      </c>
      <c r="F7356" s="4" t="s">
        <v>448</v>
      </c>
      <c r="G7356" s="55" t="s">
        <v>104</v>
      </c>
      <c r="H7356" s="4" t="s">
        <v>105</v>
      </c>
      <c r="I7356" s="14">
        <v>2505</v>
      </c>
      <c r="J7356" s="14">
        <v>2504280</v>
      </c>
      <c r="K7356" s="14">
        <v>10469036</v>
      </c>
      <c r="L7356" s="10"/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C7356"/>
      <c r="AD7356"/>
      <c r="AF7356"/>
      <c r="AG7356"/>
      <c r="AH7356"/>
      <c r="AI7356"/>
      <c r="AJ7356"/>
      <c r="AK7356"/>
      <c r="AL7356"/>
      <c r="AM7356"/>
      <c r="AN7356"/>
      <c r="AP7356"/>
      <c r="AQ7356"/>
      <c r="AR7356"/>
      <c r="AT7356"/>
      <c r="AU7356"/>
      <c r="AV7356"/>
      <c r="AW7356"/>
      <c r="AX7356"/>
      <c r="AY7356"/>
      <c r="AZ7356"/>
      <c r="BA7356"/>
      <c r="BB7356"/>
      <c r="BD7356"/>
      <c r="BE7356"/>
      <c r="BF7356"/>
      <c r="BH7356"/>
      <c r="BI7356"/>
      <c r="BJ7356"/>
      <c r="BK7356"/>
      <c r="BL7356"/>
      <c r="BM7356"/>
      <c r="BN7356"/>
      <c r="BO7356"/>
    </row>
    <row r="7357" spans="1:67" x14ac:dyDescent="0.2">
      <c r="A7357" s="12">
        <v>2022</v>
      </c>
      <c r="B7357" s="7" t="s">
        <v>15633</v>
      </c>
      <c r="C7357" s="8">
        <v>9</v>
      </c>
      <c r="D7357" s="8" t="s">
        <v>446</v>
      </c>
      <c r="E7357" s="55" t="s">
        <v>447</v>
      </c>
      <c r="F7357" s="4" t="s">
        <v>448</v>
      </c>
      <c r="G7357" s="55" t="s">
        <v>114</v>
      </c>
      <c r="H7357" s="4" t="s">
        <v>115</v>
      </c>
      <c r="I7357" s="14">
        <v>2602</v>
      </c>
      <c r="J7357" s="14">
        <v>2601000</v>
      </c>
      <c r="K7357" s="14">
        <v>10216002</v>
      </c>
      <c r="L7357" s="10"/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C7357"/>
      <c r="AD7357"/>
      <c r="AF7357"/>
      <c r="AG7357"/>
      <c r="AH7357"/>
      <c r="AI7357"/>
      <c r="AJ7357"/>
      <c r="AK7357"/>
      <c r="AL7357"/>
      <c r="AM7357"/>
      <c r="AN7357"/>
      <c r="AP7357"/>
      <c r="AQ7357"/>
      <c r="AR7357"/>
      <c r="AT7357"/>
      <c r="AU7357"/>
      <c r="AV7357"/>
      <c r="AW7357"/>
      <c r="AX7357"/>
      <c r="AY7357"/>
      <c r="AZ7357"/>
      <c r="BA7357"/>
      <c r="BB7357"/>
      <c r="BD7357"/>
      <c r="BE7357"/>
      <c r="BF7357"/>
      <c r="BH7357"/>
      <c r="BI7357"/>
      <c r="BJ7357"/>
      <c r="BK7357"/>
      <c r="BL7357"/>
      <c r="BM7357"/>
      <c r="BN7357"/>
      <c r="BO7357"/>
    </row>
    <row r="7358" spans="1:67" x14ac:dyDescent="0.2">
      <c r="A7358" s="12">
        <v>2022</v>
      </c>
      <c r="B7358" s="7" t="s">
        <v>15633</v>
      </c>
      <c r="C7358" s="8">
        <v>9</v>
      </c>
      <c r="D7358" s="8" t="s">
        <v>446</v>
      </c>
      <c r="E7358" s="55" t="s">
        <v>447</v>
      </c>
      <c r="F7358" s="4" t="s">
        <v>448</v>
      </c>
      <c r="G7358" s="55" t="s">
        <v>172</v>
      </c>
      <c r="H7358" s="4" t="s">
        <v>173</v>
      </c>
      <c r="I7358" s="14">
        <v>2393</v>
      </c>
      <c r="J7358" s="14">
        <v>2392500</v>
      </c>
      <c r="K7358" s="14">
        <v>9909135</v>
      </c>
      <c r="L7358" s="10"/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C7358"/>
      <c r="AD7358"/>
      <c r="AF7358"/>
      <c r="AG7358"/>
      <c r="AH7358"/>
      <c r="AI7358"/>
      <c r="AJ7358"/>
      <c r="AK7358"/>
      <c r="AL7358"/>
      <c r="AM7358"/>
      <c r="AN7358"/>
      <c r="AP7358"/>
      <c r="AQ7358"/>
      <c r="AR7358"/>
      <c r="AT7358"/>
      <c r="AU7358"/>
      <c r="AV7358"/>
      <c r="AW7358"/>
      <c r="AX7358"/>
      <c r="AY7358"/>
      <c r="AZ7358"/>
      <c r="BA7358"/>
      <c r="BB7358"/>
      <c r="BD7358"/>
      <c r="BE7358"/>
      <c r="BF7358"/>
      <c r="BH7358"/>
      <c r="BI7358"/>
      <c r="BJ7358"/>
      <c r="BK7358"/>
      <c r="BL7358"/>
      <c r="BM7358"/>
      <c r="BN7358"/>
      <c r="BO7358"/>
    </row>
    <row r="7359" spans="1:67" x14ac:dyDescent="0.2">
      <c r="A7359" s="12">
        <v>2022</v>
      </c>
      <c r="B7359" s="7" t="s">
        <v>15633</v>
      </c>
      <c r="C7359" s="8">
        <v>9</v>
      </c>
      <c r="D7359" s="8" t="s">
        <v>446</v>
      </c>
      <c r="E7359" s="55" t="s">
        <v>447</v>
      </c>
      <c r="F7359" s="4" t="s">
        <v>448</v>
      </c>
      <c r="G7359" s="55" t="s">
        <v>180</v>
      </c>
      <c r="H7359" s="4" t="s">
        <v>181</v>
      </c>
      <c r="I7359" s="14">
        <v>1965</v>
      </c>
      <c r="J7359" s="14">
        <v>1963500</v>
      </c>
      <c r="K7359" s="14">
        <v>9527045</v>
      </c>
      <c r="L7359" s="10"/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C7359"/>
      <c r="AD7359"/>
      <c r="AF7359"/>
      <c r="AG7359"/>
      <c r="AH7359"/>
      <c r="AI7359"/>
      <c r="AJ7359"/>
      <c r="AK7359"/>
      <c r="AL7359"/>
      <c r="AM7359"/>
      <c r="AN7359"/>
      <c r="AP7359"/>
      <c r="AQ7359"/>
      <c r="AR7359"/>
      <c r="AT7359"/>
      <c r="AU7359"/>
      <c r="AV7359"/>
      <c r="AW7359"/>
      <c r="AX7359"/>
      <c r="AY7359"/>
      <c r="AZ7359"/>
      <c r="BA7359"/>
      <c r="BB7359"/>
      <c r="BD7359"/>
      <c r="BE7359"/>
      <c r="BF7359"/>
      <c r="BH7359"/>
      <c r="BI7359"/>
      <c r="BJ7359"/>
      <c r="BK7359"/>
      <c r="BL7359"/>
      <c r="BM7359"/>
      <c r="BN7359"/>
      <c r="BO7359"/>
    </row>
    <row r="7360" spans="1:67" x14ac:dyDescent="0.2">
      <c r="A7360" s="12">
        <v>2022</v>
      </c>
      <c r="B7360" s="7" t="s">
        <v>15633</v>
      </c>
      <c r="C7360" s="8">
        <v>9</v>
      </c>
      <c r="D7360" s="8" t="s">
        <v>446</v>
      </c>
      <c r="E7360" s="55" t="s">
        <v>447</v>
      </c>
      <c r="F7360" s="4" t="s">
        <v>448</v>
      </c>
      <c r="G7360" s="55" t="s">
        <v>92</v>
      </c>
      <c r="H7360" s="4" t="s">
        <v>93</v>
      </c>
      <c r="I7360" s="14">
        <v>2347</v>
      </c>
      <c r="J7360" s="14">
        <v>2346000</v>
      </c>
      <c r="K7360" s="14">
        <v>9433369</v>
      </c>
      <c r="L7360" s="10"/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C7360"/>
      <c r="AD7360"/>
      <c r="AF7360"/>
      <c r="AG7360"/>
      <c r="AH7360"/>
      <c r="AI7360"/>
      <c r="AJ7360"/>
      <c r="AK7360"/>
      <c r="AL7360"/>
      <c r="AM7360"/>
      <c r="AN7360"/>
      <c r="AP7360"/>
      <c r="AQ7360"/>
      <c r="AR7360"/>
      <c r="AT7360"/>
      <c r="AU7360"/>
      <c r="AV7360"/>
      <c r="AW7360"/>
      <c r="AX7360"/>
      <c r="AY7360"/>
      <c r="AZ7360"/>
      <c r="BA7360"/>
      <c r="BB7360"/>
      <c r="BD7360"/>
      <c r="BE7360"/>
      <c r="BF7360"/>
      <c r="BH7360"/>
      <c r="BI7360"/>
      <c r="BJ7360"/>
      <c r="BK7360"/>
      <c r="BL7360"/>
      <c r="BM7360"/>
      <c r="BN7360"/>
      <c r="BO7360"/>
    </row>
    <row r="7361" spans="1:67" x14ac:dyDescent="0.2">
      <c r="A7361" s="12">
        <v>2022</v>
      </c>
      <c r="B7361" s="7" t="s">
        <v>15633</v>
      </c>
      <c r="C7361" s="8">
        <v>9</v>
      </c>
      <c r="D7361" s="8" t="s">
        <v>446</v>
      </c>
      <c r="E7361" s="55" t="s">
        <v>447</v>
      </c>
      <c r="F7361" s="4" t="s">
        <v>448</v>
      </c>
      <c r="G7361" s="55" t="s">
        <v>156</v>
      </c>
      <c r="H7361" s="4" t="s">
        <v>157</v>
      </c>
      <c r="I7361" s="14">
        <v>2041</v>
      </c>
      <c r="J7361" s="14">
        <v>2040000</v>
      </c>
      <c r="K7361" s="14">
        <v>9181755</v>
      </c>
      <c r="L7361" s="10"/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C7361"/>
      <c r="AD7361"/>
      <c r="AF7361"/>
      <c r="AG7361"/>
      <c r="AH7361"/>
      <c r="AI7361"/>
      <c r="AJ7361"/>
      <c r="AK7361"/>
      <c r="AL7361"/>
      <c r="AM7361"/>
      <c r="AN7361"/>
      <c r="AP7361"/>
      <c r="AQ7361"/>
      <c r="AR7361"/>
      <c r="AT7361"/>
      <c r="AU7361"/>
      <c r="AV7361"/>
      <c r="AW7361"/>
      <c r="AX7361"/>
      <c r="AY7361"/>
      <c r="AZ7361"/>
      <c r="BA7361"/>
      <c r="BB7361"/>
      <c r="BD7361"/>
      <c r="BE7361"/>
      <c r="BF7361"/>
      <c r="BH7361"/>
      <c r="BI7361"/>
      <c r="BJ7361"/>
      <c r="BK7361"/>
      <c r="BL7361"/>
      <c r="BM7361"/>
      <c r="BN7361"/>
      <c r="BO7361"/>
    </row>
    <row r="7362" spans="1:67" x14ac:dyDescent="0.2">
      <c r="A7362" s="12">
        <v>2022</v>
      </c>
      <c r="B7362" s="7" t="s">
        <v>15633</v>
      </c>
      <c r="C7362" s="8">
        <v>9</v>
      </c>
      <c r="D7362" s="8" t="s">
        <v>446</v>
      </c>
      <c r="E7362" s="55" t="s">
        <v>447</v>
      </c>
      <c r="F7362" s="4" t="s">
        <v>448</v>
      </c>
      <c r="G7362" s="55" t="s">
        <v>108</v>
      </c>
      <c r="H7362" s="4" t="s">
        <v>109</v>
      </c>
      <c r="I7362" s="14">
        <v>2142</v>
      </c>
      <c r="J7362" s="14">
        <v>2142000</v>
      </c>
      <c r="K7362" s="14">
        <v>8648968</v>
      </c>
      <c r="L7362" s="10"/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C7362"/>
      <c r="AD7362"/>
      <c r="AF7362"/>
      <c r="AG7362"/>
      <c r="AH7362"/>
      <c r="AI7362"/>
      <c r="AJ7362"/>
      <c r="AK7362"/>
      <c r="AL7362"/>
      <c r="AM7362"/>
      <c r="AN7362"/>
      <c r="AP7362"/>
      <c r="AQ7362"/>
      <c r="AR7362"/>
      <c r="AT7362"/>
      <c r="AU7362"/>
      <c r="AV7362"/>
      <c r="AW7362"/>
      <c r="AX7362"/>
      <c r="AY7362"/>
      <c r="AZ7362"/>
      <c r="BA7362"/>
      <c r="BB7362"/>
      <c r="BD7362"/>
      <c r="BE7362"/>
      <c r="BF7362"/>
      <c r="BH7362"/>
      <c r="BI7362"/>
      <c r="BJ7362"/>
      <c r="BK7362"/>
      <c r="BL7362"/>
      <c r="BM7362"/>
      <c r="BN7362"/>
      <c r="BO7362"/>
    </row>
    <row r="7363" spans="1:67" x14ac:dyDescent="0.2">
      <c r="A7363" s="12">
        <v>2022</v>
      </c>
      <c r="B7363" s="7" t="s">
        <v>15633</v>
      </c>
      <c r="C7363" s="8">
        <v>9</v>
      </c>
      <c r="D7363" s="8" t="s">
        <v>446</v>
      </c>
      <c r="E7363" s="55" t="s">
        <v>447</v>
      </c>
      <c r="F7363" s="4" t="s">
        <v>448</v>
      </c>
      <c r="G7363" s="55" t="s">
        <v>94</v>
      </c>
      <c r="H7363" s="4" t="s">
        <v>95</v>
      </c>
      <c r="I7363" s="14">
        <v>2066</v>
      </c>
      <c r="J7363" s="14">
        <v>2066380</v>
      </c>
      <c r="K7363" s="14">
        <v>8404999</v>
      </c>
      <c r="L7363" s="10"/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C7363"/>
      <c r="AD7363"/>
      <c r="AF7363"/>
      <c r="AG7363"/>
      <c r="AH7363"/>
      <c r="AI7363"/>
      <c r="AJ7363"/>
      <c r="AK7363"/>
      <c r="AL7363"/>
      <c r="AM7363"/>
      <c r="AN7363"/>
      <c r="AP7363"/>
      <c r="AQ7363"/>
      <c r="AR7363"/>
      <c r="AT7363"/>
      <c r="AU7363"/>
      <c r="AV7363"/>
      <c r="AW7363"/>
      <c r="AX7363"/>
      <c r="AY7363"/>
      <c r="AZ7363"/>
      <c r="BA7363"/>
      <c r="BB7363"/>
      <c r="BD7363"/>
      <c r="BE7363"/>
      <c r="BF7363"/>
      <c r="BH7363"/>
      <c r="BI7363"/>
      <c r="BJ7363"/>
      <c r="BK7363"/>
      <c r="BL7363"/>
      <c r="BM7363"/>
      <c r="BN7363"/>
      <c r="BO7363"/>
    </row>
    <row r="7364" spans="1:67" x14ac:dyDescent="0.2">
      <c r="A7364" s="12">
        <v>2022</v>
      </c>
      <c r="B7364" s="7" t="s">
        <v>15633</v>
      </c>
      <c r="C7364" s="8">
        <v>9</v>
      </c>
      <c r="D7364" s="8" t="s">
        <v>446</v>
      </c>
      <c r="E7364" s="55" t="s">
        <v>447</v>
      </c>
      <c r="F7364" s="4" t="s">
        <v>448</v>
      </c>
      <c r="G7364" s="55" t="s">
        <v>36</v>
      </c>
      <c r="H7364" s="4" t="s">
        <v>37</v>
      </c>
      <c r="I7364" s="14">
        <v>1693</v>
      </c>
      <c r="J7364" s="14">
        <v>1692160</v>
      </c>
      <c r="K7364" s="14">
        <v>7243956</v>
      </c>
      <c r="L7364" s="10"/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C7364"/>
      <c r="AD7364"/>
      <c r="AF7364"/>
      <c r="AG7364"/>
      <c r="AH7364"/>
      <c r="AI7364"/>
      <c r="AJ7364"/>
      <c r="AK7364"/>
      <c r="AL7364"/>
      <c r="AM7364"/>
      <c r="AN7364"/>
      <c r="AP7364"/>
      <c r="AQ7364"/>
      <c r="AR7364"/>
      <c r="AT7364"/>
      <c r="AU7364"/>
      <c r="AV7364"/>
      <c r="AW7364"/>
      <c r="AX7364"/>
      <c r="AY7364"/>
      <c r="AZ7364"/>
      <c r="BA7364"/>
      <c r="BB7364"/>
      <c r="BD7364"/>
      <c r="BE7364"/>
      <c r="BF7364"/>
      <c r="BH7364"/>
      <c r="BI7364"/>
      <c r="BJ7364"/>
      <c r="BK7364"/>
      <c r="BL7364"/>
      <c r="BM7364"/>
      <c r="BN7364"/>
      <c r="BO7364"/>
    </row>
    <row r="7365" spans="1:67" x14ac:dyDescent="0.2">
      <c r="A7365" s="12">
        <v>2022</v>
      </c>
      <c r="B7365" s="7" t="s">
        <v>15633</v>
      </c>
      <c r="C7365" s="8">
        <v>9</v>
      </c>
      <c r="D7365" s="8" t="s">
        <v>446</v>
      </c>
      <c r="E7365" s="55" t="s">
        <v>447</v>
      </c>
      <c r="F7365" s="4" t="s">
        <v>448</v>
      </c>
      <c r="G7365" s="55" t="s">
        <v>120</v>
      </c>
      <c r="H7365" s="4" t="s">
        <v>121</v>
      </c>
      <c r="I7365" s="14">
        <v>1316</v>
      </c>
      <c r="J7365" s="14">
        <v>1315000</v>
      </c>
      <c r="K7365" s="14">
        <v>5874814</v>
      </c>
      <c r="L7365" s="10"/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C7365"/>
      <c r="AD7365"/>
      <c r="AF7365"/>
      <c r="AG7365"/>
      <c r="AH7365"/>
      <c r="AI7365"/>
      <c r="AJ7365"/>
      <c r="AK7365"/>
      <c r="AL7365"/>
      <c r="AM7365"/>
      <c r="AN7365"/>
      <c r="AP7365"/>
      <c r="AQ7365"/>
      <c r="AR7365"/>
      <c r="AT7365"/>
      <c r="AU7365"/>
      <c r="AV7365"/>
      <c r="AW7365"/>
      <c r="AX7365"/>
      <c r="AY7365"/>
      <c r="AZ7365"/>
      <c r="BA7365"/>
      <c r="BB7365"/>
      <c r="BD7365"/>
      <c r="BE7365"/>
      <c r="BF7365"/>
      <c r="BH7365"/>
      <c r="BI7365"/>
      <c r="BJ7365"/>
      <c r="BK7365"/>
      <c r="BL7365"/>
      <c r="BM7365"/>
      <c r="BN7365"/>
      <c r="BO7365"/>
    </row>
    <row r="7366" spans="1:67" x14ac:dyDescent="0.2">
      <c r="A7366" s="12">
        <v>2022</v>
      </c>
      <c r="B7366" s="7" t="s">
        <v>15633</v>
      </c>
      <c r="C7366" s="8">
        <v>9</v>
      </c>
      <c r="D7366" s="8" t="s">
        <v>446</v>
      </c>
      <c r="E7366" s="55" t="s">
        <v>447</v>
      </c>
      <c r="F7366" s="4" t="s">
        <v>448</v>
      </c>
      <c r="G7366" s="55" t="s">
        <v>22</v>
      </c>
      <c r="H7366" s="4" t="s">
        <v>23</v>
      </c>
      <c r="I7366" s="14">
        <v>1200</v>
      </c>
      <c r="J7366" s="14">
        <v>1198500</v>
      </c>
      <c r="K7366" s="14">
        <v>5389651</v>
      </c>
      <c r="L7366" s="10"/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C7366"/>
      <c r="AD7366"/>
      <c r="AF7366"/>
      <c r="AG7366"/>
      <c r="AH7366"/>
      <c r="AI7366"/>
      <c r="AJ7366"/>
      <c r="AK7366"/>
      <c r="AL7366"/>
      <c r="AM7366"/>
      <c r="AN7366"/>
      <c r="AP7366"/>
      <c r="AQ7366"/>
      <c r="AR7366"/>
      <c r="AT7366"/>
      <c r="AU7366"/>
      <c r="AV7366"/>
      <c r="AW7366"/>
      <c r="AX7366"/>
      <c r="AY7366"/>
      <c r="AZ7366"/>
      <c r="BA7366"/>
      <c r="BB7366"/>
      <c r="BD7366"/>
      <c r="BE7366"/>
      <c r="BF7366"/>
      <c r="BH7366"/>
      <c r="BI7366"/>
      <c r="BJ7366"/>
      <c r="BK7366"/>
      <c r="BL7366"/>
      <c r="BM7366"/>
      <c r="BN7366"/>
      <c r="BO7366"/>
    </row>
    <row r="7367" spans="1:67" x14ac:dyDescent="0.2">
      <c r="A7367" s="12">
        <v>2022</v>
      </c>
      <c r="B7367" s="7" t="s">
        <v>15633</v>
      </c>
      <c r="C7367" s="8">
        <v>9</v>
      </c>
      <c r="D7367" s="8" t="s">
        <v>446</v>
      </c>
      <c r="E7367" s="55" t="s">
        <v>447</v>
      </c>
      <c r="F7367" s="4" t="s">
        <v>448</v>
      </c>
      <c r="G7367" s="55" t="s">
        <v>14</v>
      </c>
      <c r="H7367" s="4" t="s">
        <v>15</v>
      </c>
      <c r="I7367" s="14">
        <v>1148</v>
      </c>
      <c r="J7367" s="14">
        <v>1147500</v>
      </c>
      <c r="K7367" s="14">
        <v>4775589</v>
      </c>
      <c r="L7367" s="10"/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C7367"/>
      <c r="AD7367"/>
      <c r="AF7367"/>
      <c r="AG7367"/>
      <c r="AH7367"/>
      <c r="AI7367"/>
      <c r="AJ7367"/>
      <c r="AK7367"/>
      <c r="AL7367"/>
      <c r="AM7367"/>
      <c r="AN7367"/>
      <c r="AP7367"/>
      <c r="AQ7367"/>
      <c r="AR7367"/>
      <c r="AT7367"/>
      <c r="AU7367"/>
      <c r="AV7367"/>
      <c r="AW7367"/>
      <c r="AX7367"/>
      <c r="AY7367"/>
      <c r="AZ7367"/>
      <c r="BA7367"/>
      <c r="BB7367"/>
      <c r="BD7367"/>
      <c r="BE7367"/>
      <c r="BF7367"/>
      <c r="BH7367"/>
      <c r="BI7367"/>
      <c r="BJ7367"/>
      <c r="BK7367"/>
      <c r="BL7367"/>
      <c r="BM7367"/>
      <c r="BN7367"/>
      <c r="BO7367"/>
    </row>
    <row r="7368" spans="1:67" x14ac:dyDescent="0.2">
      <c r="A7368" s="12">
        <v>2022</v>
      </c>
      <c r="B7368" s="7" t="s">
        <v>15633</v>
      </c>
      <c r="C7368" s="8">
        <v>9</v>
      </c>
      <c r="D7368" s="8" t="s">
        <v>446</v>
      </c>
      <c r="E7368" s="55" t="s">
        <v>447</v>
      </c>
      <c r="F7368" s="4" t="s">
        <v>448</v>
      </c>
      <c r="G7368" s="55" t="s">
        <v>206</v>
      </c>
      <c r="H7368" s="4" t="s">
        <v>207</v>
      </c>
      <c r="I7368" s="14">
        <v>964</v>
      </c>
      <c r="J7368" s="14">
        <v>964100</v>
      </c>
      <c r="K7368" s="14">
        <v>4761383</v>
      </c>
      <c r="L7368" s="10"/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C7368"/>
      <c r="AD7368"/>
      <c r="AF7368"/>
      <c r="AG7368"/>
      <c r="AH7368"/>
      <c r="AI7368"/>
      <c r="AJ7368"/>
      <c r="AK7368"/>
      <c r="AL7368"/>
      <c r="AM7368"/>
      <c r="AN7368"/>
      <c r="AP7368"/>
      <c r="AQ7368"/>
      <c r="AR7368"/>
      <c r="AT7368"/>
      <c r="AU7368"/>
      <c r="AV7368"/>
      <c r="AW7368"/>
      <c r="AX7368"/>
      <c r="AY7368"/>
      <c r="AZ7368"/>
      <c r="BA7368"/>
      <c r="BB7368"/>
      <c r="BD7368"/>
      <c r="BE7368"/>
      <c r="BF7368"/>
      <c r="BH7368"/>
      <c r="BI7368"/>
      <c r="BJ7368"/>
      <c r="BK7368"/>
      <c r="BL7368"/>
      <c r="BM7368"/>
      <c r="BN7368"/>
      <c r="BO7368"/>
    </row>
    <row r="7369" spans="1:67" x14ac:dyDescent="0.2">
      <c r="A7369" s="12">
        <v>2022</v>
      </c>
      <c r="B7369" s="7" t="s">
        <v>15633</v>
      </c>
      <c r="C7369" s="8">
        <v>9</v>
      </c>
      <c r="D7369" s="8" t="s">
        <v>446</v>
      </c>
      <c r="E7369" s="55" t="s">
        <v>447</v>
      </c>
      <c r="F7369" s="4" t="s">
        <v>448</v>
      </c>
      <c r="G7369" s="55" t="s">
        <v>202</v>
      </c>
      <c r="H7369" s="4" t="s">
        <v>203</v>
      </c>
      <c r="I7369" s="14">
        <v>931</v>
      </c>
      <c r="J7369" s="14">
        <v>931172</v>
      </c>
      <c r="K7369" s="14">
        <v>4617188</v>
      </c>
      <c r="L7369" s="10"/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C7369"/>
      <c r="AD7369"/>
      <c r="AF7369"/>
      <c r="AG7369"/>
      <c r="AH7369"/>
      <c r="AI7369"/>
      <c r="AJ7369"/>
      <c r="AK7369"/>
      <c r="AL7369"/>
      <c r="AM7369"/>
      <c r="AN7369"/>
      <c r="AP7369"/>
      <c r="AQ7369"/>
      <c r="AR7369"/>
      <c r="AT7369"/>
      <c r="AU7369"/>
      <c r="AV7369"/>
      <c r="AW7369"/>
      <c r="AX7369"/>
      <c r="AY7369"/>
      <c r="AZ7369"/>
      <c r="BA7369"/>
      <c r="BB7369"/>
      <c r="BD7369"/>
      <c r="BE7369"/>
      <c r="BF7369"/>
      <c r="BH7369"/>
      <c r="BI7369"/>
      <c r="BJ7369"/>
      <c r="BK7369"/>
      <c r="BL7369"/>
      <c r="BM7369"/>
      <c r="BN7369"/>
      <c r="BO7369"/>
    </row>
    <row r="7370" spans="1:67" x14ac:dyDescent="0.2">
      <c r="A7370" s="12">
        <v>2022</v>
      </c>
      <c r="B7370" s="7" t="s">
        <v>15633</v>
      </c>
      <c r="C7370" s="8">
        <v>9</v>
      </c>
      <c r="D7370" s="8" t="s">
        <v>446</v>
      </c>
      <c r="E7370" s="55" t="s">
        <v>447</v>
      </c>
      <c r="F7370" s="4" t="s">
        <v>448</v>
      </c>
      <c r="G7370" s="55" t="s">
        <v>194</v>
      </c>
      <c r="H7370" s="4" t="s">
        <v>195</v>
      </c>
      <c r="I7370" s="14">
        <v>1097</v>
      </c>
      <c r="J7370" s="14">
        <v>1096500</v>
      </c>
      <c r="K7370" s="14">
        <v>4563960</v>
      </c>
      <c r="L7370" s="10"/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C7370"/>
      <c r="AD7370"/>
      <c r="AF7370"/>
      <c r="AG7370"/>
      <c r="AH7370"/>
      <c r="AI7370"/>
      <c r="AJ7370"/>
      <c r="AK7370"/>
      <c r="AL7370"/>
      <c r="AM7370"/>
      <c r="AN7370"/>
      <c r="AP7370"/>
      <c r="AQ7370"/>
      <c r="AR7370"/>
      <c r="AT7370"/>
      <c r="AU7370"/>
      <c r="AV7370"/>
      <c r="AW7370"/>
      <c r="AX7370"/>
      <c r="AY7370"/>
      <c r="AZ7370"/>
      <c r="BA7370"/>
      <c r="BB7370"/>
      <c r="BD7370"/>
      <c r="BE7370"/>
      <c r="BF7370"/>
      <c r="BH7370"/>
      <c r="BI7370"/>
      <c r="BJ7370"/>
      <c r="BK7370"/>
      <c r="BL7370"/>
      <c r="BM7370"/>
      <c r="BN7370"/>
      <c r="BO7370"/>
    </row>
    <row r="7371" spans="1:67" x14ac:dyDescent="0.2">
      <c r="A7371" s="12">
        <v>2022</v>
      </c>
      <c r="B7371" s="7" t="s">
        <v>15633</v>
      </c>
      <c r="C7371" s="8">
        <v>9</v>
      </c>
      <c r="D7371" s="8" t="s">
        <v>446</v>
      </c>
      <c r="E7371" s="55" t="s">
        <v>447</v>
      </c>
      <c r="F7371" s="4" t="s">
        <v>448</v>
      </c>
      <c r="G7371" s="55" t="s">
        <v>62</v>
      </c>
      <c r="H7371" s="4" t="s">
        <v>63</v>
      </c>
      <c r="I7371" s="14">
        <v>1051</v>
      </c>
      <c r="J7371" s="14">
        <v>1051340</v>
      </c>
      <c r="K7371" s="14">
        <v>4495709</v>
      </c>
      <c r="L7371" s="10"/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C7371"/>
      <c r="AD7371"/>
      <c r="AF7371"/>
      <c r="AG7371"/>
      <c r="AH7371"/>
      <c r="AI7371"/>
      <c r="AJ7371"/>
      <c r="AK7371"/>
      <c r="AL7371"/>
      <c r="AM7371"/>
      <c r="AN7371"/>
      <c r="AP7371"/>
      <c r="AQ7371"/>
      <c r="AR7371"/>
      <c r="AT7371"/>
      <c r="AU7371"/>
      <c r="AV7371"/>
      <c r="AW7371"/>
      <c r="AX7371"/>
      <c r="AY7371"/>
      <c r="AZ7371"/>
      <c r="BA7371"/>
      <c r="BB7371"/>
      <c r="BD7371"/>
      <c r="BE7371"/>
      <c r="BF7371"/>
      <c r="BH7371"/>
      <c r="BI7371"/>
      <c r="BJ7371"/>
      <c r="BK7371"/>
      <c r="BL7371"/>
      <c r="BM7371"/>
      <c r="BN7371"/>
      <c r="BO7371"/>
    </row>
    <row r="7372" spans="1:67" x14ac:dyDescent="0.2">
      <c r="A7372" s="12">
        <v>2022</v>
      </c>
      <c r="B7372" s="7" t="s">
        <v>15633</v>
      </c>
      <c r="C7372" s="8">
        <v>9</v>
      </c>
      <c r="D7372" s="8" t="s">
        <v>446</v>
      </c>
      <c r="E7372" s="55" t="s">
        <v>447</v>
      </c>
      <c r="F7372" s="4" t="s">
        <v>448</v>
      </c>
      <c r="G7372" s="55" t="s">
        <v>100</v>
      </c>
      <c r="H7372" s="4" t="s">
        <v>101</v>
      </c>
      <c r="I7372" s="14">
        <v>1173</v>
      </c>
      <c r="J7372" s="14">
        <v>1173000</v>
      </c>
      <c r="K7372" s="14">
        <v>4428906</v>
      </c>
      <c r="L7372" s="10"/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C7372"/>
      <c r="AD7372"/>
      <c r="AF7372"/>
      <c r="AG7372"/>
      <c r="AH7372"/>
      <c r="AI7372"/>
      <c r="AJ7372"/>
      <c r="AK7372"/>
      <c r="AL7372"/>
      <c r="AM7372"/>
      <c r="AN7372"/>
      <c r="AP7372"/>
      <c r="AQ7372"/>
      <c r="AR7372"/>
      <c r="AT7372"/>
      <c r="AU7372"/>
      <c r="AV7372"/>
      <c r="AW7372"/>
      <c r="AX7372"/>
      <c r="AY7372"/>
      <c r="AZ7372"/>
      <c r="BA7372"/>
      <c r="BB7372"/>
      <c r="BD7372"/>
      <c r="BE7372"/>
      <c r="BF7372"/>
      <c r="BH7372"/>
      <c r="BI7372"/>
      <c r="BJ7372"/>
      <c r="BK7372"/>
      <c r="BL7372"/>
      <c r="BM7372"/>
      <c r="BN7372"/>
      <c r="BO7372"/>
    </row>
    <row r="7373" spans="1:67" x14ac:dyDescent="0.2">
      <c r="A7373" s="12">
        <v>2022</v>
      </c>
      <c r="B7373" s="7" t="s">
        <v>15633</v>
      </c>
      <c r="C7373" s="8">
        <v>9</v>
      </c>
      <c r="D7373" s="8" t="s">
        <v>446</v>
      </c>
      <c r="E7373" s="55" t="s">
        <v>447</v>
      </c>
      <c r="F7373" s="4" t="s">
        <v>448</v>
      </c>
      <c r="G7373" s="55" t="s">
        <v>176</v>
      </c>
      <c r="H7373" s="4" t="s">
        <v>177</v>
      </c>
      <c r="I7373" s="14">
        <v>970</v>
      </c>
      <c r="J7373" s="14">
        <v>969000</v>
      </c>
      <c r="K7373" s="14">
        <v>4004256</v>
      </c>
      <c r="L7373" s="10"/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C7373"/>
      <c r="AD7373"/>
      <c r="AF7373"/>
      <c r="AG7373"/>
      <c r="AH7373"/>
      <c r="AI7373"/>
      <c r="AJ7373"/>
      <c r="AK7373"/>
      <c r="AL7373"/>
      <c r="AM7373"/>
      <c r="AN7373"/>
      <c r="AP7373"/>
      <c r="AQ7373"/>
      <c r="AR7373"/>
      <c r="AT7373"/>
      <c r="AU7373"/>
      <c r="AV7373"/>
      <c r="AW7373"/>
      <c r="AX7373"/>
      <c r="AY7373"/>
      <c r="AZ7373"/>
      <c r="BA7373"/>
      <c r="BB7373"/>
      <c r="BD7373"/>
      <c r="BE7373"/>
      <c r="BF7373"/>
      <c r="BH7373"/>
      <c r="BI7373"/>
      <c r="BJ7373"/>
      <c r="BK7373"/>
      <c r="BL7373"/>
      <c r="BM7373"/>
      <c r="BN7373"/>
      <c r="BO7373"/>
    </row>
    <row r="7374" spans="1:67" x14ac:dyDescent="0.2">
      <c r="A7374" s="12">
        <v>2022</v>
      </c>
      <c r="B7374" s="7" t="s">
        <v>15633</v>
      </c>
      <c r="C7374" s="8">
        <v>9</v>
      </c>
      <c r="D7374" s="8" t="s">
        <v>446</v>
      </c>
      <c r="E7374" s="55" t="s">
        <v>447</v>
      </c>
      <c r="F7374" s="4" t="s">
        <v>448</v>
      </c>
      <c r="G7374" s="55" t="s">
        <v>84</v>
      </c>
      <c r="H7374" s="4" t="s">
        <v>85</v>
      </c>
      <c r="I7374" s="14">
        <v>891</v>
      </c>
      <c r="J7374" s="14">
        <v>889500</v>
      </c>
      <c r="K7374" s="14">
        <v>3714352</v>
      </c>
      <c r="L7374" s="10"/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C7374"/>
      <c r="AD7374"/>
      <c r="AF7374"/>
      <c r="AG7374"/>
      <c r="AH7374"/>
      <c r="AI7374"/>
      <c r="AJ7374"/>
      <c r="AK7374"/>
      <c r="AL7374"/>
      <c r="AM7374"/>
      <c r="AN7374"/>
      <c r="AP7374"/>
      <c r="AQ7374"/>
      <c r="AR7374"/>
      <c r="AT7374"/>
      <c r="AU7374"/>
      <c r="AV7374"/>
      <c r="AW7374"/>
      <c r="AX7374"/>
      <c r="AY7374"/>
      <c r="AZ7374"/>
      <c r="BA7374"/>
      <c r="BB7374"/>
      <c r="BD7374"/>
      <c r="BE7374"/>
      <c r="BF7374"/>
      <c r="BH7374"/>
      <c r="BI7374"/>
      <c r="BJ7374"/>
      <c r="BK7374"/>
      <c r="BL7374"/>
      <c r="BM7374"/>
      <c r="BN7374"/>
      <c r="BO7374"/>
    </row>
    <row r="7375" spans="1:67" x14ac:dyDescent="0.2">
      <c r="A7375" s="12">
        <v>2022</v>
      </c>
      <c r="B7375" s="7" t="s">
        <v>15633</v>
      </c>
      <c r="C7375" s="8">
        <v>9</v>
      </c>
      <c r="D7375" s="8" t="s">
        <v>446</v>
      </c>
      <c r="E7375" s="55" t="s">
        <v>447</v>
      </c>
      <c r="F7375" s="4" t="s">
        <v>448</v>
      </c>
      <c r="G7375" s="55" t="s">
        <v>158</v>
      </c>
      <c r="H7375" s="4" t="s">
        <v>159</v>
      </c>
      <c r="I7375" s="14">
        <v>791</v>
      </c>
      <c r="J7375" s="14">
        <v>790500</v>
      </c>
      <c r="K7375" s="14">
        <v>3257982</v>
      </c>
      <c r="L7375" s="10"/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C7375"/>
      <c r="AD7375"/>
      <c r="AF7375"/>
      <c r="AG7375"/>
      <c r="AH7375"/>
      <c r="AI7375"/>
      <c r="AJ7375"/>
      <c r="AK7375"/>
      <c r="AL7375"/>
      <c r="AM7375"/>
      <c r="AN7375"/>
      <c r="AP7375"/>
      <c r="AQ7375"/>
      <c r="AR7375"/>
      <c r="AT7375"/>
      <c r="AU7375"/>
      <c r="AV7375"/>
      <c r="AW7375"/>
      <c r="AX7375"/>
      <c r="AY7375"/>
      <c r="AZ7375"/>
      <c r="BA7375"/>
      <c r="BB7375"/>
      <c r="BD7375"/>
      <c r="BE7375"/>
      <c r="BF7375"/>
      <c r="BH7375"/>
      <c r="BI7375"/>
      <c r="BJ7375"/>
      <c r="BK7375"/>
      <c r="BL7375"/>
      <c r="BM7375"/>
      <c r="BN7375"/>
      <c r="BO7375"/>
    </row>
    <row r="7376" spans="1:67" x14ac:dyDescent="0.2">
      <c r="A7376" s="12">
        <v>2022</v>
      </c>
      <c r="B7376" s="7" t="s">
        <v>15633</v>
      </c>
      <c r="C7376" s="8">
        <v>9</v>
      </c>
      <c r="D7376" s="8" t="s">
        <v>446</v>
      </c>
      <c r="E7376" s="55" t="s">
        <v>447</v>
      </c>
      <c r="F7376" s="4" t="s">
        <v>448</v>
      </c>
      <c r="G7376" s="55" t="s">
        <v>166</v>
      </c>
      <c r="H7376" s="4" t="s">
        <v>167</v>
      </c>
      <c r="I7376" s="14">
        <v>715</v>
      </c>
      <c r="J7376" s="14">
        <v>714000</v>
      </c>
      <c r="K7376" s="14">
        <v>3193937</v>
      </c>
      <c r="L7376" s="10"/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C7376"/>
      <c r="AD7376"/>
      <c r="AF7376"/>
      <c r="AG7376"/>
      <c r="AH7376"/>
      <c r="AI7376"/>
      <c r="AJ7376"/>
      <c r="AK7376"/>
      <c r="AL7376"/>
      <c r="AM7376"/>
      <c r="AN7376"/>
      <c r="AP7376"/>
      <c r="AQ7376"/>
      <c r="AR7376"/>
      <c r="AT7376"/>
      <c r="AU7376"/>
      <c r="AV7376"/>
      <c r="AW7376"/>
      <c r="AX7376"/>
      <c r="AY7376"/>
      <c r="AZ7376"/>
      <c r="BA7376"/>
      <c r="BB7376"/>
      <c r="BD7376"/>
      <c r="BE7376"/>
      <c r="BF7376"/>
      <c r="BH7376"/>
      <c r="BI7376"/>
      <c r="BJ7376"/>
      <c r="BK7376"/>
      <c r="BL7376"/>
      <c r="BM7376"/>
      <c r="BN7376"/>
      <c r="BO7376"/>
    </row>
    <row r="7377" spans="1:67" x14ac:dyDescent="0.2">
      <c r="A7377" s="12">
        <v>2022</v>
      </c>
      <c r="B7377" s="7" t="s">
        <v>15633</v>
      </c>
      <c r="C7377" s="8">
        <v>9</v>
      </c>
      <c r="D7377" s="8" t="s">
        <v>446</v>
      </c>
      <c r="E7377" s="55" t="s">
        <v>447</v>
      </c>
      <c r="F7377" s="4" t="s">
        <v>448</v>
      </c>
      <c r="G7377" s="55" t="s">
        <v>52</v>
      </c>
      <c r="H7377" s="4" t="s">
        <v>53</v>
      </c>
      <c r="I7377" s="14">
        <v>606</v>
      </c>
      <c r="J7377" s="14">
        <v>606175</v>
      </c>
      <c r="K7377" s="14">
        <v>2955082</v>
      </c>
      <c r="L7377" s="10"/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C7377"/>
      <c r="AD7377"/>
      <c r="AF7377"/>
      <c r="AG7377"/>
      <c r="AH7377"/>
      <c r="AI7377"/>
      <c r="AJ7377"/>
      <c r="AK7377"/>
      <c r="AL7377"/>
      <c r="AM7377"/>
      <c r="AN7377"/>
      <c r="AP7377"/>
      <c r="AQ7377"/>
      <c r="AR7377"/>
      <c r="AT7377"/>
      <c r="AU7377"/>
      <c r="AV7377"/>
      <c r="AW7377"/>
      <c r="AX7377"/>
      <c r="AY7377"/>
      <c r="AZ7377"/>
      <c r="BA7377"/>
      <c r="BB7377"/>
      <c r="BD7377"/>
      <c r="BE7377"/>
      <c r="BF7377"/>
      <c r="BH7377"/>
      <c r="BI7377"/>
      <c r="BJ7377"/>
      <c r="BK7377"/>
      <c r="BL7377"/>
      <c r="BM7377"/>
      <c r="BN7377"/>
      <c r="BO7377"/>
    </row>
    <row r="7378" spans="1:67" x14ac:dyDescent="0.2">
      <c r="A7378" s="12">
        <v>2022</v>
      </c>
      <c r="B7378" s="7" t="s">
        <v>15633</v>
      </c>
      <c r="C7378" s="8">
        <v>9</v>
      </c>
      <c r="D7378" s="8" t="s">
        <v>446</v>
      </c>
      <c r="E7378" s="55" t="s">
        <v>447</v>
      </c>
      <c r="F7378" s="4" t="s">
        <v>448</v>
      </c>
      <c r="G7378" s="55" t="s">
        <v>196</v>
      </c>
      <c r="H7378" s="4" t="s">
        <v>197</v>
      </c>
      <c r="I7378" s="14">
        <v>657</v>
      </c>
      <c r="J7378" s="14">
        <v>657000</v>
      </c>
      <c r="K7378" s="14">
        <v>2918479</v>
      </c>
      <c r="L7378" s="10"/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C7378"/>
      <c r="AD7378"/>
      <c r="AF7378"/>
      <c r="AG7378"/>
      <c r="AH7378"/>
      <c r="AI7378"/>
      <c r="AJ7378"/>
      <c r="AK7378"/>
      <c r="AL7378"/>
      <c r="AM7378"/>
      <c r="AN7378"/>
      <c r="AP7378"/>
      <c r="AQ7378"/>
      <c r="AR7378"/>
      <c r="AT7378"/>
      <c r="AU7378"/>
      <c r="AV7378"/>
      <c r="AW7378"/>
      <c r="AX7378"/>
      <c r="AY7378"/>
      <c r="AZ7378"/>
      <c r="BA7378"/>
      <c r="BB7378"/>
      <c r="BD7378"/>
      <c r="BE7378"/>
      <c r="BF7378"/>
      <c r="BH7378"/>
      <c r="BI7378"/>
      <c r="BJ7378"/>
      <c r="BK7378"/>
      <c r="BL7378"/>
      <c r="BM7378"/>
      <c r="BN7378"/>
      <c r="BO7378"/>
    </row>
    <row r="7379" spans="1:67" x14ac:dyDescent="0.2">
      <c r="A7379" s="12">
        <v>2022</v>
      </c>
      <c r="B7379" s="7" t="s">
        <v>15633</v>
      </c>
      <c r="C7379" s="8">
        <v>9</v>
      </c>
      <c r="D7379" s="8" t="s">
        <v>446</v>
      </c>
      <c r="E7379" s="55" t="s">
        <v>447</v>
      </c>
      <c r="F7379" s="4" t="s">
        <v>448</v>
      </c>
      <c r="G7379" s="55" t="s">
        <v>110</v>
      </c>
      <c r="H7379" s="4" t="s">
        <v>111</v>
      </c>
      <c r="I7379" s="14">
        <v>740</v>
      </c>
      <c r="J7379" s="14">
        <v>739500</v>
      </c>
      <c r="K7379" s="14">
        <v>2768589</v>
      </c>
      <c r="L7379" s="10"/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C7379"/>
      <c r="AD7379"/>
      <c r="AF7379"/>
      <c r="AG7379"/>
      <c r="AH7379"/>
      <c r="AI7379"/>
      <c r="AJ7379"/>
      <c r="AK7379"/>
      <c r="AL7379"/>
      <c r="AM7379"/>
      <c r="AN7379"/>
      <c r="AP7379"/>
      <c r="AQ7379"/>
      <c r="AR7379"/>
      <c r="AT7379"/>
      <c r="AU7379"/>
      <c r="AV7379"/>
      <c r="AW7379"/>
      <c r="AX7379"/>
      <c r="AY7379"/>
      <c r="AZ7379"/>
      <c r="BA7379"/>
      <c r="BB7379"/>
      <c r="BD7379"/>
      <c r="BE7379"/>
      <c r="BF7379"/>
      <c r="BH7379"/>
      <c r="BI7379"/>
      <c r="BJ7379"/>
      <c r="BK7379"/>
      <c r="BL7379"/>
      <c r="BM7379"/>
      <c r="BN7379"/>
      <c r="BO7379"/>
    </row>
    <row r="7380" spans="1:67" x14ac:dyDescent="0.2">
      <c r="A7380" s="12">
        <v>2022</v>
      </c>
      <c r="B7380" s="7" t="s">
        <v>15633</v>
      </c>
      <c r="C7380" s="8">
        <v>9</v>
      </c>
      <c r="D7380" s="8" t="s">
        <v>446</v>
      </c>
      <c r="E7380" s="55" t="s">
        <v>447</v>
      </c>
      <c r="F7380" s="4" t="s">
        <v>448</v>
      </c>
      <c r="G7380" s="55" t="s">
        <v>150</v>
      </c>
      <c r="H7380" s="4" t="s">
        <v>151</v>
      </c>
      <c r="I7380" s="14">
        <v>524</v>
      </c>
      <c r="J7380" s="14">
        <v>523500</v>
      </c>
      <c r="K7380" s="14">
        <v>2444660</v>
      </c>
      <c r="L7380" s="10"/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C7380"/>
      <c r="AD7380"/>
      <c r="AF7380"/>
      <c r="AG7380"/>
      <c r="AH7380"/>
      <c r="AI7380"/>
      <c r="AJ7380"/>
      <c r="AK7380"/>
      <c r="AL7380"/>
      <c r="AM7380"/>
      <c r="AN7380"/>
      <c r="AP7380"/>
      <c r="AQ7380"/>
      <c r="AR7380"/>
      <c r="AT7380"/>
      <c r="AU7380"/>
      <c r="AV7380"/>
      <c r="AW7380"/>
      <c r="AX7380"/>
      <c r="AY7380"/>
      <c r="AZ7380"/>
      <c r="BA7380"/>
      <c r="BB7380"/>
      <c r="BD7380"/>
      <c r="BE7380"/>
      <c r="BF7380"/>
      <c r="BH7380"/>
      <c r="BI7380"/>
      <c r="BJ7380"/>
      <c r="BK7380"/>
      <c r="BL7380"/>
      <c r="BM7380"/>
      <c r="BN7380"/>
      <c r="BO7380"/>
    </row>
    <row r="7381" spans="1:67" x14ac:dyDescent="0.2">
      <c r="A7381" s="12">
        <v>2022</v>
      </c>
      <c r="B7381" s="7" t="s">
        <v>15633</v>
      </c>
      <c r="C7381" s="8">
        <v>9</v>
      </c>
      <c r="D7381" s="8" t="s">
        <v>446</v>
      </c>
      <c r="E7381" s="55" t="s">
        <v>447</v>
      </c>
      <c r="F7381" s="4" t="s">
        <v>448</v>
      </c>
      <c r="G7381" s="55" t="s">
        <v>78</v>
      </c>
      <c r="H7381" s="4" t="s">
        <v>79</v>
      </c>
      <c r="I7381" s="14">
        <v>485</v>
      </c>
      <c r="J7381" s="14">
        <v>484500</v>
      </c>
      <c r="K7381" s="14">
        <v>2187187</v>
      </c>
      <c r="L7381" s="10"/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C7381"/>
      <c r="AD7381"/>
      <c r="AF7381"/>
      <c r="AG7381"/>
      <c r="AH7381"/>
      <c r="AI7381"/>
      <c r="AJ7381"/>
      <c r="AK7381"/>
      <c r="AL7381"/>
      <c r="AM7381"/>
      <c r="AN7381"/>
      <c r="AP7381"/>
      <c r="AQ7381"/>
      <c r="AR7381"/>
      <c r="AT7381"/>
      <c r="AU7381"/>
      <c r="AV7381"/>
      <c r="AW7381"/>
      <c r="AX7381"/>
      <c r="AY7381"/>
      <c r="AZ7381"/>
      <c r="BA7381"/>
      <c r="BB7381"/>
      <c r="BD7381"/>
      <c r="BE7381"/>
      <c r="BF7381"/>
      <c r="BH7381"/>
      <c r="BI7381"/>
      <c r="BJ7381"/>
      <c r="BK7381"/>
      <c r="BL7381"/>
      <c r="BM7381"/>
      <c r="BN7381"/>
      <c r="BO7381"/>
    </row>
    <row r="7382" spans="1:67" x14ac:dyDescent="0.2">
      <c r="A7382" s="12">
        <v>2022</v>
      </c>
      <c r="B7382" s="7" t="s">
        <v>15633</v>
      </c>
      <c r="C7382" s="8">
        <v>9</v>
      </c>
      <c r="D7382" s="8" t="s">
        <v>446</v>
      </c>
      <c r="E7382" s="55" t="s">
        <v>447</v>
      </c>
      <c r="F7382" s="4" t="s">
        <v>448</v>
      </c>
      <c r="G7382" s="55" t="s">
        <v>68</v>
      </c>
      <c r="H7382" s="4" t="s">
        <v>69</v>
      </c>
      <c r="I7382" s="14">
        <v>466</v>
      </c>
      <c r="J7382" s="14">
        <v>465000</v>
      </c>
      <c r="K7382" s="14">
        <v>2002216</v>
      </c>
      <c r="L7382" s="10"/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C7382"/>
      <c r="AD7382"/>
      <c r="AF7382"/>
      <c r="AG7382"/>
      <c r="AH7382"/>
      <c r="AI7382"/>
      <c r="AJ7382"/>
      <c r="AK7382"/>
      <c r="AL7382"/>
      <c r="AM7382"/>
      <c r="AN7382"/>
      <c r="AP7382"/>
      <c r="AQ7382"/>
      <c r="AR7382"/>
      <c r="AT7382"/>
      <c r="AU7382"/>
      <c r="AV7382"/>
      <c r="AW7382"/>
      <c r="AX7382"/>
      <c r="AY7382"/>
      <c r="AZ7382"/>
      <c r="BA7382"/>
      <c r="BB7382"/>
      <c r="BD7382"/>
      <c r="BE7382"/>
      <c r="BF7382"/>
      <c r="BH7382"/>
      <c r="BI7382"/>
      <c r="BJ7382"/>
      <c r="BK7382"/>
      <c r="BL7382"/>
      <c r="BM7382"/>
      <c r="BN7382"/>
      <c r="BO7382"/>
    </row>
    <row r="7383" spans="1:67" x14ac:dyDescent="0.2">
      <c r="A7383" s="12">
        <v>2022</v>
      </c>
      <c r="B7383" s="7" t="s">
        <v>15633</v>
      </c>
      <c r="C7383" s="8">
        <v>9</v>
      </c>
      <c r="D7383" s="8" t="s">
        <v>446</v>
      </c>
      <c r="E7383" s="55" t="s">
        <v>447</v>
      </c>
      <c r="F7383" s="4" t="s">
        <v>448</v>
      </c>
      <c r="G7383" s="55" t="s">
        <v>60</v>
      </c>
      <c r="H7383" s="4" t="s">
        <v>61</v>
      </c>
      <c r="I7383" s="14">
        <v>408</v>
      </c>
      <c r="J7383" s="14">
        <v>408000</v>
      </c>
      <c r="K7383" s="14">
        <v>1856400</v>
      </c>
      <c r="L7383" s="10"/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C7383"/>
      <c r="AD7383"/>
      <c r="AF7383"/>
      <c r="AG7383"/>
      <c r="AH7383"/>
      <c r="AI7383"/>
      <c r="AJ7383"/>
      <c r="AK7383"/>
      <c r="AL7383"/>
      <c r="AM7383"/>
      <c r="AN7383"/>
      <c r="AP7383"/>
      <c r="AQ7383"/>
      <c r="AR7383"/>
      <c r="AT7383"/>
      <c r="AU7383"/>
      <c r="AV7383"/>
      <c r="AW7383"/>
      <c r="AX7383"/>
      <c r="AY7383"/>
      <c r="AZ7383"/>
      <c r="BA7383"/>
      <c r="BB7383"/>
      <c r="BD7383"/>
      <c r="BE7383"/>
      <c r="BF7383"/>
      <c r="BH7383"/>
      <c r="BI7383"/>
      <c r="BJ7383"/>
      <c r="BK7383"/>
      <c r="BL7383"/>
      <c r="BM7383"/>
      <c r="BN7383"/>
      <c r="BO7383"/>
    </row>
    <row r="7384" spans="1:67" x14ac:dyDescent="0.2">
      <c r="A7384" s="12">
        <v>2022</v>
      </c>
      <c r="B7384" s="7" t="s">
        <v>15633</v>
      </c>
      <c r="C7384" s="8">
        <v>9</v>
      </c>
      <c r="D7384" s="8" t="s">
        <v>446</v>
      </c>
      <c r="E7384" s="55" t="s">
        <v>447</v>
      </c>
      <c r="F7384" s="4" t="s">
        <v>448</v>
      </c>
      <c r="G7384" s="55" t="s">
        <v>4</v>
      </c>
      <c r="H7384" s="4" t="s">
        <v>5</v>
      </c>
      <c r="I7384" s="14">
        <v>3170</v>
      </c>
      <c r="J7384" s="14">
        <v>941500</v>
      </c>
      <c r="K7384" s="14">
        <v>1790191.94</v>
      </c>
      <c r="L7384" s="10"/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C7384"/>
      <c r="AD7384"/>
      <c r="AF7384"/>
      <c r="AG7384"/>
      <c r="AH7384"/>
      <c r="AI7384"/>
      <c r="AJ7384"/>
      <c r="AK7384"/>
      <c r="AL7384"/>
      <c r="AM7384"/>
      <c r="AN7384"/>
      <c r="AP7384"/>
      <c r="AQ7384"/>
      <c r="AR7384"/>
      <c r="AT7384"/>
      <c r="AU7384"/>
      <c r="AV7384"/>
      <c r="AW7384"/>
      <c r="AX7384"/>
      <c r="AY7384"/>
      <c r="AZ7384"/>
      <c r="BA7384"/>
      <c r="BB7384"/>
      <c r="BD7384"/>
      <c r="BE7384"/>
      <c r="BF7384"/>
      <c r="BH7384"/>
      <c r="BI7384"/>
      <c r="BJ7384"/>
      <c r="BK7384"/>
      <c r="BL7384"/>
      <c r="BM7384"/>
      <c r="BN7384"/>
      <c r="BO7384"/>
    </row>
    <row r="7385" spans="1:67" x14ac:dyDescent="0.2">
      <c r="A7385" s="12">
        <v>2022</v>
      </c>
      <c r="B7385" s="7" t="s">
        <v>15633</v>
      </c>
      <c r="C7385" s="8">
        <v>9</v>
      </c>
      <c r="D7385" s="8" t="s">
        <v>446</v>
      </c>
      <c r="E7385" s="55" t="s">
        <v>447</v>
      </c>
      <c r="F7385" s="4" t="s">
        <v>448</v>
      </c>
      <c r="G7385" s="55" t="s">
        <v>168</v>
      </c>
      <c r="H7385" s="4" t="s">
        <v>169</v>
      </c>
      <c r="I7385" s="14">
        <v>399</v>
      </c>
      <c r="J7385" s="14">
        <v>398500</v>
      </c>
      <c r="K7385" s="14">
        <v>1788369</v>
      </c>
      <c r="L7385" s="10"/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C7385"/>
      <c r="AD7385"/>
      <c r="AF7385"/>
      <c r="AG7385"/>
      <c r="AH7385"/>
      <c r="AI7385"/>
      <c r="AJ7385"/>
      <c r="AK7385"/>
      <c r="AL7385"/>
      <c r="AM7385"/>
      <c r="AN7385"/>
      <c r="AP7385"/>
      <c r="AQ7385"/>
      <c r="AR7385"/>
      <c r="AT7385"/>
      <c r="AU7385"/>
      <c r="AV7385"/>
      <c r="AW7385"/>
      <c r="AX7385"/>
      <c r="AY7385"/>
      <c r="AZ7385"/>
      <c r="BA7385"/>
      <c r="BB7385"/>
      <c r="BD7385"/>
      <c r="BE7385"/>
      <c r="BF7385"/>
      <c r="BH7385"/>
      <c r="BI7385"/>
      <c r="BJ7385"/>
      <c r="BK7385"/>
      <c r="BL7385"/>
      <c r="BM7385"/>
      <c r="BN7385"/>
      <c r="BO7385"/>
    </row>
    <row r="7386" spans="1:67" x14ac:dyDescent="0.2">
      <c r="A7386" s="12">
        <v>2022</v>
      </c>
      <c r="B7386" s="7" t="s">
        <v>15633</v>
      </c>
      <c r="C7386" s="8">
        <v>9</v>
      </c>
      <c r="D7386" s="8" t="s">
        <v>446</v>
      </c>
      <c r="E7386" s="55" t="s">
        <v>447</v>
      </c>
      <c r="F7386" s="4" t="s">
        <v>448</v>
      </c>
      <c r="G7386" s="55" t="s">
        <v>186</v>
      </c>
      <c r="H7386" s="4" t="s">
        <v>187</v>
      </c>
      <c r="I7386" s="14">
        <v>408</v>
      </c>
      <c r="J7386" s="14">
        <v>408000</v>
      </c>
      <c r="K7386" s="14">
        <v>1713457</v>
      </c>
      <c r="L7386" s="10"/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C7386"/>
      <c r="AD7386"/>
      <c r="AF7386"/>
      <c r="AG7386"/>
      <c r="AH7386"/>
      <c r="AI7386"/>
      <c r="AJ7386"/>
      <c r="AK7386"/>
      <c r="AL7386"/>
      <c r="AM7386"/>
      <c r="AN7386"/>
      <c r="AP7386"/>
      <c r="AQ7386"/>
      <c r="AR7386"/>
      <c r="AT7386"/>
      <c r="AU7386"/>
      <c r="AV7386"/>
      <c r="AW7386"/>
      <c r="AX7386"/>
      <c r="AY7386"/>
      <c r="AZ7386"/>
      <c r="BA7386"/>
      <c r="BB7386"/>
      <c r="BD7386"/>
      <c r="BE7386"/>
      <c r="BF7386"/>
      <c r="BH7386"/>
      <c r="BI7386"/>
      <c r="BJ7386"/>
      <c r="BK7386"/>
      <c r="BL7386"/>
      <c r="BM7386"/>
      <c r="BN7386"/>
      <c r="BO7386"/>
    </row>
    <row r="7387" spans="1:67" x14ac:dyDescent="0.2">
      <c r="A7387" s="12">
        <v>2022</v>
      </c>
      <c r="B7387" s="7" t="s">
        <v>15633</v>
      </c>
      <c r="C7387" s="8">
        <v>9</v>
      </c>
      <c r="D7387" s="8" t="s">
        <v>446</v>
      </c>
      <c r="E7387" s="55" t="s">
        <v>447</v>
      </c>
      <c r="F7387" s="4" t="s">
        <v>448</v>
      </c>
      <c r="G7387" s="55" t="s">
        <v>70</v>
      </c>
      <c r="H7387" s="4" t="s">
        <v>71</v>
      </c>
      <c r="I7387" s="14">
        <v>391</v>
      </c>
      <c r="J7387" s="14">
        <v>391440</v>
      </c>
      <c r="K7387" s="14">
        <v>1695692</v>
      </c>
      <c r="L7387" s="10"/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C7387"/>
      <c r="AD7387"/>
      <c r="AF7387"/>
      <c r="AG7387"/>
      <c r="AH7387"/>
      <c r="AI7387"/>
      <c r="AJ7387"/>
      <c r="AK7387"/>
      <c r="AL7387"/>
      <c r="AM7387"/>
      <c r="AN7387"/>
      <c r="AP7387"/>
      <c r="AQ7387"/>
      <c r="AR7387"/>
      <c r="AT7387"/>
      <c r="AU7387"/>
      <c r="AV7387"/>
      <c r="AW7387"/>
      <c r="AX7387"/>
      <c r="AY7387"/>
      <c r="AZ7387"/>
      <c r="BA7387"/>
      <c r="BB7387"/>
      <c r="BD7387"/>
      <c r="BE7387"/>
      <c r="BF7387"/>
      <c r="BH7387"/>
      <c r="BI7387"/>
      <c r="BJ7387"/>
      <c r="BK7387"/>
      <c r="BL7387"/>
      <c r="BM7387"/>
      <c r="BN7387"/>
      <c r="BO7387"/>
    </row>
    <row r="7388" spans="1:67" x14ac:dyDescent="0.2">
      <c r="A7388" s="12">
        <v>2022</v>
      </c>
      <c r="B7388" s="7" t="s">
        <v>15633</v>
      </c>
      <c r="C7388" s="8">
        <v>9</v>
      </c>
      <c r="D7388" s="8" t="s">
        <v>446</v>
      </c>
      <c r="E7388" s="55" t="s">
        <v>447</v>
      </c>
      <c r="F7388" s="4" t="s">
        <v>448</v>
      </c>
      <c r="G7388" s="55" t="s">
        <v>210</v>
      </c>
      <c r="H7388" s="4" t="s">
        <v>211</v>
      </c>
      <c r="I7388" s="14">
        <v>407</v>
      </c>
      <c r="J7388" s="14">
        <v>406995</v>
      </c>
      <c r="K7388" s="14">
        <v>1670995</v>
      </c>
      <c r="L7388" s="10"/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C7388"/>
      <c r="AD7388"/>
      <c r="AF7388"/>
      <c r="AG7388"/>
      <c r="AH7388"/>
      <c r="AI7388"/>
      <c r="AJ7388"/>
      <c r="AK7388"/>
      <c r="AL7388"/>
      <c r="AM7388"/>
      <c r="AN7388"/>
      <c r="AP7388"/>
      <c r="AQ7388"/>
      <c r="AR7388"/>
      <c r="AT7388"/>
      <c r="AU7388"/>
      <c r="AV7388"/>
      <c r="AW7388"/>
      <c r="AX7388"/>
      <c r="AY7388"/>
      <c r="AZ7388"/>
      <c r="BA7388"/>
      <c r="BB7388"/>
      <c r="BD7388"/>
      <c r="BE7388"/>
      <c r="BF7388"/>
      <c r="BH7388"/>
      <c r="BI7388"/>
      <c r="BJ7388"/>
      <c r="BK7388"/>
      <c r="BL7388"/>
      <c r="BM7388"/>
      <c r="BN7388"/>
      <c r="BO7388"/>
    </row>
    <row r="7389" spans="1:67" x14ac:dyDescent="0.2">
      <c r="A7389" s="12">
        <v>2022</v>
      </c>
      <c r="B7389" s="7" t="s">
        <v>15633</v>
      </c>
      <c r="C7389" s="8">
        <v>9</v>
      </c>
      <c r="D7389" s="8" t="s">
        <v>446</v>
      </c>
      <c r="E7389" s="55" t="s">
        <v>447</v>
      </c>
      <c r="F7389" s="4" t="s">
        <v>448</v>
      </c>
      <c r="G7389" s="55" t="s">
        <v>56</v>
      </c>
      <c r="H7389" s="4" t="s">
        <v>57</v>
      </c>
      <c r="I7389" s="14">
        <v>333</v>
      </c>
      <c r="J7389" s="14">
        <v>332555</v>
      </c>
      <c r="K7389" s="14">
        <v>1497204</v>
      </c>
      <c r="L7389" s="10"/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C7389"/>
      <c r="AD7389"/>
      <c r="AF7389"/>
      <c r="AG7389"/>
      <c r="AH7389"/>
      <c r="AI7389"/>
      <c r="AJ7389"/>
      <c r="AK7389"/>
      <c r="AL7389"/>
      <c r="AM7389"/>
      <c r="AN7389"/>
      <c r="AP7389"/>
      <c r="AQ7389"/>
      <c r="AR7389"/>
      <c r="AT7389"/>
      <c r="AU7389"/>
      <c r="AV7389"/>
      <c r="AW7389"/>
      <c r="AX7389"/>
      <c r="AY7389"/>
      <c r="AZ7389"/>
      <c r="BA7389"/>
      <c r="BB7389"/>
      <c r="BD7389"/>
      <c r="BE7389"/>
      <c r="BF7389"/>
      <c r="BH7389"/>
      <c r="BI7389"/>
      <c r="BJ7389"/>
      <c r="BK7389"/>
      <c r="BL7389"/>
      <c r="BM7389"/>
      <c r="BN7389"/>
      <c r="BO7389"/>
    </row>
    <row r="7390" spans="1:67" x14ac:dyDescent="0.2">
      <c r="A7390" s="12">
        <v>2022</v>
      </c>
      <c r="B7390" s="7" t="s">
        <v>15633</v>
      </c>
      <c r="C7390" s="8">
        <v>9</v>
      </c>
      <c r="D7390" s="8" t="s">
        <v>446</v>
      </c>
      <c r="E7390" s="55" t="s">
        <v>447</v>
      </c>
      <c r="F7390" s="4" t="s">
        <v>448</v>
      </c>
      <c r="G7390" s="55" t="s">
        <v>162</v>
      </c>
      <c r="H7390" s="4" t="s">
        <v>163</v>
      </c>
      <c r="I7390" s="14">
        <v>255</v>
      </c>
      <c r="J7390" s="14">
        <v>255000</v>
      </c>
      <c r="K7390" s="14">
        <v>1397869</v>
      </c>
      <c r="L7390" s="10"/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C7390"/>
      <c r="AD7390"/>
      <c r="AF7390"/>
      <c r="AG7390"/>
      <c r="AH7390"/>
      <c r="AI7390"/>
      <c r="AJ7390"/>
      <c r="AK7390"/>
      <c r="AL7390"/>
      <c r="AM7390"/>
      <c r="AN7390"/>
      <c r="AP7390"/>
      <c r="AQ7390"/>
      <c r="AR7390"/>
      <c r="AT7390"/>
      <c r="AU7390"/>
      <c r="AV7390"/>
      <c r="AW7390"/>
      <c r="AX7390"/>
      <c r="AY7390"/>
      <c r="AZ7390"/>
      <c r="BA7390"/>
      <c r="BB7390"/>
      <c r="BD7390"/>
      <c r="BE7390"/>
      <c r="BF7390"/>
      <c r="BH7390"/>
      <c r="BI7390"/>
      <c r="BJ7390"/>
      <c r="BK7390"/>
      <c r="BL7390"/>
      <c r="BM7390"/>
      <c r="BN7390"/>
      <c r="BO7390"/>
    </row>
    <row r="7391" spans="1:67" x14ac:dyDescent="0.2">
      <c r="A7391" s="12">
        <v>2022</v>
      </c>
      <c r="B7391" s="7" t="s">
        <v>15633</v>
      </c>
      <c r="C7391" s="8">
        <v>9</v>
      </c>
      <c r="D7391" s="8" t="s">
        <v>446</v>
      </c>
      <c r="E7391" s="55" t="s">
        <v>447</v>
      </c>
      <c r="F7391" s="4" t="s">
        <v>448</v>
      </c>
      <c r="G7391" s="55" t="s">
        <v>66</v>
      </c>
      <c r="H7391" s="4" t="s">
        <v>67</v>
      </c>
      <c r="I7391" s="14">
        <v>357</v>
      </c>
      <c r="J7391" s="14">
        <v>357000</v>
      </c>
      <c r="K7391" s="14">
        <v>1392566</v>
      </c>
      <c r="L7391" s="10"/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C7391"/>
      <c r="AD7391"/>
      <c r="AF7391"/>
      <c r="AG7391"/>
      <c r="AH7391"/>
      <c r="AI7391"/>
      <c r="AJ7391"/>
      <c r="AK7391"/>
      <c r="AL7391"/>
      <c r="AM7391"/>
      <c r="AN7391"/>
      <c r="AP7391"/>
      <c r="AQ7391"/>
      <c r="AR7391"/>
      <c r="AT7391"/>
      <c r="AU7391"/>
      <c r="AV7391"/>
      <c r="AW7391"/>
      <c r="AX7391"/>
      <c r="AY7391"/>
      <c r="AZ7391"/>
      <c r="BA7391"/>
      <c r="BB7391"/>
      <c r="BD7391"/>
      <c r="BE7391"/>
      <c r="BF7391"/>
      <c r="BH7391"/>
      <c r="BI7391"/>
      <c r="BJ7391"/>
      <c r="BK7391"/>
      <c r="BL7391"/>
      <c r="BM7391"/>
      <c r="BN7391"/>
      <c r="BO7391"/>
    </row>
    <row r="7392" spans="1:67" x14ac:dyDescent="0.2">
      <c r="A7392" s="12">
        <v>2022</v>
      </c>
      <c r="B7392" s="7" t="s">
        <v>15633</v>
      </c>
      <c r="C7392" s="8">
        <v>9</v>
      </c>
      <c r="D7392" s="8" t="s">
        <v>446</v>
      </c>
      <c r="E7392" s="55" t="s">
        <v>447</v>
      </c>
      <c r="F7392" s="4" t="s">
        <v>448</v>
      </c>
      <c r="G7392" s="55" t="s">
        <v>72</v>
      </c>
      <c r="H7392" s="4" t="s">
        <v>73</v>
      </c>
      <c r="I7392" s="14">
        <v>300</v>
      </c>
      <c r="J7392" s="14">
        <v>299975</v>
      </c>
      <c r="K7392" s="14">
        <v>1375630</v>
      </c>
      <c r="L7392" s="10"/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C7392"/>
      <c r="AD7392"/>
      <c r="AF7392"/>
      <c r="AG7392"/>
      <c r="AH7392"/>
      <c r="AI7392"/>
      <c r="AJ7392"/>
      <c r="AK7392"/>
      <c r="AL7392"/>
      <c r="AM7392"/>
      <c r="AN7392"/>
      <c r="AP7392"/>
      <c r="AQ7392"/>
      <c r="AR7392"/>
      <c r="AT7392"/>
      <c r="AU7392"/>
      <c r="AV7392"/>
      <c r="AW7392"/>
      <c r="AX7392"/>
      <c r="AY7392"/>
      <c r="AZ7392"/>
      <c r="BA7392"/>
      <c r="BB7392"/>
      <c r="BD7392"/>
      <c r="BE7392"/>
      <c r="BF7392"/>
      <c r="BH7392"/>
      <c r="BI7392"/>
      <c r="BJ7392"/>
      <c r="BK7392"/>
      <c r="BL7392"/>
      <c r="BM7392"/>
      <c r="BN7392"/>
      <c r="BO7392"/>
    </row>
    <row r="7393" spans="1:67" x14ac:dyDescent="0.2">
      <c r="A7393" s="12">
        <v>2022</v>
      </c>
      <c r="B7393" s="7" t="s">
        <v>15633</v>
      </c>
      <c r="C7393" s="8">
        <v>9</v>
      </c>
      <c r="D7393" s="8" t="s">
        <v>446</v>
      </c>
      <c r="E7393" s="55" t="s">
        <v>447</v>
      </c>
      <c r="F7393" s="4" t="s">
        <v>448</v>
      </c>
      <c r="G7393" s="55" t="s">
        <v>126</v>
      </c>
      <c r="H7393" s="4" t="s">
        <v>127</v>
      </c>
      <c r="I7393" s="14">
        <v>289</v>
      </c>
      <c r="J7393" s="14">
        <v>289000</v>
      </c>
      <c r="K7393" s="14">
        <v>1367857</v>
      </c>
      <c r="L7393" s="10"/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C7393"/>
      <c r="AD7393"/>
      <c r="AF7393"/>
      <c r="AG7393"/>
      <c r="AH7393"/>
      <c r="AI7393"/>
      <c r="AJ7393"/>
      <c r="AK7393"/>
      <c r="AL7393"/>
      <c r="AM7393"/>
      <c r="AN7393"/>
      <c r="AP7393"/>
      <c r="AQ7393"/>
      <c r="AR7393"/>
      <c r="AT7393"/>
      <c r="AU7393"/>
      <c r="AV7393"/>
      <c r="AW7393"/>
      <c r="AX7393"/>
      <c r="AY7393"/>
      <c r="AZ7393"/>
      <c r="BA7393"/>
      <c r="BB7393"/>
      <c r="BD7393"/>
      <c r="BE7393"/>
      <c r="BF7393"/>
      <c r="BH7393"/>
      <c r="BI7393"/>
      <c r="BJ7393"/>
      <c r="BK7393"/>
      <c r="BL7393"/>
      <c r="BM7393"/>
      <c r="BN7393"/>
      <c r="BO7393"/>
    </row>
    <row r="7394" spans="1:67" x14ac:dyDescent="0.2">
      <c r="A7394" s="12">
        <v>2022</v>
      </c>
      <c r="B7394" s="7" t="s">
        <v>15633</v>
      </c>
      <c r="C7394" s="8">
        <v>9</v>
      </c>
      <c r="D7394" s="8" t="s">
        <v>446</v>
      </c>
      <c r="E7394" s="55" t="s">
        <v>447</v>
      </c>
      <c r="F7394" s="4" t="s">
        <v>448</v>
      </c>
      <c r="G7394" s="55" t="s">
        <v>170</v>
      </c>
      <c r="H7394" s="4" t="s">
        <v>171</v>
      </c>
      <c r="I7394" s="14">
        <v>307</v>
      </c>
      <c r="J7394" s="14">
        <v>306000</v>
      </c>
      <c r="K7394" s="14">
        <v>1359349</v>
      </c>
      <c r="L7394" s="10"/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C7394"/>
      <c r="AD7394"/>
      <c r="AF7394"/>
      <c r="AG7394"/>
      <c r="AH7394"/>
      <c r="AI7394"/>
      <c r="AJ7394"/>
      <c r="AK7394"/>
      <c r="AL7394"/>
      <c r="AM7394"/>
      <c r="AN7394"/>
      <c r="AP7394"/>
      <c r="AQ7394"/>
      <c r="AR7394"/>
      <c r="AT7394"/>
      <c r="AU7394"/>
      <c r="AV7394"/>
      <c r="AW7394"/>
      <c r="AX7394"/>
      <c r="AY7394"/>
      <c r="AZ7394"/>
      <c r="BA7394"/>
      <c r="BB7394"/>
      <c r="BD7394"/>
      <c r="BE7394"/>
      <c r="BF7394"/>
      <c r="BH7394"/>
      <c r="BI7394"/>
      <c r="BJ7394"/>
      <c r="BK7394"/>
      <c r="BL7394"/>
      <c r="BM7394"/>
      <c r="BN7394"/>
      <c r="BO7394"/>
    </row>
    <row r="7395" spans="1:67" x14ac:dyDescent="0.2">
      <c r="A7395" s="12">
        <v>2022</v>
      </c>
      <c r="B7395" s="7" t="s">
        <v>15633</v>
      </c>
      <c r="C7395" s="8">
        <v>9</v>
      </c>
      <c r="D7395" s="8" t="s">
        <v>446</v>
      </c>
      <c r="E7395" s="55" t="s">
        <v>447</v>
      </c>
      <c r="F7395" s="4" t="s">
        <v>448</v>
      </c>
      <c r="G7395" s="55" t="s">
        <v>80</v>
      </c>
      <c r="H7395" s="4" t="s">
        <v>81</v>
      </c>
      <c r="I7395" s="14">
        <v>302</v>
      </c>
      <c r="J7395" s="14">
        <v>301500</v>
      </c>
      <c r="K7395" s="14">
        <v>1336296</v>
      </c>
      <c r="L7395" s="10"/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C7395"/>
      <c r="AD7395"/>
      <c r="AF7395"/>
      <c r="AG7395"/>
      <c r="AH7395"/>
      <c r="AI7395"/>
      <c r="AJ7395"/>
      <c r="AK7395"/>
      <c r="AL7395"/>
      <c r="AM7395"/>
      <c r="AN7395"/>
      <c r="AP7395"/>
      <c r="AQ7395"/>
      <c r="AR7395"/>
      <c r="AT7395"/>
      <c r="AU7395"/>
      <c r="AV7395"/>
      <c r="AW7395"/>
      <c r="AX7395"/>
      <c r="AY7395"/>
      <c r="AZ7395"/>
      <c r="BA7395"/>
      <c r="BB7395"/>
      <c r="BD7395"/>
      <c r="BE7395"/>
      <c r="BF7395"/>
      <c r="BH7395"/>
      <c r="BI7395"/>
      <c r="BJ7395"/>
      <c r="BK7395"/>
      <c r="BL7395"/>
      <c r="BM7395"/>
      <c r="BN7395"/>
      <c r="BO7395"/>
    </row>
    <row r="7396" spans="1:67" x14ac:dyDescent="0.2">
      <c r="A7396" s="12">
        <v>2022</v>
      </c>
      <c r="B7396" s="7" t="s">
        <v>15633</v>
      </c>
      <c r="C7396" s="8">
        <v>9</v>
      </c>
      <c r="D7396" s="8" t="s">
        <v>446</v>
      </c>
      <c r="E7396" s="55" t="s">
        <v>447</v>
      </c>
      <c r="F7396" s="4" t="s">
        <v>448</v>
      </c>
      <c r="G7396" s="55" t="s">
        <v>130</v>
      </c>
      <c r="H7396" s="4" t="s">
        <v>131</v>
      </c>
      <c r="I7396" s="14">
        <v>332</v>
      </c>
      <c r="J7396" s="14">
        <v>331500</v>
      </c>
      <c r="K7396" s="14">
        <v>1313404</v>
      </c>
      <c r="L7396" s="10"/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C7396"/>
      <c r="AD7396"/>
      <c r="AF7396"/>
      <c r="AG7396"/>
      <c r="AH7396"/>
      <c r="AI7396"/>
      <c r="AJ7396"/>
      <c r="AK7396"/>
      <c r="AL7396"/>
      <c r="AM7396"/>
      <c r="AN7396"/>
      <c r="AP7396"/>
      <c r="AQ7396"/>
      <c r="AR7396"/>
      <c r="AT7396"/>
      <c r="AU7396"/>
      <c r="AV7396"/>
      <c r="AW7396"/>
      <c r="AX7396"/>
      <c r="AY7396"/>
      <c r="AZ7396"/>
      <c r="BA7396"/>
      <c r="BB7396"/>
      <c r="BD7396"/>
      <c r="BE7396"/>
      <c r="BF7396"/>
      <c r="BH7396"/>
      <c r="BI7396"/>
      <c r="BJ7396"/>
      <c r="BK7396"/>
      <c r="BL7396"/>
      <c r="BM7396"/>
      <c r="BN7396"/>
      <c r="BO7396"/>
    </row>
    <row r="7397" spans="1:67" x14ac:dyDescent="0.2">
      <c r="A7397" s="12">
        <v>2022</v>
      </c>
      <c r="B7397" s="7" t="s">
        <v>15633</v>
      </c>
      <c r="C7397" s="8">
        <v>9</v>
      </c>
      <c r="D7397" s="8" t="s">
        <v>446</v>
      </c>
      <c r="E7397" s="55" t="s">
        <v>447</v>
      </c>
      <c r="F7397" s="4" t="s">
        <v>448</v>
      </c>
      <c r="G7397" s="55" t="s">
        <v>8</v>
      </c>
      <c r="H7397" s="4" t="s">
        <v>9</v>
      </c>
      <c r="I7397" s="14">
        <v>516</v>
      </c>
      <c r="J7397" s="14">
        <v>221700</v>
      </c>
      <c r="K7397" s="14">
        <v>1212194.8</v>
      </c>
      <c r="L7397" s="10"/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C7397"/>
      <c r="AD7397"/>
      <c r="AF7397"/>
      <c r="AG7397"/>
      <c r="AH7397"/>
      <c r="AI7397"/>
      <c r="AJ7397"/>
      <c r="AK7397"/>
      <c r="AL7397"/>
      <c r="AM7397"/>
      <c r="AN7397"/>
      <c r="AP7397"/>
      <c r="AQ7397"/>
      <c r="AR7397"/>
      <c r="AT7397"/>
      <c r="AU7397"/>
      <c r="AV7397"/>
      <c r="AW7397"/>
      <c r="AX7397"/>
      <c r="AY7397"/>
      <c r="AZ7397"/>
      <c r="BA7397"/>
      <c r="BB7397"/>
      <c r="BD7397"/>
      <c r="BE7397"/>
      <c r="BF7397"/>
      <c r="BH7397"/>
      <c r="BI7397"/>
      <c r="BJ7397"/>
      <c r="BK7397"/>
      <c r="BL7397"/>
      <c r="BM7397"/>
      <c r="BN7397"/>
      <c r="BO7397"/>
    </row>
    <row r="7398" spans="1:67" x14ac:dyDescent="0.2">
      <c r="A7398" s="12">
        <v>2022</v>
      </c>
      <c r="B7398" s="7" t="s">
        <v>15633</v>
      </c>
      <c r="C7398" s="8">
        <v>9</v>
      </c>
      <c r="D7398" s="8" t="s">
        <v>446</v>
      </c>
      <c r="E7398" s="55" t="s">
        <v>447</v>
      </c>
      <c r="F7398" s="4" t="s">
        <v>448</v>
      </c>
      <c r="G7398" s="55" t="s">
        <v>140</v>
      </c>
      <c r="H7398" s="4" t="s">
        <v>141</v>
      </c>
      <c r="I7398" s="14">
        <v>264</v>
      </c>
      <c r="J7398" s="14">
        <v>264000</v>
      </c>
      <c r="K7398" s="14">
        <v>1182854</v>
      </c>
      <c r="L7398" s="10"/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C7398"/>
      <c r="AD7398"/>
      <c r="AF7398"/>
      <c r="AG7398"/>
      <c r="AH7398"/>
      <c r="AI7398"/>
      <c r="AJ7398"/>
      <c r="AK7398"/>
      <c r="AL7398"/>
      <c r="AM7398"/>
      <c r="AN7398"/>
      <c r="AP7398"/>
      <c r="AQ7398"/>
      <c r="AR7398"/>
      <c r="AT7398"/>
      <c r="AU7398"/>
      <c r="AV7398"/>
      <c r="AW7398"/>
      <c r="AX7398"/>
      <c r="AY7398"/>
      <c r="AZ7398"/>
      <c r="BA7398"/>
      <c r="BB7398"/>
      <c r="BD7398"/>
      <c r="BE7398"/>
      <c r="BF7398"/>
      <c r="BH7398"/>
      <c r="BI7398"/>
      <c r="BJ7398"/>
      <c r="BK7398"/>
      <c r="BL7398"/>
      <c r="BM7398"/>
      <c r="BN7398"/>
      <c r="BO7398"/>
    </row>
    <row r="7399" spans="1:67" x14ac:dyDescent="0.2">
      <c r="A7399" s="12">
        <v>2022</v>
      </c>
      <c r="B7399" s="7" t="s">
        <v>15633</v>
      </c>
      <c r="C7399" s="8">
        <v>9</v>
      </c>
      <c r="D7399" s="8" t="s">
        <v>446</v>
      </c>
      <c r="E7399" s="55" t="s">
        <v>447</v>
      </c>
      <c r="F7399" s="4" t="s">
        <v>448</v>
      </c>
      <c r="G7399" s="55" t="s">
        <v>18</v>
      </c>
      <c r="H7399" s="4" t="s">
        <v>19</v>
      </c>
      <c r="I7399" s="14">
        <v>230</v>
      </c>
      <c r="J7399" s="14">
        <v>229500</v>
      </c>
      <c r="K7399" s="14">
        <v>1067430</v>
      </c>
      <c r="L7399" s="10"/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C7399"/>
      <c r="AD7399"/>
      <c r="AF7399"/>
      <c r="AG7399"/>
      <c r="AH7399"/>
      <c r="AI7399"/>
      <c r="AJ7399"/>
      <c r="AK7399"/>
      <c r="AL7399"/>
      <c r="AM7399"/>
      <c r="AN7399"/>
      <c r="AP7399"/>
      <c r="AQ7399"/>
      <c r="AR7399"/>
      <c r="AT7399"/>
      <c r="AU7399"/>
      <c r="AV7399"/>
      <c r="AW7399"/>
      <c r="AX7399"/>
      <c r="AY7399"/>
      <c r="AZ7399"/>
      <c r="BA7399"/>
      <c r="BB7399"/>
      <c r="BD7399"/>
      <c r="BE7399"/>
      <c r="BF7399"/>
      <c r="BH7399"/>
      <c r="BI7399"/>
      <c r="BJ7399"/>
      <c r="BK7399"/>
      <c r="BL7399"/>
      <c r="BM7399"/>
      <c r="BN7399"/>
      <c r="BO7399"/>
    </row>
    <row r="7400" spans="1:67" x14ac:dyDescent="0.2">
      <c r="A7400" s="12">
        <v>2022</v>
      </c>
      <c r="B7400" s="7" t="s">
        <v>15633</v>
      </c>
      <c r="C7400" s="8">
        <v>9</v>
      </c>
      <c r="D7400" s="8" t="s">
        <v>446</v>
      </c>
      <c r="E7400" s="55" t="s">
        <v>447</v>
      </c>
      <c r="F7400" s="4" t="s">
        <v>448</v>
      </c>
      <c r="G7400" s="55" t="s">
        <v>182</v>
      </c>
      <c r="H7400" s="4" t="s">
        <v>183</v>
      </c>
      <c r="I7400" s="14">
        <v>204</v>
      </c>
      <c r="J7400" s="14">
        <v>204000</v>
      </c>
      <c r="K7400" s="14">
        <v>1054435</v>
      </c>
      <c r="L7400" s="10"/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C7400"/>
      <c r="AD7400"/>
      <c r="AF7400"/>
      <c r="AG7400"/>
      <c r="AH7400"/>
      <c r="AI7400"/>
      <c r="AJ7400"/>
      <c r="AK7400"/>
      <c r="AL7400"/>
      <c r="AM7400"/>
      <c r="AN7400"/>
      <c r="AP7400"/>
      <c r="AQ7400"/>
      <c r="AR7400"/>
      <c r="AT7400"/>
      <c r="AU7400"/>
      <c r="AV7400"/>
      <c r="AW7400"/>
      <c r="AX7400"/>
      <c r="AY7400"/>
      <c r="AZ7400"/>
      <c r="BA7400"/>
      <c r="BB7400"/>
      <c r="BD7400"/>
      <c r="BE7400"/>
      <c r="BF7400"/>
      <c r="BH7400"/>
      <c r="BI7400"/>
      <c r="BJ7400"/>
      <c r="BK7400"/>
      <c r="BL7400"/>
      <c r="BM7400"/>
      <c r="BN7400"/>
      <c r="BO7400"/>
    </row>
    <row r="7401" spans="1:67" x14ac:dyDescent="0.2">
      <c r="A7401" s="12">
        <v>2022</v>
      </c>
      <c r="B7401" s="7" t="s">
        <v>15633</v>
      </c>
      <c r="C7401" s="8">
        <v>9</v>
      </c>
      <c r="D7401" s="8" t="s">
        <v>446</v>
      </c>
      <c r="E7401" s="55" t="s">
        <v>447</v>
      </c>
      <c r="F7401" s="4" t="s">
        <v>448</v>
      </c>
      <c r="G7401" s="55" t="s">
        <v>216</v>
      </c>
      <c r="H7401" s="4" t="s">
        <v>217</v>
      </c>
      <c r="I7401" s="14">
        <v>216</v>
      </c>
      <c r="J7401" s="14">
        <v>216000</v>
      </c>
      <c r="K7401" s="14">
        <v>987537</v>
      </c>
      <c r="L7401" s="10"/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C7401"/>
      <c r="AD7401"/>
      <c r="AF7401"/>
      <c r="AG7401"/>
      <c r="AH7401"/>
      <c r="AI7401"/>
      <c r="AJ7401"/>
      <c r="AK7401"/>
      <c r="AL7401"/>
      <c r="AM7401"/>
      <c r="AN7401"/>
      <c r="AP7401"/>
      <c r="AQ7401"/>
      <c r="AR7401"/>
      <c r="AT7401"/>
      <c r="AU7401"/>
      <c r="AV7401"/>
      <c r="AW7401"/>
      <c r="AX7401"/>
      <c r="AY7401"/>
      <c r="AZ7401"/>
      <c r="BA7401"/>
      <c r="BB7401"/>
      <c r="BD7401"/>
      <c r="BE7401"/>
      <c r="BF7401"/>
      <c r="BH7401"/>
      <c r="BI7401"/>
      <c r="BJ7401"/>
      <c r="BK7401"/>
      <c r="BL7401"/>
      <c r="BM7401"/>
      <c r="BN7401"/>
      <c r="BO7401"/>
    </row>
    <row r="7402" spans="1:67" x14ac:dyDescent="0.2">
      <c r="A7402" s="12">
        <v>2022</v>
      </c>
      <c r="B7402" s="7" t="s">
        <v>15633</v>
      </c>
      <c r="C7402" s="8">
        <v>9</v>
      </c>
      <c r="D7402" s="8" t="s">
        <v>446</v>
      </c>
      <c r="E7402" s="55" t="s">
        <v>447</v>
      </c>
      <c r="F7402" s="4" t="s">
        <v>448</v>
      </c>
      <c r="G7402" s="55" t="s">
        <v>90</v>
      </c>
      <c r="H7402" s="4" t="s">
        <v>91</v>
      </c>
      <c r="I7402" s="14">
        <v>205</v>
      </c>
      <c r="J7402" s="14">
        <v>204000</v>
      </c>
      <c r="K7402" s="14">
        <v>865930</v>
      </c>
      <c r="L7402" s="10"/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C7402"/>
      <c r="AD7402"/>
      <c r="AF7402"/>
      <c r="AG7402"/>
      <c r="AH7402"/>
      <c r="AI7402"/>
      <c r="AJ7402"/>
      <c r="AK7402"/>
      <c r="AL7402"/>
      <c r="AM7402"/>
      <c r="AN7402"/>
      <c r="AP7402"/>
      <c r="AQ7402"/>
      <c r="AR7402"/>
      <c r="AT7402"/>
      <c r="AU7402"/>
      <c r="AV7402"/>
      <c r="AW7402"/>
      <c r="AX7402"/>
      <c r="AY7402"/>
      <c r="AZ7402"/>
      <c r="BA7402"/>
      <c r="BB7402"/>
      <c r="BD7402"/>
      <c r="BE7402"/>
      <c r="BF7402"/>
      <c r="BH7402"/>
      <c r="BI7402"/>
      <c r="BJ7402"/>
      <c r="BK7402"/>
      <c r="BL7402"/>
      <c r="BM7402"/>
      <c r="BN7402"/>
      <c r="BO7402"/>
    </row>
    <row r="7403" spans="1:67" x14ac:dyDescent="0.2">
      <c r="A7403" s="12">
        <v>2022</v>
      </c>
      <c r="B7403" s="7" t="s">
        <v>15633</v>
      </c>
      <c r="C7403" s="8">
        <v>9</v>
      </c>
      <c r="D7403" s="8" t="s">
        <v>446</v>
      </c>
      <c r="E7403" s="55" t="s">
        <v>447</v>
      </c>
      <c r="F7403" s="4" t="s">
        <v>448</v>
      </c>
      <c r="G7403" s="55" t="s">
        <v>190</v>
      </c>
      <c r="H7403" s="4" t="s">
        <v>191</v>
      </c>
      <c r="I7403" s="14">
        <v>149</v>
      </c>
      <c r="J7403" s="14">
        <v>149000</v>
      </c>
      <c r="K7403" s="14">
        <v>731941.76</v>
      </c>
      <c r="L7403" s="10"/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C7403"/>
      <c r="AD7403"/>
      <c r="AF7403"/>
      <c r="AG7403"/>
      <c r="AH7403"/>
      <c r="AI7403"/>
      <c r="AJ7403"/>
      <c r="AK7403"/>
      <c r="AL7403"/>
      <c r="AM7403"/>
      <c r="AN7403"/>
      <c r="AP7403"/>
      <c r="AQ7403"/>
      <c r="AR7403"/>
      <c r="AT7403"/>
      <c r="AU7403"/>
      <c r="AV7403"/>
      <c r="AW7403"/>
      <c r="AX7403"/>
      <c r="AY7403"/>
      <c r="AZ7403"/>
      <c r="BA7403"/>
      <c r="BB7403"/>
      <c r="BD7403"/>
      <c r="BE7403"/>
      <c r="BF7403"/>
      <c r="BH7403"/>
      <c r="BI7403"/>
      <c r="BJ7403"/>
      <c r="BK7403"/>
      <c r="BL7403"/>
      <c r="BM7403"/>
      <c r="BN7403"/>
      <c r="BO7403"/>
    </row>
    <row r="7404" spans="1:67" x14ac:dyDescent="0.2">
      <c r="A7404" s="12">
        <v>2022</v>
      </c>
      <c r="B7404" s="7" t="s">
        <v>15633</v>
      </c>
      <c r="C7404" s="8">
        <v>9</v>
      </c>
      <c r="D7404" s="8" t="s">
        <v>446</v>
      </c>
      <c r="E7404" s="55" t="s">
        <v>447</v>
      </c>
      <c r="F7404" s="4" t="s">
        <v>448</v>
      </c>
      <c r="G7404" s="55" t="s">
        <v>250</v>
      </c>
      <c r="H7404" s="4" t="s">
        <v>251</v>
      </c>
      <c r="I7404" s="14">
        <v>153</v>
      </c>
      <c r="J7404" s="14">
        <v>153000</v>
      </c>
      <c r="K7404" s="14">
        <v>717032</v>
      </c>
      <c r="L7404" s="10"/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C7404"/>
      <c r="AD7404"/>
      <c r="AF7404"/>
      <c r="AG7404"/>
      <c r="AH7404"/>
      <c r="AI7404"/>
      <c r="AJ7404"/>
      <c r="AK7404"/>
      <c r="AL7404"/>
      <c r="AM7404"/>
      <c r="AN7404"/>
      <c r="AP7404"/>
      <c r="AQ7404"/>
      <c r="AR7404"/>
      <c r="AT7404"/>
      <c r="AU7404"/>
      <c r="AV7404"/>
      <c r="AW7404"/>
      <c r="AX7404"/>
      <c r="AY7404"/>
      <c r="AZ7404"/>
      <c r="BA7404"/>
      <c r="BB7404"/>
      <c r="BD7404"/>
      <c r="BE7404"/>
      <c r="BF7404"/>
      <c r="BH7404"/>
      <c r="BI7404"/>
      <c r="BJ7404"/>
      <c r="BK7404"/>
      <c r="BL7404"/>
      <c r="BM7404"/>
      <c r="BN7404"/>
      <c r="BO7404"/>
    </row>
    <row r="7405" spans="1:67" x14ac:dyDescent="0.2">
      <c r="A7405" s="12">
        <v>2022</v>
      </c>
      <c r="B7405" s="7" t="s">
        <v>15633</v>
      </c>
      <c r="C7405" s="8">
        <v>9</v>
      </c>
      <c r="D7405" s="8" t="s">
        <v>446</v>
      </c>
      <c r="E7405" s="55" t="s">
        <v>447</v>
      </c>
      <c r="F7405" s="4" t="s">
        <v>448</v>
      </c>
      <c r="G7405" s="55" t="s">
        <v>148</v>
      </c>
      <c r="H7405" s="4" t="s">
        <v>149</v>
      </c>
      <c r="I7405" s="14">
        <v>120</v>
      </c>
      <c r="J7405" s="14">
        <v>120000</v>
      </c>
      <c r="K7405" s="14">
        <v>528528</v>
      </c>
      <c r="L7405" s="10"/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C7405"/>
      <c r="AD7405"/>
      <c r="AF7405"/>
      <c r="AG7405"/>
      <c r="AH7405"/>
      <c r="AI7405"/>
      <c r="AJ7405"/>
      <c r="AK7405"/>
      <c r="AL7405"/>
      <c r="AM7405"/>
      <c r="AN7405"/>
      <c r="AP7405"/>
      <c r="AQ7405"/>
      <c r="AR7405"/>
      <c r="AT7405"/>
      <c r="AU7405"/>
      <c r="AV7405"/>
      <c r="AW7405"/>
      <c r="AX7405"/>
      <c r="AY7405"/>
      <c r="AZ7405"/>
      <c r="BA7405"/>
      <c r="BB7405"/>
      <c r="BD7405"/>
      <c r="BE7405"/>
      <c r="BF7405"/>
      <c r="BH7405"/>
      <c r="BI7405"/>
      <c r="BJ7405"/>
      <c r="BK7405"/>
      <c r="BL7405"/>
      <c r="BM7405"/>
      <c r="BN7405"/>
      <c r="BO7405"/>
    </row>
    <row r="7406" spans="1:67" x14ac:dyDescent="0.2">
      <c r="A7406" s="12">
        <v>2022</v>
      </c>
      <c r="B7406" s="7" t="s">
        <v>15633</v>
      </c>
      <c r="C7406" s="8">
        <v>9</v>
      </c>
      <c r="D7406" s="8" t="s">
        <v>446</v>
      </c>
      <c r="E7406" s="55" t="s">
        <v>447</v>
      </c>
      <c r="F7406" s="4" t="s">
        <v>448</v>
      </c>
      <c r="G7406" s="55" t="s">
        <v>128</v>
      </c>
      <c r="H7406" s="4" t="s">
        <v>129</v>
      </c>
      <c r="I7406" s="14">
        <v>77</v>
      </c>
      <c r="J7406" s="14">
        <v>76500</v>
      </c>
      <c r="K7406" s="14">
        <v>431613</v>
      </c>
      <c r="L7406" s="10"/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C7406"/>
      <c r="AD7406"/>
      <c r="AF7406"/>
      <c r="AG7406"/>
      <c r="AH7406"/>
      <c r="AI7406"/>
      <c r="AJ7406"/>
      <c r="AK7406"/>
      <c r="AL7406"/>
      <c r="AM7406"/>
      <c r="AN7406"/>
      <c r="AP7406"/>
      <c r="AQ7406"/>
      <c r="AR7406"/>
      <c r="AT7406"/>
      <c r="AU7406"/>
      <c r="AV7406"/>
      <c r="AW7406"/>
      <c r="AX7406"/>
      <c r="AY7406"/>
      <c r="AZ7406"/>
      <c r="BA7406"/>
      <c r="BB7406"/>
      <c r="BD7406"/>
      <c r="BE7406"/>
      <c r="BF7406"/>
      <c r="BH7406"/>
      <c r="BI7406"/>
      <c r="BJ7406"/>
      <c r="BK7406"/>
      <c r="BL7406"/>
      <c r="BM7406"/>
      <c r="BN7406"/>
      <c r="BO7406"/>
    </row>
    <row r="7407" spans="1:67" x14ac:dyDescent="0.2">
      <c r="A7407" s="12">
        <v>2022</v>
      </c>
      <c r="B7407" s="7" t="s">
        <v>15633</v>
      </c>
      <c r="C7407" s="8">
        <v>9</v>
      </c>
      <c r="D7407" s="8" t="s">
        <v>446</v>
      </c>
      <c r="E7407" s="55" t="s">
        <v>447</v>
      </c>
      <c r="F7407" s="4" t="s">
        <v>448</v>
      </c>
      <c r="G7407" s="55" t="s">
        <v>138</v>
      </c>
      <c r="H7407" s="4" t="s">
        <v>139</v>
      </c>
      <c r="I7407" s="14">
        <v>96</v>
      </c>
      <c r="J7407" s="14">
        <v>96000</v>
      </c>
      <c r="K7407" s="14">
        <v>429811</v>
      </c>
      <c r="L7407" s="10"/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C7407"/>
      <c r="AD7407"/>
      <c r="AF7407"/>
      <c r="AG7407"/>
      <c r="AH7407"/>
      <c r="AI7407"/>
      <c r="AJ7407"/>
      <c r="AK7407"/>
      <c r="AL7407"/>
      <c r="AM7407"/>
      <c r="AN7407"/>
      <c r="AP7407"/>
      <c r="AQ7407"/>
      <c r="AR7407"/>
      <c r="AT7407"/>
      <c r="AU7407"/>
      <c r="AV7407"/>
      <c r="AW7407"/>
      <c r="AX7407"/>
      <c r="AY7407"/>
      <c r="AZ7407"/>
      <c r="BA7407"/>
      <c r="BB7407"/>
      <c r="BD7407"/>
      <c r="BE7407"/>
      <c r="BF7407"/>
      <c r="BH7407"/>
      <c r="BI7407"/>
      <c r="BJ7407"/>
      <c r="BK7407"/>
      <c r="BL7407"/>
      <c r="BM7407"/>
      <c r="BN7407"/>
      <c r="BO7407"/>
    </row>
    <row r="7408" spans="1:67" x14ac:dyDescent="0.2">
      <c r="A7408" s="12">
        <v>2022</v>
      </c>
      <c r="B7408" s="7" t="s">
        <v>15633</v>
      </c>
      <c r="C7408" s="8">
        <v>9</v>
      </c>
      <c r="D7408" s="8" t="s">
        <v>446</v>
      </c>
      <c r="E7408" s="55" t="s">
        <v>447</v>
      </c>
      <c r="F7408" s="4" t="s">
        <v>448</v>
      </c>
      <c r="G7408" s="55" t="s">
        <v>12</v>
      </c>
      <c r="H7408" s="4" t="s">
        <v>13</v>
      </c>
      <c r="I7408" s="14">
        <v>77</v>
      </c>
      <c r="J7408" s="14">
        <v>76500</v>
      </c>
      <c r="K7408" s="14">
        <v>370352</v>
      </c>
      <c r="L7408" s="10"/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C7408"/>
      <c r="AD7408"/>
      <c r="AF7408"/>
      <c r="AG7408"/>
      <c r="AH7408"/>
      <c r="AI7408"/>
      <c r="AJ7408"/>
      <c r="AK7408"/>
      <c r="AL7408"/>
      <c r="AM7408"/>
      <c r="AN7408"/>
      <c r="AP7408"/>
      <c r="AQ7408"/>
      <c r="AR7408"/>
      <c r="AT7408"/>
      <c r="AU7408"/>
      <c r="AV7408"/>
      <c r="AW7408"/>
      <c r="AX7408"/>
      <c r="AY7408"/>
      <c r="AZ7408"/>
      <c r="BA7408"/>
      <c r="BB7408"/>
      <c r="BD7408"/>
      <c r="BE7408"/>
      <c r="BF7408"/>
      <c r="BH7408"/>
      <c r="BI7408"/>
      <c r="BJ7408"/>
      <c r="BK7408"/>
      <c r="BL7408"/>
      <c r="BM7408"/>
      <c r="BN7408"/>
      <c r="BO7408"/>
    </row>
    <row r="7409" spans="1:67" x14ac:dyDescent="0.2">
      <c r="A7409" s="12">
        <v>2022</v>
      </c>
      <c r="B7409" s="7" t="s">
        <v>15633</v>
      </c>
      <c r="C7409" s="8">
        <v>9</v>
      </c>
      <c r="D7409" s="8" t="s">
        <v>446</v>
      </c>
      <c r="E7409" s="55" t="s">
        <v>447</v>
      </c>
      <c r="F7409" s="4" t="s">
        <v>448</v>
      </c>
      <c r="G7409" s="55" t="s">
        <v>242</v>
      </c>
      <c r="H7409" s="4" t="s">
        <v>243</v>
      </c>
      <c r="I7409" s="14">
        <v>77</v>
      </c>
      <c r="J7409" s="14">
        <v>76500</v>
      </c>
      <c r="K7409" s="14">
        <v>326726</v>
      </c>
      <c r="L7409" s="10"/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C7409"/>
      <c r="AD7409"/>
      <c r="AF7409"/>
      <c r="AG7409"/>
      <c r="AH7409"/>
      <c r="AI7409"/>
      <c r="AJ7409"/>
      <c r="AK7409"/>
      <c r="AL7409"/>
      <c r="AM7409"/>
      <c r="AN7409"/>
      <c r="AP7409"/>
      <c r="AQ7409"/>
      <c r="AR7409"/>
      <c r="AT7409"/>
      <c r="AU7409"/>
      <c r="AV7409"/>
      <c r="AW7409"/>
      <c r="AX7409"/>
      <c r="AY7409"/>
      <c r="AZ7409"/>
      <c r="BA7409"/>
      <c r="BB7409"/>
      <c r="BD7409"/>
      <c r="BE7409"/>
      <c r="BF7409"/>
      <c r="BH7409"/>
      <c r="BI7409"/>
      <c r="BJ7409"/>
      <c r="BK7409"/>
      <c r="BL7409"/>
      <c r="BM7409"/>
      <c r="BN7409"/>
      <c r="BO7409"/>
    </row>
    <row r="7410" spans="1:67" x14ac:dyDescent="0.2">
      <c r="A7410" s="12">
        <v>2022</v>
      </c>
      <c r="B7410" s="7" t="s">
        <v>15633</v>
      </c>
      <c r="C7410" s="8">
        <v>9</v>
      </c>
      <c r="D7410" s="8" t="s">
        <v>446</v>
      </c>
      <c r="E7410" s="55" t="s">
        <v>447</v>
      </c>
      <c r="F7410" s="4" t="s">
        <v>448</v>
      </c>
      <c r="G7410" s="55" t="s">
        <v>198</v>
      </c>
      <c r="H7410" s="4" t="s">
        <v>199</v>
      </c>
      <c r="I7410" s="14">
        <v>77</v>
      </c>
      <c r="J7410" s="14">
        <v>76500</v>
      </c>
      <c r="K7410" s="14">
        <v>297952</v>
      </c>
      <c r="L7410" s="10"/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C7410"/>
      <c r="AD7410"/>
      <c r="AF7410"/>
      <c r="AG7410"/>
      <c r="AH7410"/>
      <c r="AI7410"/>
      <c r="AJ7410"/>
      <c r="AK7410"/>
      <c r="AL7410"/>
      <c r="AM7410"/>
      <c r="AN7410"/>
      <c r="AP7410"/>
      <c r="AQ7410"/>
      <c r="AR7410"/>
      <c r="AT7410"/>
      <c r="AU7410"/>
      <c r="AV7410"/>
      <c r="AW7410"/>
      <c r="AX7410"/>
      <c r="AY7410"/>
      <c r="AZ7410"/>
      <c r="BA7410"/>
      <c r="BB7410"/>
      <c r="BD7410"/>
      <c r="BE7410"/>
      <c r="BF7410"/>
      <c r="BH7410"/>
      <c r="BI7410"/>
      <c r="BJ7410"/>
      <c r="BK7410"/>
      <c r="BL7410"/>
      <c r="BM7410"/>
      <c r="BN7410"/>
      <c r="BO7410"/>
    </row>
    <row r="7411" spans="1:67" x14ac:dyDescent="0.2">
      <c r="A7411" s="12">
        <v>2022</v>
      </c>
      <c r="B7411" s="7" t="s">
        <v>15633</v>
      </c>
      <c r="C7411" s="8">
        <v>9</v>
      </c>
      <c r="D7411" s="8" t="s">
        <v>446</v>
      </c>
      <c r="E7411" s="55" t="s">
        <v>447</v>
      </c>
      <c r="F7411" s="4" t="s">
        <v>448</v>
      </c>
      <c r="G7411" s="55" t="s">
        <v>200</v>
      </c>
      <c r="H7411" s="4" t="s">
        <v>201</v>
      </c>
      <c r="I7411" s="14">
        <v>52</v>
      </c>
      <c r="J7411" s="14">
        <v>51000</v>
      </c>
      <c r="K7411" s="14">
        <v>233906</v>
      </c>
      <c r="L7411" s="10"/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C7411"/>
      <c r="AD7411"/>
      <c r="AF7411"/>
      <c r="AG7411"/>
      <c r="AH7411"/>
      <c r="AI7411"/>
      <c r="AJ7411"/>
      <c r="AK7411"/>
      <c r="AL7411"/>
      <c r="AM7411"/>
      <c r="AN7411"/>
      <c r="AP7411"/>
      <c r="AQ7411"/>
      <c r="AR7411"/>
      <c r="AT7411"/>
      <c r="AU7411"/>
      <c r="AV7411"/>
      <c r="AW7411"/>
      <c r="AX7411"/>
      <c r="AY7411"/>
      <c r="AZ7411"/>
      <c r="BA7411"/>
      <c r="BB7411"/>
      <c r="BD7411"/>
      <c r="BE7411"/>
      <c r="BF7411"/>
      <c r="BH7411"/>
      <c r="BI7411"/>
      <c r="BJ7411"/>
      <c r="BK7411"/>
      <c r="BL7411"/>
      <c r="BM7411"/>
      <c r="BN7411"/>
      <c r="BO7411"/>
    </row>
    <row r="7412" spans="1:67" x14ac:dyDescent="0.2">
      <c r="A7412" s="12">
        <v>2022</v>
      </c>
      <c r="B7412" s="7" t="s">
        <v>15633</v>
      </c>
      <c r="C7412" s="8">
        <v>9</v>
      </c>
      <c r="D7412" s="8" t="s">
        <v>446</v>
      </c>
      <c r="E7412" s="55" t="s">
        <v>447</v>
      </c>
      <c r="F7412" s="4" t="s">
        <v>448</v>
      </c>
      <c r="G7412" s="55" t="s">
        <v>154</v>
      </c>
      <c r="H7412" s="4" t="s">
        <v>155</v>
      </c>
      <c r="I7412" s="14">
        <v>52</v>
      </c>
      <c r="J7412" s="14">
        <v>51000</v>
      </c>
      <c r="K7412" s="14">
        <v>230658</v>
      </c>
      <c r="L7412" s="10"/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C7412"/>
      <c r="AD7412"/>
      <c r="AF7412"/>
      <c r="AG7412"/>
      <c r="AH7412"/>
      <c r="AI7412"/>
      <c r="AJ7412"/>
      <c r="AK7412"/>
      <c r="AL7412"/>
      <c r="AM7412"/>
      <c r="AN7412"/>
      <c r="AP7412"/>
      <c r="AQ7412"/>
      <c r="AR7412"/>
      <c r="AT7412"/>
      <c r="AU7412"/>
      <c r="AV7412"/>
      <c r="AW7412"/>
      <c r="AX7412"/>
      <c r="AY7412"/>
      <c r="AZ7412"/>
      <c r="BA7412"/>
      <c r="BB7412"/>
      <c r="BD7412"/>
      <c r="BE7412"/>
      <c r="BF7412"/>
      <c r="BH7412"/>
      <c r="BI7412"/>
      <c r="BJ7412"/>
      <c r="BK7412"/>
      <c r="BL7412"/>
      <c r="BM7412"/>
      <c r="BN7412"/>
      <c r="BO7412"/>
    </row>
    <row r="7413" spans="1:67" x14ac:dyDescent="0.2">
      <c r="A7413" s="12">
        <v>2022</v>
      </c>
      <c r="B7413" s="7" t="s">
        <v>15633</v>
      </c>
      <c r="C7413" s="8">
        <v>9</v>
      </c>
      <c r="D7413" s="8" t="s">
        <v>446</v>
      </c>
      <c r="E7413" s="55" t="s">
        <v>447</v>
      </c>
      <c r="F7413" s="4" t="s">
        <v>448</v>
      </c>
      <c r="G7413" s="55" t="s">
        <v>28</v>
      </c>
      <c r="H7413" s="4" t="s">
        <v>29</v>
      </c>
      <c r="I7413" s="14">
        <v>51</v>
      </c>
      <c r="J7413" s="14">
        <v>51000</v>
      </c>
      <c r="K7413" s="14">
        <v>209773</v>
      </c>
      <c r="L7413" s="10"/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C7413"/>
      <c r="AD7413"/>
      <c r="AF7413"/>
      <c r="AG7413"/>
      <c r="AH7413"/>
      <c r="AI7413"/>
      <c r="AJ7413"/>
      <c r="AK7413"/>
      <c r="AL7413"/>
      <c r="AM7413"/>
      <c r="AN7413"/>
      <c r="AP7413"/>
      <c r="AQ7413"/>
      <c r="AR7413"/>
      <c r="AT7413"/>
      <c r="AU7413"/>
      <c r="AV7413"/>
      <c r="AW7413"/>
      <c r="AX7413"/>
      <c r="AY7413"/>
      <c r="AZ7413"/>
      <c r="BA7413"/>
      <c r="BB7413"/>
      <c r="BD7413"/>
      <c r="BE7413"/>
      <c r="BF7413"/>
      <c r="BH7413"/>
      <c r="BI7413"/>
      <c r="BJ7413"/>
      <c r="BK7413"/>
      <c r="BL7413"/>
      <c r="BM7413"/>
      <c r="BN7413"/>
      <c r="BO7413"/>
    </row>
    <row r="7414" spans="1:67" x14ac:dyDescent="0.2">
      <c r="A7414" s="12">
        <v>2022</v>
      </c>
      <c r="B7414" s="7" t="s">
        <v>15633</v>
      </c>
      <c r="C7414" s="8">
        <v>9</v>
      </c>
      <c r="D7414" s="8" t="s">
        <v>446</v>
      </c>
      <c r="E7414" s="55" t="s">
        <v>447</v>
      </c>
      <c r="F7414" s="4" t="s">
        <v>448</v>
      </c>
      <c r="G7414" s="55" t="s">
        <v>238</v>
      </c>
      <c r="H7414" s="4" t="s">
        <v>239</v>
      </c>
      <c r="I7414" s="14">
        <v>51</v>
      </c>
      <c r="J7414" s="14">
        <v>51000</v>
      </c>
      <c r="K7414" s="14">
        <v>193066</v>
      </c>
      <c r="L7414" s="10"/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C7414"/>
      <c r="AD7414"/>
      <c r="AF7414"/>
      <c r="AG7414"/>
      <c r="AH7414"/>
      <c r="AI7414"/>
      <c r="AJ7414"/>
      <c r="AK7414"/>
      <c r="AL7414"/>
      <c r="AM7414"/>
      <c r="AN7414"/>
      <c r="AP7414"/>
      <c r="AQ7414"/>
      <c r="AR7414"/>
      <c r="AT7414"/>
      <c r="AU7414"/>
      <c r="AV7414"/>
      <c r="AW7414"/>
      <c r="AX7414"/>
      <c r="AY7414"/>
      <c r="AZ7414"/>
      <c r="BA7414"/>
      <c r="BB7414"/>
      <c r="BD7414"/>
      <c r="BE7414"/>
      <c r="BF7414"/>
      <c r="BH7414"/>
      <c r="BI7414"/>
      <c r="BJ7414"/>
      <c r="BK7414"/>
      <c r="BL7414"/>
      <c r="BM7414"/>
      <c r="BN7414"/>
      <c r="BO7414"/>
    </row>
    <row r="7415" spans="1:67" x14ac:dyDescent="0.2">
      <c r="A7415" s="12">
        <v>2022</v>
      </c>
      <c r="B7415" s="7" t="s">
        <v>15633</v>
      </c>
      <c r="C7415" s="8">
        <v>9</v>
      </c>
      <c r="D7415" s="8" t="s">
        <v>446</v>
      </c>
      <c r="E7415" s="55" t="s">
        <v>447</v>
      </c>
      <c r="F7415" s="4" t="s">
        <v>448</v>
      </c>
      <c r="G7415" s="55" t="s">
        <v>48</v>
      </c>
      <c r="H7415" s="4" t="s">
        <v>49</v>
      </c>
      <c r="I7415" s="14">
        <v>48</v>
      </c>
      <c r="J7415" s="14">
        <v>48000</v>
      </c>
      <c r="K7415" s="14">
        <v>188114</v>
      </c>
      <c r="L7415" s="10"/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C7415"/>
      <c r="AD7415"/>
      <c r="AF7415"/>
      <c r="AG7415"/>
      <c r="AH7415"/>
      <c r="AI7415"/>
      <c r="AJ7415"/>
      <c r="AK7415"/>
      <c r="AL7415"/>
      <c r="AM7415"/>
      <c r="AN7415"/>
      <c r="AP7415"/>
      <c r="AQ7415"/>
      <c r="AR7415"/>
      <c r="AT7415"/>
      <c r="AU7415"/>
      <c r="AV7415"/>
      <c r="AW7415"/>
      <c r="AX7415"/>
      <c r="AY7415"/>
      <c r="AZ7415"/>
      <c r="BA7415"/>
      <c r="BB7415"/>
      <c r="BD7415"/>
      <c r="BE7415"/>
      <c r="BF7415"/>
      <c r="BH7415"/>
      <c r="BI7415"/>
      <c r="BJ7415"/>
      <c r="BK7415"/>
      <c r="BL7415"/>
      <c r="BM7415"/>
      <c r="BN7415"/>
      <c r="BO7415"/>
    </row>
    <row r="7416" spans="1:67" x14ac:dyDescent="0.2">
      <c r="A7416" s="12">
        <v>2022</v>
      </c>
      <c r="B7416" s="7" t="s">
        <v>15633</v>
      </c>
      <c r="C7416" s="8">
        <v>9</v>
      </c>
      <c r="D7416" s="8" t="s">
        <v>446</v>
      </c>
      <c r="E7416" s="55" t="s">
        <v>447</v>
      </c>
      <c r="F7416" s="4" t="s">
        <v>448</v>
      </c>
      <c r="G7416" s="55" t="s">
        <v>86</v>
      </c>
      <c r="H7416" s="4" t="s">
        <v>87</v>
      </c>
      <c r="I7416" s="14">
        <v>26</v>
      </c>
      <c r="J7416" s="14">
        <v>25500</v>
      </c>
      <c r="K7416" s="14">
        <v>126144</v>
      </c>
      <c r="L7416" s="10"/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C7416"/>
      <c r="AD7416"/>
      <c r="AF7416"/>
      <c r="AG7416"/>
      <c r="AH7416"/>
      <c r="AI7416"/>
      <c r="AJ7416"/>
      <c r="AK7416"/>
      <c r="AL7416"/>
      <c r="AM7416"/>
      <c r="AN7416"/>
      <c r="AP7416"/>
      <c r="AQ7416"/>
      <c r="AR7416"/>
      <c r="AT7416"/>
      <c r="AU7416"/>
      <c r="AV7416"/>
      <c r="AW7416"/>
      <c r="AX7416"/>
      <c r="AY7416"/>
      <c r="AZ7416"/>
      <c r="BA7416"/>
      <c r="BB7416"/>
      <c r="BD7416"/>
      <c r="BE7416"/>
      <c r="BF7416"/>
      <c r="BH7416"/>
      <c r="BI7416"/>
      <c r="BJ7416"/>
      <c r="BK7416"/>
      <c r="BL7416"/>
      <c r="BM7416"/>
      <c r="BN7416"/>
      <c r="BO7416"/>
    </row>
    <row r="7417" spans="1:67" x14ac:dyDescent="0.2">
      <c r="A7417" s="12">
        <v>2022</v>
      </c>
      <c r="B7417" s="7" t="s">
        <v>15633</v>
      </c>
      <c r="C7417" s="8">
        <v>9</v>
      </c>
      <c r="D7417" s="8" t="s">
        <v>446</v>
      </c>
      <c r="E7417" s="55" t="s">
        <v>447</v>
      </c>
      <c r="F7417" s="4" t="s">
        <v>448</v>
      </c>
      <c r="G7417" s="55" t="s">
        <v>2</v>
      </c>
      <c r="H7417" s="4" t="s">
        <v>3</v>
      </c>
      <c r="I7417" s="14">
        <v>26</v>
      </c>
      <c r="J7417" s="14">
        <v>25500</v>
      </c>
      <c r="K7417" s="14">
        <v>124379</v>
      </c>
      <c r="L7417" s="10"/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C7417"/>
      <c r="AD7417"/>
      <c r="AF7417"/>
      <c r="AG7417"/>
      <c r="AH7417"/>
      <c r="AI7417"/>
      <c r="AJ7417"/>
      <c r="AK7417"/>
      <c r="AL7417"/>
      <c r="AM7417"/>
      <c r="AN7417"/>
      <c r="AP7417"/>
      <c r="AQ7417"/>
      <c r="AR7417"/>
      <c r="AT7417"/>
      <c r="AU7417"/>
      <c r="AV7417"/>
      <c r="AW7417"/>
      <c r="AX7417"/>
      <c r="AY7417"/>
      <c r="AZ7417"/>
      <c r="BA7417"/>
      <c r="BB7417"/>
      <c r="BD7417"/>
      <c r="BE7417"/>
      <c r="BF7417"/>
      <c r="BH7417"/>
      <c r="BI7417"/>
      <c r="BJ7417"/>
      <c r="BK7417"/>
      <c r="BL7417"/>
      <c r="BM7417"/>
      <c r="BN7417"/>
      <c r="BO7417"/>
    </row>
    <row r="7418" spans="1:67" x14ac:dyDescent="0.2">
      <c r="A7418" s="12">
        <v>2022</v>
      </c>
      <c r="B7418" s="7" t="s">
        <v>15633</v>
      </c>
      <c r="C7418" s="8">
        <v>9</v>
      </c>
      <c r="D7418" s="8" t="s">
        <v>446</v>
      </c>
      <c r="E7418" s="55" t="s">
        <v>447</v>
      </c>
      <c r="F7418" s="4" t="s">
        <v>448</v>
      </c>
      <c r="G7418" s="55" t="s">
        <v>184</v>
      </c>
      <c r="H7418" s="4" t="s">
        <v>185</v>
      </c>
      <c r="I7418" s="14">
        <v>26</v>
      </c>
      <c r="J7418" s="14">
        <v>25500</v>
      </c>
      <c r="K7418" s="14">
        <v>118810</v>
      </c>
      <c r="L7418" s="10"/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C7418"/>
      <c r="AD7418"/>
      <c r="AF7418"/>
      <c r="AG7418"/>
      <c r="AH7418"/>
      <c r="AI7418"/>
      <c r="AJ7418"/>
      <c r="AK7418"/>
      <c r="AL7418"/>
      <c r="AM7418"/>
      <c r="AN7418"/>
      <c r="AP7418"/>
      <c r="AQ7418"/>
      <c r="AR7418"/>
      <c r="AT7418"/>
      <c r="AU7418"/>
      <c r="AV7418"/>
      <c r="AW7418"/>
      <c r="AX7418"/>
      <c r="AY7418"/>
      <c r="AZ7418"/>
      <c r="BA7418"/>
      <c r="BB7418"/>
      <c r="BD7418"/>
      <c r="BE7418"/>
      <c r="BF7418"/>
      <c r="BH7418"/>
      <c r="BI7418"/>
      <c r="BJ7418"/>
      <c r="BK7418"/>
      <c r="BL7418"/>
      <c r="BM7418"/>
      <c r="BN7418"/>
      <c r="BO7418"/>
    </row>
    <row r="7419" spans="1:67" x14ac:dyDescent="0.2">
      <c r="A7419" s="12">
        <v>2022</v>
      </c>
      <c r="B7419" s="7" t="s">
        <v>15633</v>
      </c>
      <c r="C7419" s="8">
        <v>9</v>
      </c>
      <c r="D7419" s="8" t="s">
        <v>446</v>
      </c>
      <c r="E7419" s="55" t="s">
        <v>447</v>
      </c>
      <c r="F7419" s="4" t="s">
        <v>448</v>
      </c>
      <c r="G7419" s="55" t="s">
        <v>76</v>
      </c>
      <c r="H7419" s="4" t="s">
        <v>77</v>
      </c>
      <c r="I7419" s="14">
        <v>24</v>
      </c>
      <c r="J7419" s="14">
        <v>24000</v>
      </c>
      <c r="K7419" s="14">
        <v>116939</v>
      </c>
      <c r="L7419" s="10"/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C7419"/>
      <c r="AD7419"/>
      <c r="AF7419"/>
      <c r="AG7419"/>
      <c r="AH7419"/>
      <c r="AI7419"/>
      <c r="AJ7419"/>
      <c r="AK7419"/>
      <c r="AL7419"/>
      <c r="AM7419"/>
      <c r="AN7419"/>
      <c r="AP7419"/>
      <c r="AQ7419"/>
      <c r="AR7419"/>
      <c r="AT7419"/>
      <c r="AU7419"/>
      <c r="AV7419"/>
      <c r="AW7419"/>
      <c r="AX7419"/>
      <c r="AY7419"/>
      <c r="AZ7419"/>
      <c r="BA7419"/>
      <c r="BB7419"/>
      <c r="BD7419"/>
      <c r="BE7419"/>
      <c r="BF7419"/>
      <c r="BH7419"/>
      <c r="BI7419"/>
      <c r="BJ7419"/>
      <c r="BK7419"/>
      <c r="BL7419"/>
      <c r="BM7419"/>
      <c r="BN7419"/>
      <c r="BO7419"/>
    </row>
    <row r="7420" spans="1:67" x14ac:dyDescent="0.2">
      <c r="A7420" s="12">
        <v>2022</v>
      </c>
      <c r="B7420" s="7" t="s">
        <v>15633</v>
      </c>
      <c r="C7420" s="8">
        <v>9</v>
      </c>
      <c r="D7420" s="8" t="s">
        <v>446</v>
      </c>
      <c r="E7420" s="55" t="s">
        <v>447</v>
      </c>
      <c r="F7420" s="4" t="s">
        <v>448</v>
      </c>
      <c r="G7420" s="55" t="s">
        <v>106</v>
      </c>
      <c r="H7420" s="4" t="s">
        <v>107</v>
      </c>
      <c r="I7420" s="14">
        <v>26</v>
      </c>
      <c r="J7420" s="14">
        <v>25500</v>
      </c>
      <c r="K7420" s="14">
        <v>91428</v>
      </c>
      <c r="L7420" s="10"/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C7420"/>
      <c r="AD7420"/>
      <c r="AF7420"/>
      <c r="AG7420"/>
      <c r="AH7420"/>
      <c r="AI7420"/>
      <c r="AJ7420"/>
      <c r="AK7420"/>
      <c r="AL7420"/>
      <c r="AM7420"/>
      <c r="AN7420"/>
      <c r="AP7420"/>
      <c r="AQ7420"/>
      <c r="AR7420"/>
      <c r="AT7420"/>
      <c r="AU7420"/>
      <c r="AV7420"/>
      <c r="AW7420"/>
      <c r="AX7420"/>
      <c r="AY7420"/>
      <c r="AZ7420"/>
      <c r="BA7420"/>
      <c r="BB7420"/>
      <c r="BD7420"/>
      <c r="BE7420"/>
      <c r="BF7420"/>
      <c r="BH7420"/>
      <c r="BI7420"/>
      <c r="BJ7420"/>
      <c r="BK7420"/>
      <c r="BL7420"/>
      <c r="BM7420"/>
      <c r="BN7420"/>
      <c r="BO7420"/>
    </row>
    <row r="7421" spans="1:67" x14ac:dyDescent="0.2">
      <c r="A7421" s="12">
        <v>2022</v>
      </c>
      <c r="B7421" s="7" t="s">
        <v>15633</v>
      </c>
      <c r="C7421" s="8">
        <v>9</v>
      </c>
      <c r="D7421" s="8" t="s">
        <v>449</v>
      </c>
      <c r="E7421" s="55" t="s">
        <v>450</v>
      </c>
      <c r="F7421" s="4" t="s">
        <v>451</v>
      </c>
      <c r="G7421" s="55" t="s">
        <v>104</v>
      </c>
      <c r="H7421" s="4" t="s">
        <v>105</v>
      </c>
      <c r="I7421" s="14">
        <v>5201</v>
      </c>
      <c r="J7421" s="14">
        <v>5201259</v>
      </c>
      <c r="K7421" s="14">
        <v>31001619</v>
      </c>
      <c r="L7421" s="10"/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C7421"/>
      <c r="AD7421"/>
      <c r="AF7421"/>
      <c r="AG7421"/>
      <c r="AH7421"/>
      <c r="AI7421"/>
      <c r="AJ7421"/>
      <c r="AK7421"/>
      <c r="AL7421"/>
      <c r="AM7421"/>
      <c r="AN7421"/>
      <c r="AP7421"/>
      <c r="AQ7421"/>
      <c r="AR7421"/>
      <c r="AT7421"/>
      <c r="AU7421"/>
      <c r="AV7421"/>
      <c r="AW7421"/>
      <c r="AX7421"/>
      <c r="AY7421"/>
      <c r="AZ7421"/>
      <c r="BA7421"/>
      <c r="BB7421"/>
      <c r="BD7421"/>
      <c r="BE7421"/>
      <c r="BF7421"/>
      <c r="BH7421"/>
      <c r="BI7421"/>
      <c r="BJ7421"/>
      <c r="BK7421"/>
      <c r="BL7421"/>
      <c r="BM7421"/>
      <c r="BN7421"/>
      <c r="BO7421"/>
    </row>
    <row r="7422" spans="1:67" x14ac:dyDescent="0.2">
      <c r="A7422" s="12">
        <v>2022</v>
      </c>
      <c r="B7422" s="7" t="s">
        <v>15633</v>
      </c>
      <c r="C7422" s="8">
        <v>9</v>
      </c>
      <c r="D7422" s="8" t="s">
        <v>449</v>
      </c>
      <c r="E7422" s="55" t="s">
        <v>450</v>
      </c>
      <c r="F7422" s="4" t="s">
        <v>451</v>
      </c>
      <c r="G7422" s="55" t="s">
        <v>34</v>
      </c>
      <c r="H7422" s="4" t="s">
        <v>35</v>
      </c>
      <c r="I7422" s="14">
        <v>4822</v>
      </c>
      <c r="J7422" s="14">
        <v>4821511</v>
      </c>
      <c r="K7422" s="14">
        <v>27780598</v>
      </c>
      <c r="L7422" s="10"/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C7422"/>
      <c r="AD7422"/>
      <c r="AF7422"/>
      <c r="AG7422"/>
      <c r="AH7422"/>
      <c r="AI7422"/>
      <c r="AJ7422"/>
      <c r="AK7422"/>
      <c r="AL7422"/>
      <c r="AM7422"/>
      <c r="AN7422"/>
      <c r="AP7422"/>
      <c r="AQ7422"/>
      <c r="AR7422"/>
      <c r="AT7422"/>
      <c r="AU7422"/>
      <c r="AV7422"/>
      <c r="AW7422"/>
      <c r="AX7422"/>
      <c r="AY7422"/>
      <c r="AZ7422"/>
      <c r="BA7422"/>
      <c r="BB7422"/>
      <c r="BD7422"/>
      <c r="BE7422"/>
      <c r="BF7422"/>
      <c r="BH7422"/>
      <c r="BI7422"/>
      <c r="BJ7422"/>
      <c r="BK7422"/>
      <c r="BL7422"/>
      <c r="BM7422"/>
      <c r="BN7422"/>
      <c r="BO7422"/>
    </row>
    <row r="7423" spans="1:67" x14ac:dyDescent="0.2">
      <c r="A7423" s="12">
        <v>2022</v>
      </c>
      <c r="B7423" s="7" t="s">
        <v>15633</v>
      </c>
      <c r="C7423" s="8">
        <v>9</v>
      </c>
      <c r="D7423" s="8" t="s">
        <v>449</v>
      </c>
      <c r="E7423" s="55" t="s">
        <v>450</v>
      </c>
      <c r="F7423" s="4" t="s">
        <v>451</v>
      </c>
      <c r="G7423" s="55" t="s">
        <v>110</v>
      </c>
      <c r="H7423" s="4" t="s">
        <v>111</v>
      </c>
      <c r="I7423" s="14">
        <v>2041</v>
      </c>
      <c r="J7423" s="14">
        <v>2041001</v>
      </c>
      <c r="K7423" s="14">
        <v>12020070</v>
      </c>
      <c r="L7423" s="10"/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C7423"/>
      <c r="AD7423"/>
      <c r="AF7423"/>
      <c r="AG7423"/>
      <c r="AH7423"/>
      <c r="AI7423"/>
      <c r="AJ7423"/>
      <c r="AK7423"/>
      <c r="AL7423"/>
      <c r="AM7423"/>
      <c r="AN7423"/>
      <c r="AP7423"/>
      <c r="AQ7423"/>
      <c r="AR7423"/>
      <c r="AT7423"/>
      <c r="AU7423"/>
      <c r="AV7423"/>
      <c r="AW7423"/>
      <c r="AX7423"/>
      <c r="AY7423"/>
      <c r="AZ7423"/>
      <c r="BA7423"/>
      <c r="BB7423"/>
      <c r="BD7423"/>
      <c r="BE7423"/>
      <c r="BF7423"/>
      <c r="BH7423"/>
      <c r="BI7423"/>
      <c r="BJ7423"/>
      <c r="BK7423"/>
      <c r="BL7423"/>
      <c r="BM7423"/>
      <c r="BN7423"/>
      <c r="BO7423"/>
    </row>
    <row r="7424" spans="1:67" x14ac:dyDescent="0.2">
      <c r="A7424" s="12">
        <v>2022</v>
      </c>
      <c r="B7424" s="7" t="s">
        <v>15633</v>
      </c>
      <c r="C7424" s="8">
        <v>9</v>
      </c>
      <c r="D7424" s="8" t="s">
        <v>449</v>
      </c>
      <c r="E7424" s="55" t="s">
        <v>450</v>
      </c>
      <c r="F7424" s="4" t="s">
        <v>451</v>
      </c>
      <c r="G7424" s="55" t="s">
        <v>44</v>
      </c>
      <c r="H7424" s="4" t="s">
        <v>45</v>
      </c>
      <c r="I7424" s="14">
        <v>1445</v>
      </c>
      <c r="J7424" s="14">
        <v>1445130</v>
      </c>
      <c r="K7424" s="14">
        <v>10354477</v>
      </c>
      <c r="L7424" s="10"/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C7424"/>
      <c r="AD7424"/>
      <c r="AF7424"/>
      <c r="AG7424"/>
      <c r="AH7424"/>
      <c r="AI7424"/>
      <c r="AJ7424"/>
      <c r="AK7424"/>
      <c r="AL7424"/>
      <c r="AM7424"/>
      <c r="AN7424"/>
      <c r="AP7424"/>
      <c r="AQ7424"/>
      <c r="AR7424"/>
      <c r="AT7424"/>
      <c r="AU7424"/>
      <c r="AV7424"/>
      <c r="AW7424"/>
      <c r="AX7424"/>
      <c r="AY7424"/>
      <c r="AZ7424"/>
      <c r="BA7424"/>
      <c r="BB7424"/>
      <c r="BD7424"/>
      <c r="BE7424"/>
      <c r="BF7424"/>
      <c r="BH7424"/>
      <c r="BI7424"/>
      <c r="BJ7424"/>
      <c r="BK7424"/>
      <c r="BL7424"/>
      <c r="BM7424"/>
      <c r="BN7424"/>
      <c r="BO7424"/>
    </row>
    <row r="7425" spans="1:67" x14ac:dyDescent="0.2">
      <c r="A7425" s="12">
        <v>2022</v>
      </c>
      <c r="B7425" s="7" t="s">
        <v>15633</v>
      </c>
      <c r="C7425" s="8">
        <v>9</v>
      </c>
      <c r="D7425" s="8" t="s">
        <v>449</v>
      </c>
      <c r="E7425" s="55" t="s">
        <v>450</v>
      </c>
      <c r="F7425" s="4" t="s">
        <v>451</v>
      </c>
      <c r="G7425" s="55" t="s">
        <v>38</v>
      </c>
      <c r="H7425" s="4" t="s">
        <v>39</v>
      </c>
      <c r="I7425" s="14">
        <v>1437</v>
      </c>
      <c r="J7425" s="14">
        <v>1436559</v>
      </c>
      <c r="K7425" s="14">
        <v>9664561</v>
      </c>
      <c r="L7425" s="10"/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C7425"/>
      <c r="AD7425"/>
      <c r="AF7425"/>
      <c r="AG7425"/>
      <c r="AH7425"/>
      <c r="AI7425"/>
      <c r="AJ7425"/>
      <c r="AK7425"/>
      <c r="AL7425"/>
      <c r="AM7425"/>
      <c r="AN7425"/>
      <c r="AP7425"/>
      <c r="AQ7425"/>
      <c r="AR7425"/>
      <c r="AT7425"/>
      <c r="AU7425"/>
      <c r="AV7425"/>
      <c r="AW7425"/>
      <c r="AX7425"/>
      <c r="AY7425"/>
      <c r="AZ7425"/>
      <c r="BA7425"/>
      <c r="BB7425"/>
      <c r="BD7425"/>
      <c r="BE7425"/>
      <c r="BF7425"/>
      <c r="BH7425"/>
      <c r="BI7425"/>
      <c r="BJ7425"/>
      <c r="BK7425"/>
      <c r="BL7425"/>
      <c r="BM7425"/>
      <c r="BN7425"/>
      <c r="BO7425"/>
    </row>
    <row r="7426" spans="1:67" x14ac:dyDescent="0.2">
      <c r="A7426" s="12">
        <v>2022</v>
      </c>
      <c r="B7426" s="7" t="s">
        <v>15633</v>
      </c>
      <c r="C7426" s="8">
        <v>9</v>
      </c>
      <c r="D7426" s="8" t="s">
        <v>449</v>
      </c>
      <c r="E7426" s="55" t="s">
        <v>450</v>
      </c>
      <c r="F7426" s="4" t="s">
        <v>451</v>
      </c>
      <c r="G7426" s="55" t="s">
        <v>96</v>
      </c>
      <c r="H7426" s="4" t="s">
        <v>97</v>
      </c>
      <c r="I7426" s="14">
        <v>1563</v>
      </c>
      <c r="J7426" s="14">
        <v>1563442</v>
      </c>
      <c r="K7426" s="14">
        <v>7685588</v>
      </c>
      <c r="L7426" s="10"/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C7426"/>
      <c r="AD7426"/>
      <c r="AF7426"/>
      <c r="AG7426"/>
      <c r="AH7426"/>
      <c r="AI7426"/>
      <c r="AJ7426"/>
      <c r="AK7426"/>
      <c r="AL7426"/>
      <c r="AM7426"/>
      <c r="AN7426"/>
      <c r="AP7426"/>
      <c r="AQ7426"/>
      <c r="AR7426"/>
      <c r="AT7426"/>
      <c r="AU7426"/>
      <c r="AV7426"/>
      <c r="AW7426"/>
      <c r="AX7426"/>
      <c r="AY7426"/>
      <c r="AZ7426"/>
      <c r="BA7426"/>
      <c r="BB7426"/>
      <c r="BD7426"/>
      <c r="BE7426"/>
      <c r="BF7426"/>
      <c r="BH7426"/>
      <c r="BI7426"/>
      <c r="BJ7426"/>
      <c r="BK7426"/>
      <c r="BL7426"/>
      <c r="BM7426"/>
      <c r="BN7426"/>
      <c r="BO7426"/>
    </row>
    <row r="7427" spans="1:67" x14ac:dyDescent="0.2">
      <c r="A7427" s="12">
        <v>2022</v>
      </c>
      <c r="B7427" s="7" t="s">
        <v>15633</v>
      </c>
      <c r="C7427" s="8">
        <v>9</v>
      </c>
      <c r="D7427" s="8" t="s">
        <v>449</v>
      </c>
      <c r="E7427" s="55" t="s">
        <v>450</v>
      </c>
      <c r="F7427" s="4" t="s">
        <v>451</v>
      </c>
      <c r="G7427" s="55" t="s">
        <v>46</v>
      </c>
      <c r="H7427" s="4" t="s">
        <v>47</v>
      </c>
      <c r="I7427" s="14">
        <v>1075</v>
      </c>
      <c r="J7427" s="14">
        <v>1074760</v>
      </c>
      <c r="K7427" s="14">
        <v>6769007</v>
      </c>
      <c r="L7427" s="10"/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C7427"/>
      <c r="AD7427"/>
      <c r="AF7427"/>
      <c r="AG7427"/>
      <c r="AH7427"/>
      <c r="AI7427"/>
      <c r="AJ7427"/>
      <c r="AK7427"/>
      <c r="AL7427"/>
      <c r="AM7427"/>
      <c r="AN7427"/>
      <c r="AP7427"/>
      <c r="AQ7427"/>
      <c r="AR7427"/>
      <c r="AT7427"/>
      <c r="AU7427"/>
      <c r="AV7427"/>
      <c r="AW7427"/>
      <c r="AX7427"/>
      <c r="AY7427"/>
      <c r="AZ7427"/>
      <c r="BA7427"/>
      <c r="BB7427"/>
      <c r="BD7427"/>
      <c r="BE7427"/>
      <c r="BF7427"/>
      <c r="BH7427"/>
      <c r="BI7427"/>
      <c r="BJ7427"/>
      <c r="BK7427"/>
      <c r="BL7427"/>
      <c r="BM7427"/>
      <c r="BN7427"/>
      <c r="BO7427"/>
    </row>
    <row r="7428" spans="1:67" x14ac:dyDescent="0.2">
      <c r="A7428" s="12">
        <v>2022</v>
      </c>
      <c r="B7428" s="7" t="s">
        <v>15633</v>
      </c>
      <c r="C7428" s="8">
        <v>9</v>
      </c>
      <c r="D7428" s="8" t="s">
        <v>449</v>
      </c>
      <c r="E7428" s="55" t="s">
        <v>450</v>
      </c>
      <c r="F7428" s="4" t="s">
        <v>451</v>
      </c>
      <c r="G7428" s="55" t="s">
        <v>40</v>
      </c>
      <c r="H7428" s="4" t="s">
        <v>41</v>
      </c>
      <c r="I7428" s="14">
        <v>820</v>
      </c>
      <c r="J7428" s="14">
        <v>820020</v>
      </c>
      <c r="K7428" s="14">
        <v>4585090</v>
      </c>
      <c r="L7428" s="10"/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C7428"/>
      <c r="AD7428"/>
      <c r="AF7428"/>
      <c r="AG7428"/>
      <c r="AH7428"/>
      <c r="AI7428"/>
      <c r="AJ7428"/>
      <c r="AK7428"/>
      <c r="AL7428"/>
      <c r="AM7428"/>
      <c r="AN7428"/>
      <c r="AP7428"/>
      <c r="AQ7428"/>
      <c r="AR7428"/>
      <c r="AT7428"/>
      <c r="AU7428"/>
      <c r="AV7428"/>
      <c r="AW7428"/>
      <c r="AX7428"/>
      <c r="AY7428"/>
      <c r="AZ7428"/>
      <c r="BA7428"/>
      <c r="BB7428"/>
      <c r="BD7428"/>
      <c r="BE7428"/>
      <c r="BF7428"/>
      <c r="BH7428"/>
      <c r="BI7428"/>
      <c r="BJ7428"/>
      <c r="BK7428"/>
      <c r="BL7428"/>
      <c r="BM7428"/>
      <c r="BN7428"/>
      <c r="BO7428"/>
    </row>
    <row r="7429" spans="1:67" x14ac:dyDescent="0.2">
      <c r="A7429" s="12">
        <v>2022</v>
      </c>
      <c r="B7429" s="7" t="s">
        <v>15633</v>
      </c>
      <c r="C7429" s="8">
        <v>9</v>
      </c>
      <c r="D7429" s="8" t="s">
        <v>449</v>
      </c>
      <c r="E7429" s="55" t="s">
        <v>450</v>
      </c>
      <c r="F7429" s="4" t="s">
        <v>451</v>
      </c>
      <c r="G7429" s="55" t="s">
        <v>52</v>
      </c>
      <c r="H7429" s="4" t="s">
        <v>53</v>
      </c>
      <c r="I7429" s="14">
        <v>578</v>
      </c>
      <c r="J7429" s="14">
        <v>577720</v>
      </c>
      <c r="K7429" s="14">
        <v>4277064</v>
      </c>
      <c r="L7429" s="10"/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C7429"/>
      <c r="AD7429"/>
      <c r="AF7429"/>
      <c r="AG7429"/>
      <c r="AH7429"/>
      <c r="AI7429"/>
      <c r="AJ7429"/>
      <c r="AK7429"/>
      <c r="AL7429"/>
      <c r="AM7429"/>
      <c r="AN7429"/>
      <c r="AP7429"/>
      <c r="AQ7429"/>
      <c r="AR7429"/>
      <c r="AT7429"/>
      <c r="AU7429"/>
      <c r="AV7429"/>
      <c r="AW7429"/>
      <c r="AX7429"/>
      <c r="AY7429"/>
      <c r="AZ7429"/>
      <c r="BA7429"/>
      <c r="BB7429"/>
      <c r="BD7429"/>
      <c r="BE7429"/>
      <c r="BF7429"/>
      <c r="BH7429"/>
      <c r="BI7429"/>
      <c r="BJ7429"/>
      <c r="BK7429"/>
      <c r="BL7429"/>
      <c r="BM7429"/>
      <c r="BN7429"/>
      <c r="BO7429"/>
    </row>
    <row r="7430" spans="1:67" x14ac:dyDescent="0.2">
      <c r="A7430" s="12">
        <v>2022</v>
      </c>
      <c r="B7430" s="7" t="s">
        <v>15633</v>
      </c>
      <c r="C7430" s="8">
        <v>9</v>
      </c>
      <c r="D7430" s="8" t="s">
        <v>449</v>
      </c>
      <c r="E7430" s="55" t="s">
        <v>450</v>
      </c>
      <c r="F7430" s="4" t="s">
        <v>451</v>
      </c>
      <c r="G7430" s="55" t="s">
        <v>42</v>
      </c>
      <c r="H7430" s="4" t="s">
        <v>43</v>
      </c>
      <c r="I7430" s="14">
        <v>631</v>
      </c>
      <c r="J7430" s="14">
        <v>631370</v>
      </c>
      <c r="K7430" s="14">
        <v>3631421</v>
      </c>
      <c r="L7430" s="10"/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C7430"/>
      <c r="AD7430"/>
      <c r="AF7430"/>
      <c r="AG7430"/>
      <c r="AH7430"/>
      <c r="AI7430"/>
      <c r="AJ7430"/>
      <c r="AK7430"/>
      <c r="AL7430"/>
      <c r="AM7430"/>
      <c r="AN7430"/>
      <c r="AP7430"/>
      <c r="AQ7430"/>
      <c r="AR7430"/>
      <c r="AT7430"/>
      <c r="AU7430"/>
      <c r="AV7430"/>
      <c r="AW7430"/>
      <c r="AX7430"/>
      <c r="AY7430"/>
      <c r="AZ7430"/>
      <c r="BA7430"/>
      <c r="BB7430"/>
      <c r="BD7430"/>
      <c r="BE7430"/>
      <c r="BF7430"/>
      <c r="BH7430"/>
      <c r="BI7430"/>
      <c r="BJ7430"/>
      <c r="BK7430"/>
      <c r="BL7430"/>
      <c r="BM7430"/>
      <c r="BN7430"/>
      <c r="BO7430"/>
    </row>
    <row r="7431" spans="1:67" x14ac:dyDescent="0.2">
      <c r="A7431" s="12">
        <v>2022</v>
      </c>
      <c r="B7431" s="7" t="s">
        <v>15633</v>
      </c>
      <c r="C7431" s="8">
        <v>9</v>
      </c>
      <c r="D7431" s="8" t="s">
        <v>449</v>
      </c>
      <c r="E7431" s="55" t="s">
        <v>450</v>
      </c>
      <c r="F7431" s="4" t="s">
        <v>451</v>
      </c>
      <c r="G7431" s="55" t="s">
        <v>36</v>
      </c>
      <c r="H7431" s="4" t="s">
        <v>37</v>
      </c>
      <c r="I7431" s="14">
        <v>262</v>
      </c>
      <c r="J7431" s="14">
        <v>261880</v>
      </c>
      <c r="K7431" s="14">
        <v>1616914</v>
      </c>
      <c r="L7431" s="10"/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C7431"/>
      <c r="AD7431"/>
      <c r="AF7431"/>
      <c r="AG7431"/>
      <c r="AH7431"/>
      <c r="AI7431"/>
      <c r="AJ7431"/>
      <c r="AK7431"/>
      <c r="AL7431"/>
      <c r="AM7431"/>
      <c r="AN7431"/>
      <c r="AP7431"/>
      <c r="AQ7431"/>
      <c r="AR7431"/>
      <c r="AT7431"/>
      <c r="AU7431"/>
      <c r="AV7431"/>
      <c r="AW7431"/>
      <c r="AX7431"/>
      <c r="AY7431"/>
      <c r="AZ7431"/>
      <c r="BA7431"/>
      <c r="BB7431"/>
      <c r="BD7431"/>
      <c r="BE7431"/>
      <c r="BF7431"/>
      <c r="BH7431"/>
      <c r="BI7431"/>
      <c r="BJ7431"/>
      <c r="BK7431"/>
      <c r="BL7431"/>
      <c r="BM7431"/>
      <c r="BN7431"/>
      <c r="BO7431"/>
    </row>
    <row r="7432" spans="1:67" x14ac:dyDescent="0.2">
      <c r="A7432" s="12">
        <v>2022</v>
      </c>
      <c r="B7432" s="7" t="s">
        <v>15633</v>
      </c>
      <c r="C7432" s="8">
        <v>9</v>
      </c>
      <c r="D7432" s="8" t="s">
        <v>449</v>
      </c>
      <c r="E7432" s="55" t="s">
        <v>450</v>
      </c>
      <c r="F7432" s="4" t="s">
        <v>451</v>
      </c>
      <c r="G7432" s="55" t="s">
        <v>54</v>
      </c>
      <c r="H7432" s="4" t="s">
        <v>55</v>
      </c>
      <c r="I7432" s="14">
        <v>78</v>
      </c>
      <c r="J7432" s="14">
        <v>77640</v>
      </c>
      <c r="K7432" s="14">
        <v>674825</v>
      </c>
      <c r="L7432" s="10"/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C7432"/>
      <c r="AD7432"/>
      <c r="AF7432"/>
      <c r="AG7432"/>
      <c r="AH7432"/>
      <c r="AI7432"/>
      <c r="AJ7432"/>
      <c r="AK7432"/>
      <c r="AL7432"/>
      <c r="AM7432"/>
      <c r="AN7432"/>
      <c r="AP7432"/>
      <c r="AQ7432"/>
      <c r="AR7432"/>
      <c r="AT7432"/>
      <c r="AU7432"/>
      <c r="AV7432"/>
      <c r="AW7432"/>
      <c r="AX7432"/>
      <c r="AY7432"/>
      <c r="AZ7432"/>
      <c r="BA7432"/>
      <c r="BB7432"/>
      <c r="BD7432"/>
      <c r="BE7432"/>
      <c r="BF7432"/>
      <c r="BH7432"/>
      <c r="BI7432"/>
      <c r="BJ7432"/>
      <c r="BK7432"/>
      <c r="BL7432"/>
      <c r="BM7432"/>
      <c r="BN7432"/>
      <c r="BO7432"/>
    </row>
    <row r="7433" spans="1:67" x14ac:dyDescent="0.2">
      <c r="A7433" s="12">
        <v>2022</v>
      </c>
      <c r="B7433" s="7" t="s">
        <v>15633</v>
      </c>
      <c r="C7433" s="8">
        <v>9</v>
      </c>
      <c r="D7433" s="8" t="s">
        <v>449</v>
      </c>
      <c r="E7433" s="55" t="s">
        <v>450</v>
      </c>
      <c r="F7433" s="4" t="s">
        <v>451</v>
      </c>
      <c r="G7433" s="55" t="s">
        <v>70</v>
      </c>
      <c r="H7433" s="4" t="s">
        <v>71</v>
      </c>
      <c r="I7433" s="14">
        <v>22</v>
      </c>
      <c r="J7433" s="14">
        <v>21800</v>
      </c>
      <c r="K7433" s="14">
        <v>210817</v>
      </c>
      <c r="L7433" s="10"/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C7433"/>
      <c r="AD7433"/>
      <c r="AF7433"/>
      <c r="AG7433"/>
      <c r="AH7433"/>
      <c r="AI7433"/>
      <c r="AJ7433"/>
      <c r="AK7433"/>
      <c r="AL7433"/>
      <c r="AM7433"/>
      <c r="AN7433"/>
      <c r="AP7433"/>
      <c r="AQ7433"/>
      <c r="AR7433"/>
      <c r="AT7433"/>
      <c r="AU7433"/>
      <c r="AV7433"/>
      <c r="AW7433"/>
      <c r="AX7433"/>
      <c r="AY7433"/>
      <c r="AZ7433"/>
      <c r="BA7433"/>
      <c r="BB7433"/>
      <c r="BD7433"/>
      <c r="BE7433"/>
      <c r="BF7433"/>
      <c r="BH7433"/>
      <c r="BI7433"/>
      <c r="BJ7433"/>
      <c r="BK7433"/>
      <c r="BL7433"/>
      <c r="BM7433"/>
      <c r="BN7433"/>
      <c r="BO7433"/>
    </row>
    <row r="7434" spans="1:67" x14ac:dyDescent="0.2">
      <c r="A7434" s="12">
        <v>2022</v>
      </c>
      <c r="B7434" s="7" t="s">
        <v>15633</v>
      </c>
      <c r="C7434" s="8">
        <v>9</v>
      </c>
      <c r="D7434" s="8" t="s">
        <v>452</v>
      </c>
      <c r="E7434" s="55" t="s">
        <v>453</v>
      </c>
      <c r="F7434" s="4" t="s">
        <v>454</v>
      </c>
      <c r="G7434" s="55" t="s">
        <v>36</v>
      </c>
      <c r="H7434" s="4" t="s">
        <v>37</v>
      </c>
      <c r="I7434" s="14">
        <v>383</v>
      </c>
      <c r="J7434" s="14">
        <v>10010</v>
      </c>
      <c r="K7434" s="14">
        <v>225526.03700000001</v>
      </c>
      <c r="L7434" s="10"/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C7434"/>
      <c r="AD7434"/>
      <c r="AF7434"/>
      <c r="AG7434"/>
      <c r="AH7434"/>
      <c r="AI7434"/>
      <c r="AJ7434"/>
      <c r="AK7434"/>
      <c r="AL7434"/>
      <c r="AM7434"/>
      <c r="AN7434"/>
      <c r="AP7434"/>
      <c r="AQ7434"/>
      <c r="AR7434"/>
      <c r="AT7434"/>
      <c r="AU7434"/>
      <c r="AV7434"/>
      <c r="AW7434"/>
      <c r="AX7434"/>
      <c r="AY7434"/>
      <c r="AZ7434"/>
      <c r="BA7434"/>
      <c r="BB7434"/>
      <c r="BD7434"/>
      <c r="BE7434"/>
      <c r="BF7434"/>
      <c r="BH7434"/>
      <c r="BI7434"/>
      <c r="BJ7434"/>
      <c r="BK7434"/>
      <c r="BL7434"/>
      <c r="BM7434"/>
      <c r="BN7434"/>
      <c r="BO7434"/>
    </row>
    <row r="7435" spans="1:67" x14ac:dyDescent="0.2">
      <c r="A7435" s="12">
        <v>2022</v>
      </c>
      <c r="B7435" s="7" t="s">
        <v>15633</v>
      </c>
      <c r="C7435" s="8">
        <v>9</v>
      </c>
      <c r="D7435" s="8" t="s">
        <v>16552</v>
      </c>
      <c r="E7435" s="55" t="s">
        <v>16553</v>
      </c>
      <c r="F7435" s="4" t="s">
        <v>16554</v>
      </c>
      <c r="G7435" s="55" t="s">
        <v>122</v>
      </c>
      <c r="H7435" s="4" t="s">
        <v>123</v>
      </c>
      <c r="I7435" s="14">
        <v>280</v>
      </c>
      <c r="J7435" s="14">
        <v>7350</v>
      </c>
      <c r="K7435" s="14">
        <v>153413.5</v>
      </c>
      <c r="L7435" s="10"/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C7435"/>
      <c r="AD7435"/>
      <c r="AF7435"/>
      <c r="AG7435"/>
      <c r="AH7435"/>
      <c r="AI7435"/>
      <c r="AJ7435"/>
      <c r="AK7435"/>
      <c r="AL7435"/>
      <c r="AM7435"/>
      <c r="AN7435"/>
      <c r="AP7435"/>
      <c r="AQ7435"/>
      <c r="AR7435"/>
      <c r="AT7435"/>
      <c r="AU7435"/>
      <c r="AV7435"/>
      <c r="AW7435"/>
      <c r="AX7435"/>
      <c r="AY7435"/>
      <c r="AZ7435"/>
      <c r="BA7435"/>
      <c r="BB7435"/>
      <c r="BD7435"/>
      <c r="BE7435"/>
      <c r="BF7435"/>
      <c r="BH7435"/>
      <c r="BI7435"/>
      <c r="BJ7435"/>
      <c r="BK7435"/>
      <c r="BL7435"/>
      <c r="BM7435"/>
      <c r="BN7435"/>
      <c r="BO7435"/>
    </row>
    <row r="7436" spans="1:67" x14ac:dyDescent="0.2">
      <c r="A7436" s="12">
        <v>2022</v>
      </c>
      <c r="B7436" s="7" t="s">
        <v>15633</v>
      </c>
      <c r="C7436" s="8">
        <v>9</v>
      </c>
      <c r="D7436" s="8" t="s">
        <v>455</v>
      </c>
      <c r="E7436" s="55" t="s">
        <v>456</v>
      </c>
      <c r="F7436" s="4" t="s">
        <v>457</v>
      </c>
      <c r="G7436" s="55" t="s">
        <v>118</v>
      </c>
      <c r="H7436" s="4" t="s">
        <v>119</v>
      </c>
      <c r="I7436" s="14">
        <v>333</v>
      </c>
      <c r="J7436" s="14">
        <v>333000</v>
      </c>
      <c r="K7436" s="14">
        <v>857432</v>
      </c>
      <c r="L7436" s="10"/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C7436"/>
      <c r="AD7436"/>
      <c r="AF7436"/>
      <c r="AG7436"/>
      <c r="AH7436"/>
      <c r="AI7436"/>
      <c r="AJ7436"/>
      <c r="AK7436"/>
      <c r="AL7436"/>
      <c r="AM7436"/>
      <c r="AN7436"/>
      <c r="AP7436"/>
      <c r="AQ7436"/>
      <c r="AR7436"/>
      <c r="AT7436"/>
      <c r="AU7436"/>
      <c r="AV7436"/>
      <c r="AW7436"/>
      <c r="AX7436"/>
      <c r="AY7436"/>
      <c r="AZ7436"/>
      <c r="BA7436"/>
      <c r="BB7436"/>
      <c r="BD7436"/>
      <c r="BE7436"/>
      <c r="BF7436"/>
      <c r="BH7436"/>
      <c r="BI7436"/>
      <c r="BJ7436"/>
      <c r="BK7436"/>
      <c r="BL7436"/>
      <c r="BM7436"/>
      <c r="BN7436"/>
      <c r="BO7436"/>
    </row>
    <row r="7437" spans="1:67" x14ac:dyDescent="0.2">
      <c r="A7437" s="12">
        <v>2022</v>
      </c>
      <c r="B7437" s="7" t="s">
        <v>15633</v>
      </c>
      <c r="C7437" s="8">
        <v>9</v>
      </c>
      <c r="D7437" s="8" t="s">
        <v>1354</v>
      </c>
      <c r="E7437" s="55" t="s">
        <v>1355</v>
      </c>
      <c r="F7437" s="4" t="s">
        <v>1356</v>
      </c>
      <c r="G7437" s="55" t="s">
        <v>2</v>
      </c>
      <c r="H7437" s="4" t="s">
        <v>3</v>
      </c>
      <c r="I7437" s="14">
        <v>2104</v>
      </c>
      <c r="J7437" s="14">
        <v>2398.5500000000002</v>
      </c>
      <c r="K7437" s="14">
        <v>61092</v>
      </c>
      <c r="L7437" s="10"/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C7437"/>
      <c r="AD7437"/>
      <c r="AF7437"/>
      <c r="AG7437"/>
      <c r="AH7437"/>
      <c r="AI7437"/>
      <c r="AJ7437"/>
      <c r="AK7437"/>
      <c r="AL7437"/>
      <c r="AM7437"/>
      <c r="AN7437"/>
      <c r="AP7437"/>
      <c r="AQ7437"/>
      <c r="AR7437"/>
      <c r="AT7437"/>
      <c r="AU7437"/>
      <c r="AV7437"/>
      <c r="AW7437"/>
      <c r="AX7437"/>
      <c r="AY7437"/>
      <c r="AZ7437"/>
      <c r="BA7437"/>
      <c r="BB7437"/>
      <c r="BD7437"/>
      <c r="BE7437"/>
      <c r="BF7437"/>
      <c r="BH7437"/>
      <c r="BI7437"/>
      <c r="BJ7437"/>
      <c r="BK7437"/>
      <c r="BL7437"/>
      <c r="BM7437"/>
      <c r="BN7437"/>
      <c r="BO7437"/>
    </row>
    <row r="7438" spans="1:67" x14ac:dyDescent="0.2">
      <c r="A7438" s="12">
        <v>2022</v>
      </c>
      <c r="B7438" s="7" t="s">
        <v>15633</v>
      </c>
      <c r="C7438" s="8">
        <v>9</v>
      </c>
      <c r="D7438" s="8" t="s">
        <v>458</v>
      </c>
      <c r="E7438" s="55" t="s">
        <v>459</v>
      </c>
      <c r="F7438" s="4" t="s">
        <v>460</v>
      </c>
      <c r="G7438" s="55" t="s">
        <v>2</v>
      </c>
      <c r="H7438" s="4" t="s">
        <v>3</v>
      </c>
      <c r="I7438" s="14">
        <v>54598</v>
      </c>
      <c r="J7438" s="14">
        <v>12631.99</v>
      </c>
      <c r="K7438" s="14">
        <v>203590.54</v>
      </c>
      <c r="L7438" s="10"/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C7438"/>
      <c r="AD7438"/>
      <c r="AF7438"/>
      <c r="AG7438"/>
      <c r="AH7438"/>
      <c r="AI7438"/>
      <c r="AJ7438"/>
      <c r="AK7438"/>
      <c r="AL7438"/>
      <c r="AM7438"/>
      <c r="AN7438"/>
      <c r="AP7438"/>
      <c r="AQ7438"/>
      <c r="AR7438"/>
      <c r="AT7438"/>
      <c r="AU7438"/>
      <c r="AV7438"/>
      <c r="AW7438"/>
      <c r="AX7438"/>
      <c r="AY7438"/>
      <c r="AZ7438"/>
      <c r="BA7438"/>
      <c r="BB7438"/>
      <c r="BD7438"/>
      <c r="BE7438"/>
      <c r="BF7438"/>
      <c r="BH7438"/>
      <c r="BI7438"/>
      <c r="BJ7438"/>
      <c r="BK7438"/>
      <c r="BL7438"/>
      <c r="BM7438"/>
      <c r="BN7438"/>
      <c r="BO7438"/>
    </row>
    <row r="7439" spans="1:67" x14ac:dyDescent="0.2">
      <c r="A7439" s="12">
        <v>2022</v>
      </c>
      <c r="B7439" s="7" t="s">
        <v>15633</v>
      </c>
      <c r="C7439" s="8">
        <v>9</v>
      </c>
      <c r="D7439" s="8" t="s">
        <v>458</v>
      </c>
      <c r="E7439" s="55" t="s">
        <v>459</v>
      </c>
      <c r="F7439" s="4" t="s">
        <v>460</v>
      </c>
      <c r="G7439" s="55" t="s">
        <v>8</v>
      </c>
      <c r="H7439" s="4" t="s">
        <v>9</v>
      </c>
      <c r="I7439" s="14">
        <v>53731</v>
      </c>
      <c r="J7439" s="14">
        <v>13970.849999999999</v>
      </c>
      <c r="K7439" s="14">
        <v>68187.099999999991</v>
      </c>
      <c r="L7439" s="10"/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C7439"/>
      <c r="AD7439"/>
      <c r="AF7439"/>
      <c r="AG7439"/>
      <c r="AH7439"/>
      <c r="AI7439"/>
      <c r="AJ7439"/>
      <c r="AK7439"/>
      <c r="AL7439"/>
      <c r="AM7439"/>
      <c r="AN7439"/>
      <c r="AP7439"/>
      <c r="AQ7439"/>
      <c r="AR7439"/>
      <c r="AT7439"/>
      <c r="AU7439"/>
      <c r="AV7439"/>
      <c r="AW7439"/>
      <c r="AX7439"/>
      <c r="AY7439"/>
      <c r="AZ7439"/>
      <c r="BA7439"/>
      <c r="BB7439"/>
      <c r="BD7439"/>
      <c r="BE7439"/>
      <c r="BF7439"/>
      <c r="BH7439"/>
      <c r="BI7439"/>
      <c r="BJ7439"/>
      <c r="BK7439"/>
      <c r="BL7439"/>
      <c r="BM7439"/>
      <c r="BN7439"/>
      <c r="BO7439"/>
    </row>
    <row r="7440" spans="1:67" x14ac:dyDescent="0.2">
      <c r="A7440" s="12">
        <v>2022</v>
      </c>
      <c r="B7440" s="7" t="s">
        <v>15633</v>
      </c>
      <c r="C7440" s="8">
        <v>9</v>
      </c>
      <c r="D7440" s="8" t="s">
        <v>461</v>
      </c>
      <c r="E7440" s="55" t="s">
        <v>462</v>
      </c>
      <c r="F7440" s="4" t="s">
        <v>463</v>
      </c>
      <c r="G7440" s="55" t="s">
        <v>22</v>
      </c>
      <c r="H7440" s="4" t="s">
        <v>23</v>
      </c>
      <c r="I7440" s="14">
        <v>120000</v>
      </c>
      <c r="J7440" s="14">
        <v>119924</v>
      </c>
      <c r="K7440" s="14">
        <v>906043.87</v>
      </c>
      <c r="L7440" s="10"/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C7440"/>
      <c r="AD7440"/>
      <c r="AF7440"/>
      <c r="AG7440"/>
      <c r="AH7440"/>
      <c r="AI7440"/>
      <c r="AJ7440"/>
      <c r="AK7440"/>
      <c r="AL7440"/>
      <c r="AM7440"/>
      <c r="AN7440"/>
      <c r="AP7440"/>
      <c r="AQ7440"/>
      <c r="AR7440"/>
      <c r="AT7440"/>
      <c r="AU7440"/>
      <c r="AV7440"/>
      <c r="AW7440"/>
      <c r="AX7440"/>
      <c r="AY7440"/>
      <c r="AZ7440"/>
      <c r="BA7440"/>
      <c r="BB7440"/>
      <c r="BD7440"/>
      <c r="BE7440"/>
      <c r="BF7440"/>
      <c r="BH7440"/>
      <c r="BI7440"/>
      <c r="BJ7440"/>
      <c r="BK7440"/>
      <c r="BL7440"/>
      <c r="BM7440"/>
      <c r="BN7440"/>
      <c r="BO7440"/>
    </row>
    <row r="7441" spans="1:67" x14ac:dyDescent="0.2">
      <c r="A7441" s="12">
        <v>2022</v>
      </c>
      <c r="B7441" s="7" t="s">
        <v>15633</v>
      </c>
      <c r="C7441" s="8">
        <v>9</v>
      </c>
      <c r="D7441" s="8" t="s">
        <v>461</v>
      </c>
      <c r="E7441" s="55" t="s">
        <v>462</v>
      </c>
      <c r="F7441" s="4" t="s">
        <v>463</v>
      </c>
      <c r="G7441" s="55" t="s">
        <v>10</v>
      </c>
      <c r="H7441" s="4" t="s">
        <v>11</v>
      </c>
      <c r="I7441" s="14">
        <v>40500</v>
      </c>
      <c r="J7441" s="14">
        <v>40500</v>
      </c>
      <c r="K7441" s="14">
        <v>614328.66</v>
      </c>
      <c r="L7441" s="10"/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C7441"/>
      <c r="AD7441"/>
      <c r="AF7441"/>
      <c r="AG7441"/>
      <c r="AH7441"/>
      <c r="AI7441"/>
      <c r="AJ7441"/>
      <c r="AK7441"/>
      <c r="AL7441"/>
      <c r="AM7441"/>
      <c r="AN7441"/>
      <c r="AP7441"/>
      <c r="AQ7441"/>
      <c r="AR7441"/>
      <c r="AT7441"/>
      <c r="AU7441"/>
      <c r="AV7441"/>
      <c r="AW7441"/>
      <c r="AX7441"/>
      <c r="AY7441"/>
      <c r="AZ7441"/>
      <c r="BA7441"/>
      <c r="BB7441"/>
      <c r="BD7441"/>
      <c r="BE7441"/>
      <c r="BF7441"/>
      <c r="BH7441"/>
      <c r="BI7441"/>
      <c r="BJ7441"/>
      <c r="BK7441"/>
      <c r="BL7441"/>
      <c r="BM7441"/>
      <c r="BN7441"/>
      <c r="BO7441"/>
    </row>
    <row r="7442" spans="1:67" x14ac:dyDescent="0.2">
      <c r="A7442" s="12">
        <v>2022</v>
      </c>
      <c r="B7442" s="7" t="s">
        <v>15633</v>
      </c>
      <c r="C7442" s="8">
        <v>9</v>
      </c>
      <c r="D7442" s="8" t="s">
        <v>461</v>
      </c>
      <c r="E7442" s="55" t="s">
        <v>462</v>
      </c>
      <c r="F7442" s="4" t="s">
        <v>463</v>
      </c>
      <c r="G7442" s="55" t="s">
        <v>24</v>
      </c>
      <c r="H7442" s="4" t="s">
        <v>25</v>
      </c>
      <c r="I7442" s="14">
        <v>71700</v>
      </c>
      <c r="J7442" s="14">
        <v>72000</v>
      </c>
      <c r="K7442" s="14">
        <v>548498.31000000006</v>
      </c>
      <c r="L7442" s="10"/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C7442"/>
      <c r="AD7442"/>
      <c r="AF7442"/>
      <c r="AG7442"/>
      <c r="AH7442"/>
      <c r="AI7442"/>
      <c r="AJ7442"/>
      <c r="AK7442"/>
      <c r="AL7442"/>
      <c r="AM7442"/>
      <c r="AN7442"/>
      <c r="AP7442"/>
      <c r="AQ7442"/>
      <c r="AR7442"/>
      <c r="AT7442"/>
      <c r="AU7442"/>
      <c r="AV7442"/>
      <c r="AW7442"/>
      <c r="AX7442"/>
      <c r="AY7442"/>
      <c r="AZ7442"/>
      <c r="BA7442"/>
      <c r="BB7442"/>
      <c r="BD7442"/>
      <c r="BE7442"/>
      <c r="BF7442"/>
      <c r="BH7442"/>
      <c r="BI7442"/>
      <c r="BJ7442"/>
      <c r="BK7442"/>
      <c r="BL7442"/>
      <c r="BM7442"/>
      <c r="BN7442"/>
      <c r="BO7442"/>
    </row>
    <row r="7443" spans="1:67" x14ac:dyDescent="0.2">
      <c r="A7443" s="12">
        <v>2022</v>
      </c>
      <c r="B7443" s="7" t="s">
        <v>15633</v>
      </c>
      <c r="C7443" s="8">
        <v>9</v>
      </c>
      <c r="D7443" s="8" t="s">
        <v>461</v>
      </c>
      <c r="E7443" s="55" t="s">
        <v>462</v>
      </c>
      <c r="F7443" s="4" t="s">
        <v>463</v>
      </c>
      <c r="G7443" s="55" t="s">
        <v>4</v>
      </c>
      <c r="H7443" s="4" t="s">
        <v>5</v>
      </c>
      <c r="I7443" s="14">
        <v>23906</v>
      </c>
      <c r="J7443" s="14">
        <v>23906</v>
      </c>
      <c r="K7443" s="14">
        <v>177141.21</v>
      </c>
      <c r="L7443" s="10"/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C7443"/>
      <c r="AD7443"/>
      <c r="AF7443"/>
      <c r="AG7443"/>
      <c r="AH7443"/>
      <c r="AI7443"/>
      <c r="AJ7443"/>
      <c r="AK7443"/>
      <c r="AL7443"/>
      <c r="AM7443"/>
      <c r="AN7443"/>
      <c r="AP7443"/>
      <c r="AQ7443"/>
      <c r="AR7443"/>
      <c r="AT7443"/>
      <c r="AU7443"/>
      <c r="AV7443"/>
      <c r="AW7443"/>
      <c r="AX7443"/>
      <c r="AY7443"/>
      <c r="AZ7443"/>
      <c r="BA7443"/>
      <c r="BB7443"/>
      <c r="BD7443"/>
      <c r="BE7443"/>
      <c r="BF7443"/>
      <c r="BH7443"/>
      <c r="BI7443"/>
      <c r="BJ7443"/>
      <c r="BK7443"/>
      <c r="BL7443"/>
      <c r="BM7443"/>
      <c r="BN7443"/>
      <c r="BO7443"/>
    </row>
    <row r="7444" spans="1:67" x14ac:dyDescent="0.2">
      <c r="A7444" s="12">
        <v>2022</v>
      </c>
      <c r="B7444" s="7" t="s">
        <v>15633</v>
      </c>
      <c r="C7444" s="8">
        <v>9</v>
      </c>
      <c r="D7444" s="8" t="s">
        <v>464</v>
      </c>
      <c r="E7444" s="55" t="s">
        <v>465</v>
      </c>
      <c r="F7444" s="4" t="s">
        <v>466</v>
      </c>
      <c r="G7444" s="55" t="s">
        <v>46</v>
      </c>
      <c r="H7444" s="4" t="s">
        <v>47</v>
      </c>
      <c r="I7444" s="14">
        <v>52800</v>
      </c>
      <c r="J7444" s="14">
        <v>288000</v>
      </c>
      <c r="K7444" s="14">
        <v>1563497.47</v>
      </c>
      <c r="L7444" s="10"/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C7444"/>
      <c r="AD7444"/>
      <c r="AF7444"/>
      <c r="AG7444"/>
      <c r="AH7444"/>
      <c r="AI7444"/>
      <c r="AJ7444"/>
      <c r="AK7444"/>
      <c r="AL7444"/>
      <c r="AM7444"/>
      <c r="AN7444"/>
      <c r="AP7444"/>
      <c r="AQ7444"/>
      <c r="AR7444"/>
      <c r="AT7444"/>
      <c r="AU7444"/>
      <c r="AV7444"/>
      <c r="AW7444"/>
      <c r="AX7444"/>
      <c r="AY7444"/>
      <c r="AZ7444"/>
      <c r="BA7444"/>
      <c r="BB7444"/>
      <c r="BD7444"/>
      <c r="BE7444"/>
      <c r="BF7444"/>
      <c r="BH7444"/>
      <c r="BI7444"/>
      <c r="BJ7444"/>
      <c r="BK7444"/>
      <c r="BL7444"/>
      <c r="BM7444"/>
      <c r="BN7444"/>
      <c r="BO7444"/>
    </row>
    <row r="7445" spans="1:67" x14ac:dyDescent="0.2">
      <c r="A7445" s="12">
        <v>2022</v>
      </c>
      <c r="B7445" s="7" t="s">
        <v>15633</v>
      </c>
      <c r="C7445" s="8">
        <v>9</v>
      </c>
      <c r="D7445" s="8" t="s">
        <v>464</v>
      </c>
      <c r="E7445" s="55" t="s">
        <v>465</v>
      </c>
      <c r="F7445" s="4" t="s">
        <v>466</v>
      </c>
      <c r="G7445" s="55" t="s">
        <v>26</v>
      </c>
      <c r="H7445" s="4" t="s">
        <v>27</v>
      </c>
      <c r="I7445" s="14">
        <v>73728</v>
      </c>
      <c r="J7445" s="14">
        <v>285408</v>
      </c>
      <c r="K7445" s="14">
        <v>1514687</v>
      </c>
      <c r="L7445" s="10"/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C7445"/>
      <c r="AD7445"/>
      <c r="AF7445"/>
      <c r="AG7445"/>
      <c r="AH7445"/>
      <c r="AI7445"/>
      <c r="AJ7445"/>
      <c r="AK7445"/>
      <c r="AL7445"/>
      <c r="AM7445"/>
      <c r="AN7445"/>
      <c r="AP7445"/>
      <c r="AQ7445"/>
      <c r="AR7445"/>
      <c r="AT7445"/>
      <c r="AU7445"/>
      <c r="AV7445"/>
      <c r="AW7445"/>
      <c r="AX7445"/>
      <c r="AY7445"/>
      <c r="AZ7445"/>
      <c r="BA7445"/>
      <c r="BB7445"/>
      <c r="BD7445"/>
      <c r="BE7445"/>
      <c r="BF7445"/>
      <c r="BH7445"/>
      <c r="BI7445"/>
      <c r="BJ7445"/>
      <c r="BK7445"/>
      <c r="BL7445"/>
      <c r="BM7445"/>
      <c r="BN7445"/>
      <c r="BO7445"/>
    </row>
    <row r="7446" spans="1:67" x14ac:dyDescent="0.2">
      <c r="A7446" s="12">
        <v>2022</v>
      </c>
      <c r="B7446" s="7" t="s">
        <v>15633</v>
      </c>
      <c r="C7446" s="8">
        <v>9</v>
      </c>
      <c r="D7446" s="8" t="s">
        <v>464</v>
      </c>
      <c r="E7446" s="55" t="s">
        <v>465</v>
      </c>
      <c r="F7446" s="4" t="s">
        <v>466</v>
      </c>
      <c r="G7446" s="55" t="s">
        <v>0</v>
      </c>
      <c r="H7446" s="4" t="s">
        <v>1</v>
      </c>
      <c r="I7446" s="14">
        <v>11317</v>
      </c>
      <c r="J7446" s="14">
        <v>180439</v>
      </c>
      <c r="K7446" s="14">
        <v>1041155</v>
      </c>
      <c r="L7446" s="10"/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C7446"/>
      <c r="AD7446"/>
      <c r="AF7446"/>
      <c r="AG7446"/>
      <c r="AH7446"/>
      <c r="AI7446"/>
      <c r="AJ7446"/>
      <c r="AK7446"/>
      <c r="AL7446"/>
      <c r="AM7446"/>
      <c r="AN7446"/>
      <c r="AP7446"/>
      <c r="AQ7446"/>
      <c r="AR7446"/>
      <c r="AT7446"/>
      <c r="AU7446"/>
      <c r="AV7446"/>
      <c r="AW7446"/>
      <c r="AX7446"/>
      <c r="AY7446"/>
      <c r="AZ7446"/>
      <c r="BA7446"/>
      <c r="BB7446"/>
      <c r="BD7446"/>
      <c r="BE7446"/>
      <c r="BF7446"/>
      <c r="BH7446"/>
      <c r="BI7446"/>
      <c r="BJ7446"/>
      <c r="BK7446"/>
      <c r="BL7446"/>
      <c r="BM7446"/>
      <c r="BN7446"/>
      <c r="BO7446"/>
    </row>
    <row r="7447" spans="1:67" x14ac:dyDescent="0.2">
      <c r="A7447" s="12">
        <v>2022</v>
      </c>
      <c r="B7447" s="7" t="s">
        <v>15633</v>
      </c>
      <c r="C7447" s="8">
        <v>9</v>
      </c>
      <c r="D7447" s="8" t="s">
        <v>464</v>
      </c>
      <c r="E7447" s="55" t="s">
        <v>465</v>
      </c>
      <c r="F7447" s="4" t="s">
        <v>466</v>
      </c>
      <c r="G7447" s="55" t="s">
        <v>8</v>
      </c>
      <c r="H7447" s="4" t="s">
        <v>9</v>
      </c>
      <c r="I7447" s="14">
        <v>61005</v>
      </c>
      <c r="J7447" s="14">
        <v>211042</v>
      </c>
      <c r="K7447" s="14">
        <v>975137.17</v>
      </c>
      <c r="L7447" s="10"/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C7447"/>
      <c r="AD7447"/>
      <c r="AF7447"/>
      <c r="AG7447"/>
      <c r="AH7447"/>
      <c r="AI7447"/>
      <c r="AJ7447"/>
      <c r="AK7447"/>
      <c r="AL7447"/>
      <c r="AM7447"/>
      <c r="AN7447"/>
      <c r="AP7447"/>
      <c r="AQ7447"/>
      <c r="AR7447"/>
      <c r="AT7447"/>
      <c r="AU7447"/>
      <c r="AV7447"/>
      <c r="AW7447"/>
      <c r="AX7447"/>
      <c r="AY7447"/>
      <c r="AZ7447"/>
      <c r="BA7447"/>
      <c r="BB7447"/>
      <c r="BD7447"/>
      <c r="BE7447"/>
      <c r="BF7447"/>
      <c r="BH7447"/>
      <c r="BI7447"/>
      <c r="BJ7447"/>
      <c r="BK7447"/>
      <c r="BL7447"/>
      <c r="BM7447"/>
      <c r="BN7447"/>
      <c r="BO7447"/>
    </row>
    <row r="7448" spans="1:67" x14ac:dyDescent="0.2">
      <c r="A7448" s="12">
        <v>2022</v>
      </c>
      <c r="B7448" s="7" t="s">
        <v>15633</v>
      </c>
      <c r="C7448" s="8">
        <v>9</v>
      </c>
      <c r="D7448" s="8" t="s">
        <v>464</v>
      </c>
      <c r="E7448" s="55" t="s">
        <v>465</v>
      </c>
      <c r="F7448" s="4" t="s">
        <v>466</v>
      </c>
      <c r="G7448" s="55" t="s">
        <v>36</v>
      </c>
      <c r="H7448" s="4" t="s">
        <v>37</v>
      </c>
      <c r="I7448" s="14">
        <v>125692</v>
      </c>
      <c r="J7448" s="14">
        <v>145741</v>
      </c>
      <c r="K7448" s="14">
        <v>831008.42099999997</v>
      </c>
      <c r="L7448" s="10"/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C7448"/>
      <c r="AD7448"/>
      <c r="AF7448"/>
      <c r="AG7448"/>
      <c r="AH7448"/>
      <c r="AI7448"/>
      <c r="AJ7448"/>
      <c r="AK7448"/>
      <c r="AL7448"/>
      <c r="AM7448"/>
      <c r="AN7448"/>
      <c r="AP7448"/>
      <c r="AQ7448"/>
      <c r="AR7448"/>
      <c r="AT7448"/>
      <c r="AU7448"/>
      <c r="AV7448"/>
      <c r="AW7448"/>
      <c r="AX7448"/>
      <c r="AY7448"/>
      <c r="AZ7448"/>
      <c r="BA7448"/>
      <c r="BB7448"/>
      <c r="BD7448"/>
      <c r="BE7448"/>
      <c r="BF7448"/>
      <c r="BH7448"/>
      <c r="BI7448"/>
      <c r="BJ7448"/>
      <c r="BK7448"/>
      <c r="BL7448"/>
      <c r="BM7448"/>
      <c r="BN7448"/>
      <c r="BO7448"/>
    </row>
    <row r="7449" spans="1:67" x14ac:dyDescent="0.2">
      <c r="A7449" s="12">
        <v>2022</v>
      </c>
      <c r="B7449" s="7" t="s">
        <v>15633</v>
      </c>
      <c r="C7449" s="8">
        <v>9</v>
      </c>
      <c r="D7449" s="8" t="s">
        <v>464</v>
      </c>
      <c r="E7449" s="55" t="s">
        <v>465</v>
      </c>
      <c r="F7449" s="4" t="s">
        <v>466</v>
      </c>
      <c r="G7449" s="55" t="s">
        <v>14</v>
      </c>
      <c r="H7449" s="4" t="s">
        <v>15</v>
      </c>
      <c r="I7449" s="14">
        <v>50562</v>
      </c>
      <c r="J7449" s="14">
        <v>76089.600000000006</v>
      </c>
      <c r="K7449" s="14">
        <v>762479.32</v>
      </c>
      <c r="L7449" s="10"/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C7449"/>
      <c r="AD7449"/>
      <c r="AF7449"/>
      <c r="AG7449"/>
      <c r="AH7449"/>
      <c r="AI7449"/>
      <c r="AJ7449"/>
      <c r="AK7449"/>
      <c r="AL7449"/>
      <c r="AM7449"/>
      <c r="AN7449"/>
      <c r="AP7449"/>
      <c r="AQ7449"/>
      <c r="AR7449"/>
      <c r="AT7449"/>
      <c r="AU7449"/>
      <c r="AV7449"/>
      <c r="AW7449"/>
      <c r="AX7449"/>
      <c r="AY7449"/>
      <c r="AZ7449"/>
      <c r="BA7449"/>
      <c r="BB7449"/>
      <c r="BD7449"/>
      <c r="BE7449"/>
      <c r="BF7449"/>
      <c r="BH7449"/>
      <c r="BI7449"/>
      <c r="BJ7449"/>
      <c r="BK7449"/>
      <c r="BL7449"/>
      <c r="BM7449"/>
      <c r="BN7449"/>
      <c r="BO7449"/>
    </row>
    <row r="7450" spans="1:67" x14ac:dyDescent="0.2">
      <c r="A7450" s="12">
        <v>2022</v>
      </c>
      <c r="B7450" s="7" t="s">
        <v>15633</v>
      </c>
      <c r="C7450" s="8">
        <v>9</v>
      </c>
      <c r="D7450" s="8" t="s">
        <v>464</v>
      </c>
      <c r="E7450" s="55" t="s">
        <v>465</v>
      </c>
      <c r="F7450" s="4" t="s">
        <v>466</v>
      </c>
      <c r="G7450" s="55" t="s">
        <v>2</v>
      </c>
      <c r="H7450" s="4" t="s">
        <v>3</v>
      </c>
      <c r="I7450" s="14">
        <v>52739</v>
      </c>
      <c r="J7450" s="14">
        <v>140057.34</v>
      </c>
      <c r="K7450" s="14">
        <v>684262.07</v>
      </c>
      <c r="L7450" s="10"/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C7450"/>
      <c r="AD7450"/>
      <c r="AF7450"/>
      <c r="AG7450"/>
      <c r="AH7450"/>
      <c r="AI7450"/>
      <c r="AJ7450"/>
      <c r="AK7450"/>
      <c r="AL7450"/>
      <c r="AM7450"/>
      <c r="AN7450"/>
      <c r="AP7450"/>
      <c r="AQ7450"/>
      <c r="AR7450"/>
      <c r="AT7450"/>
      <c r="AU7450"/>
      <c r="AV7450"/>
      <c r="AW7450"/>
      <c r="AX7450"/>
      <c r="AY7450"/>
      <c r="AZ7450"/>
      <c r="BA7450"/>
      <c r="BB7450"/>
      <c r="BD7450"/>
      <c r="BE7450"/>
      <c r="BF7450"/>
      <c r="BH7450"/>
      <c r="BI7450"/>
      <c r="BJ7450"/>
      <c r="BK7450"/>
      <c r="BL7450"/>
      <c r="BM7450"/>
      <c r="BN7450"/>
      <c r="BO7450"/>
    </row>
    <row r="7451" spans="1:67" x14ac:dyDescent="0.2">
      <c r="A7451" s="12">
        <v>2022</v>
      </c>
      <c r="B7451" s="7" t="s">
        <v>15633</v>
      </c>
      <c r="C7451" s="8">
        <v>9</v>
      </c>
      <c r="D7451" s="8" t="s">
        <v>464</v>
      </c>
      <c r="E7451" s="55" t="s">
        <v>465</v>
      </c>
      <c r="F7451" s="4" t="s">
        <v>466</v>
      </c>
      <c r="G7451" s="55" t="s">
        <v>4</v>
      </c>
      <c r="H7451" s="4" t="s">
        <v>5</v>
      </c>
      <c r="I7451" s="14">
        <v>5530</v>
      </c>
      <c r="J7451" s="14">
        <v>40760</v>
      </c>
      <c r="K7451" s="14">
        <v>225680</v>
      </c>
      <c r="L7451" s="10"/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C7451"/>
      <c r="AD7451"/>
      <c r="AF7451"/>
      <c r="AG7451"/>
      <c r="AH7451"/>
      <c r="AI7451"/>
      <c r="AJ7451"/>
      <c r="AK7451"/>
      <c r="AL7451"/>
      <c r="AM7451"/>
      <c r="AN7451"/>
      <c r="AP7451"/>
      <c r="AQ7451"/>
      <c r="AR7451"/>
      <c r="AT7451"/>
      <c r="AU7451"/>
      <c r="AV7451"/>
      <c r="AW7451"/>
      <c r="AX7451"/>
      <c r="AY7451"/>
      <c r="AZ7451"/>
      <c r="BA7451"/>
      <c r="BB7451"/>
      <c r="BD7451"/>
      <c r="BE7451"/>
      <c r="BF7451"/>
      <c r="BH7451"/>
      <c r="BI7451"/>
      <c r="BJ7451"/>
      <c r="BK7451"/>
      <c r="BL7451"/>
      <c r="BM7451"/>
      <c r="BN7451"/>
      <c r="BO7451"/>
    </row>
    <row r="7452" spans="1:67" x14ac:dyDescent="0.2">
      <c r="A7452" s="12">
        <v>2022</v>
      </c>
      <c r="B7452" s="7" t="s">
        <v>15633</v>
      </c>
      <c r="C7452" s="8">
        <v>9</v>
      </c>
      <c r="D7452" s="8" t="s">
        <v>464</v>
      </c>
      <c r="E7452" s="55" t="s">
        <v>465</v>
      </c>
      <c r="F7452" s="4" t="s">
        <v>466</v>
      </c>
      <c r="G7452" s="55" t="s">
        <v>118</v>
      </c>
      <c r="H7452" s="4" t="s">
        <v>119</v>
      </c>
      <c r="I7452" s="14">
        <v>1588</v>
      </c>
      <c r="J7452" s="14">
        <v>26789</v>
      </c>
      <c r="K7452" s="14">
        <v>203847.1</v>
      </c>
      <c r="L7452" s="10"/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C7452"/>
      <c r="AD7452"/>
      <c r="AF7452"/>
      <c r="AG7452"/>
      <c r="AH7452"/>
      <c r="AI7452"/>
      <c r="AJ7452"/>
      <c r="AK7452"/>
      <c r="AL7452"/>
      <c r="AM7452"/>
      <c r="AN7452"/>
      <c r="AP7452"/>
      <c r="AQ7452"/>
      <c r="AR7452"/>
      <c r="AT7452"/>
      <c r="AU7452"/>
      <c r="AV7452"/>
      <c r="AW7452"/>
      <c r="AX7452"/>
      <c r="AY7452"/>
      <c r="AZ7452"/>
      <c r="BA7452"/>
      <c r="BB7452"/>
      <c r="BD7452"/>
      <c r="BE7452"/>
      <c r="BF7452"/>
      <c r="BH7452"/>
      <c r="BI7452"/>
      <c r="BJ7452"/>
      <c r="BK7452"/>
      <c r="BL7452"/>
      <c r="BM7452"/>
      <c r="BN7452"/>
      <c r="BO7452"/>
    </row>
    <row r="7453" spans="1:67" x14ac:dyDescent="0.2">
      <c r="A7453" s="12">
        <v>2022</v>
      </c>
      <c r="B7453" s="7" t="s">
        <v>15633</v>
      </c>
      <c r="C7453" s="8">
        <v>9</v>
      </c>
      <c r="D7453" s="8" t="s">
        <v>464</v>
      </c>
      <c r="E7453" s="55" t="s">
        <v>465</v>
      </c>
      <c r="F7453" s="4" t="s">
        <v>466</v>
      </c>
      <c r="G7453" s="55" t="s">
        <v>22</v>
      </c>
      <c r="H7453" s="4" t="s">
        <v>23</v>
      </c>
      <c r="I7453" s="14">
        <v>504</v>
      </c>
      <c r="J7453" s="14">
        <v>25200</v>
      </c>
      <c r="K7453" s="14">
        <v>142576.81</v>
      </c>
      <c r="L7453" s="10"/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C7453"/>
      <c r="AD7453"/>
      <c r="AF7453"/>
      <c r="AG7453"/>
      <c r="AH7453"/>
      <c r="AI7453"/>
      <c r="AJ7453"/>
      <c r="AK7453"/>
      <c r="AL7453"/>
      <c r="AM7453"/>
      <c r="AN7453"/>
      <c r="AP7453"/>
      <c r="AQ7453"/>
      <c r="AR7453"/>
      <c r="AT7453"/>
      <c r="AU7453"/>
      <c r="AV7453"/>
      <c r="AW7453"/>
      <c r="AX7453"/>
      <c r="AY7453"/>
      <c r="AZ7453"/>
      <c r="BA7453"/>
      <c r="BB7453"/>
      <c r="BD7453"/>
      <c r="BE7453"/>
      <c r="BF7453"/>
      <c r="BH7453"/>
      <c r="BI7453"/>
      <c r="BJ7453"/>
      <c r="BK7453"/>
      <c r="BL7453"/>
      <c r="BM7453"/>
      <c r="BN7453"/>
      <c r="BO7453"/>
    </row>
    <row r="7454" spans="1:67" x14ac:dyDescent="0.2">
      <c r="A7454" s="12">
        <v>2022</v>
      </c>
      <c r="B7454" s="7" t="s">
        <v>15633</v>
      </c>
      <c r="C7454" s="8">
        <v>9</v>
      </c>
      <c r="D7454" s="8" t="s">
        <v>464</v>
      </c>
      <c r="E7454" s="55" t="s">
        <v>465</v>
      </c>
      <c r="F7454" s="4" t="s">
        <v>466</v>
      </c>
      <c r="G7454" s="55" t="s">
        <v>6</v>
      </c>
      <c r="H7454" s="4" t="s">
        <v>7</v>
      </c>
      <c r="I7454" s="14">
        <v>5314</v>
      </c>
      <c r="J7454" s="14">
        <v>21262.12</v>
      </c>
      <c r="K7454" s="14">
        <v>117351.74</v>
      </c>
      <c r="L7454" s="10"/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C7454"/>
      <c r="AD7454"/>
      <c r="AF7454"/>
      <c r="AG7454"/>
      <c r="AH7454"/>
      <c r="AI7454"/>
      <c r="AJ7454"/>
      <c r="AK7454"/>
      <c r="AL7454"/>
      <c r="AM7454"/>
      <c r="AN7454"/>
      <c r="AP7454"/>
      <c r="AQ7454"/>
      <c r="AR7454"/>
      <c r="AT7454"/>
      <c r="AU7454"/>
      <c r="AV7454"/>
      <c r="AW7454"/>
      <c r="AX7454"/>
      <c r="AY7454"/>
      <c r="AZ7454"/>
      <c r="BA7454"/>
      <c r="BB7454"/>
      <c r="BD7454"/>
      <c r="BE7454"/>
      <c r="BF7454"/>
      <c r="BH7454"/>
      <c r="BI7454"/>
      <c r="BJ7454"/>
      <c r="BK7454"/>
      <c r="BL7454"/>
      <c r="BM7454"/>
      <c r="BN7454"/>
      <c r="BO7454"/>
    </row>
    <row r="7455" spans="1:67" x14ac:dyDescent="0.2">
      <c r="A7455" s="12">
        <v>2022</v>
      </c>
      <c r="B7455" s="7" t="s">
        <v>15633</v>
      </c>
      <c r="C7455" s="8">
        <v>9</v>
      </c>
      <c r="D7455" s="8" t="s">
        <v>464</v>
      </c>
      <c r="E7455" s="55" t="s">
        <v>465</v>
      </c>
      <c r="F7455" s="4" t="s">
        <v>466</v>
      </c>
      <c r="G7455" s="55" t="s">
        <v>32</v>
      </c>
      <c r="H7455" s="4" t="s">
        <v>33</v>
      </c>
      <c r="I7455" s="14">
        <v>700</v>
      </c>
      <c r="J7455" s="14">
        <v>10000</v>
      </c>
      <c r="K7455" s="14">
        <v>79800</v>
      </c>
      <c r="L7455" s="10"/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C7455"/>
      <c r="AD7455"/>
      <c r="AF7455"/>
      <c r="AG7455"/>
      <c r="AH7455"/>
      <c r="AI7455"/>
      <c r="AJ7455"/>
      <c r="AK7455"/>
      <c r="AL7455"/>
      <c r="AM7455"/>
      <c r="AN7455"/>
      <c r="AP7455"/>
      <c r="AQ7455"/>
      <c r="AR7455"/>
      <c r="AT7455"/>
      <c r="AU7455"/>
      <c r="AV7455"/>
      <c r="AW7455"/>
      <c r="AX7455"/>
      <c r="AY7455"/>
      <c r="AZ7455"/>
      <c r="BA7455"/>
      <c r="BB7455"/>
      <c r="BD7455"/>
      <c r="BE7455"/>
      <c r="BF7455"/>
      <c r="BH7455"/>
      <c r="BI7455"/>
      <c r="BJ7455"/>
      <c r="BK7455"/>
      <c r="BL7455"/>
      <c r="BM7455"/>
      <c r="BN7455"/>
      <c r="BO7455"/>
    </row>
    <row r="7456" spans="1:67" x14ac:dyDescent="0.2">
      <c r="A7456" s="12">
        <v>2022</v>
      </c>
      <c r="B7456" s="7" t="s">
        <v>15633</v>
      </c>
      <c r="C7456" s="8">
        <v>9</v>
      </c>
      <c r="D7456" s="8" t="s">
        <v>467</v>
      </c>
      <c r="E7456" s="55" t="s">
        <v>468</v>
      </c>
      <c r="F7456" s="4" t="s">
        <v>469</v>
      </c>
      <c r="G7456" s="55" t="s">
        <v>26</v>
      </c>
      <c r="H7456" s="4" t="s">
        <v>27</v>
      </c>
      <c r="I7456" s="14">
        <v>25125</v>
      </c>
      <c r="J7456" s="14">
        <v>25253</v>
      </c>
      <c r="K7456" s="14">
        <v>174251.42</v>
      </c>
      <c r="L7456" s="10"/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C7456"/>
      <c r="AD7456"/>
      <c r="AF7456"/>
      <c r="AG7456"/>
      <c r="AH7456"/>
      <c r="AI7456"/>
      <c r="AJ7456"/>
      <c r="AK7456"/>
      <c r="AL7456"/>
      <c r="AM7456"/>
      <c r="AN7456"/>
      <c r="AP7456"/>
      <c r="AQ7456"/>
      <c r="AR7456"/>
      <c r="AT7456"/>
      <c r="AU7456"/>
      <c r="AV7456"/>
      <c r="AW7456"/>
      <c r="AX7456"/>
      <c r="AY7456"/>
      <c r="AZ7456"/>
      <c r="BA7456"/>
      <c r="BB7456"/>
      <c r="BD7456"/>
      <c r="BE7456"/>
      <c r="BF7456"/>
      <c r="BH7456"/>
      <c r="BI7456"/>
      <c r="BJ7456"/>
      <c r="BK7456"/>
      <c r="BL7456"/>
      <c r="BM7456"/>
      <c r="BN7456"/>
      <c r="BO7456"/>
    </row>
    <row r="7457" spans="1:67" x14ac:dyDescent="0.2">
      <c r="A7457" s="12">
        <v>2022</v>
      </c>
      <c r="B7457" s="7" t="s">
        <v>15633</v>
      </c>
      <c r="C7457" s="8">
        <v>9</v>
      </c>
      <c r="D7457" s="8" t="s">
        <v>467</v>
      </c>
      <c r="E7457" s="55" t="s">
        <v>468</v>
      </c>
      <c r="F7457" s="4" t="s">
        <v>469</v>
      </c>
      <c r="G7457" s="55" t="s">
        <v>2</v>
      </c>
      <c r="H7457" s="4" t="s">
        <v>3</v>
      </c>
      <c r="I7457" s="14">
        <v>7575</v>
      </c>
      <c r="J7457" s="14">
        <v>15174</v>
      </c>
      <c r="K7457" s="14">
        <v>88151.069999999992</v>
      </c>
      <c r="L7457" s="10"/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C7457"/>
      <c r="AD7457"/>
      <c r="AF7457"/>
      <c r="AG7457"/>
      <c r="AH7457"/>
      <c r="AI7457"/>
      <c r="AJ7457"/>
      <c r="AK7457"/>
      <c r="AL7457"/>
      <c r="AM7457"/>
      <c r="AN7457"/>
      <c r="AP7457"/>
      <c r="AQ7457"/>
      <c r="AR7457"/>
      <c r="AT7457"/>
      <c r="AU7457"/>
      <c r="AV7457"/>
      <c r="AW7457"/>
      <c r="AX7457"/>
      <c r="AY7457"/>
      <c r="AZ7457"/>
      <c r="BA7457"/>
      <c r="BB7457"/>
      <c r="BD7457"/>
      <c r="BE7457"/>
      <c r="BF7457"/>
      <c r="BH7457"/>
      <c r="BI7457"/>
      <c r="BJ7457"/>
      <c r="BK7457"/>
      <c r="BL7457"/>
      <c r="BM7457"/>
      <c r="BN7457"/>
      <c r="BO7457"/>
    </row>
    <row r="7458" spans="1:67" x14ac:dyDescent="0.2">
      <c r="A7458" s="12">
        <v>2022</v>
      </c>
      <c r="B7458" s="7" t="s">
        <v>15633</v>
      </c>
      <c r="C7458" s="8">
        <v>9</v>
      </c>
      <c r="D7458" s="8" t="s">
        <v>473</v>
      </c>
      <c r="E7458" s="55" t="s">
        <v>474</v>
      </c>
      <c r="F7458" s="4" t="s">
        <v>475</v>
      </c>
      <c r="G7458" s="55" t="s">
        <v>30</v>
      </c>
      <c r="H7458" s="4" t="s">
        <v>31</v>
      </c>
      <c r="I7458" s="14">
        <v>187000</v>
      </c>
      <c r="J7458" s="14">
        <v>44880</v>
      </c>
      <c r="K7458" s="14">
        <v>424957.5</v>
      </c>
      <c r="L7458" s="10"/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C7458"/>
      <c r="AD7458"/>
      <c r="AF7458"/>
      <c r="AG7458"/>
      <c r="AH7458"/>
      <c r="AI7458"/>
      <c r="AJ7458"/>
      <c r="AK7458"/>
      <c r="AL7458"/>
      <c r="AM7458"/>
      <c r="AN7458"/>
      <c r="AP7458"/>
      <c r="AQ7458"/>
      <c r="AR7458"/>
      <c r="AT7458"/>
      <c r="AU7458"/>
      <c r="AV7458"/>
      <c r="AW7458"/>
      <c r="AX7458"/>
      <c r="AY7458"/>
      <c r="AZ7458"/>
      <c r="BA7458"/>
      <c r="BB7458"/>
      <c r="BD7458"/>
      <c r="BE7458"/>
      <c r="BF7458"/>
      <c r="BH7458"/>
      <c r="BI7458"/>
      <c r="BJ7458"/>
      <c r="BK7458"/>
      <c r="BL7458"/>
      <c r="BM7458"/>
      <c r="BN7458"/>
      <c r="BO7458"/>
    </row>
    <row r="7459" spans="1:67" x14ac:dyDescent="0.2">
      <c r="A7459" s="12">
        <v>2022</v>
      </c>
      <c r="B7459" s="7" t="s">
        <v>15633</v>
      </c>
      <c r="C7459" s="8">
        <v>9</v>
      </c>
      <c r="D7459" s="8" t="s">
        <v>473</v>
      </c>
      <c r="E7459" s="55" t="s">
        <v>474</v>
      </c>
      <c r="F7459" s="4" t="s">
        <v>475</v>
      </c>
      <c r="G7459" s="55" t="s">
        <v>8</v>
      </c>
      <c r="H7459" s="4" t="s">
        <v>9</v>
      </c>
      <c r="I7459" s="14">
        <v>740354</v>
      </c>
      <c r="J7459" s="14">
        <v>49988.7</v>
      </c>
      <c r="K7459" s="14">
        <v>365586.75</v>
      </c>
      <c r="L7459" s="10"/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C7459"/>
      <c r="AD7459"/>
      <c r="AF7459"/>
      <c r="AG7459"/>
      <c r="AH7459"/>
      <c r="AI7459"/>
      <c r="AJ7459"/>
      <c r="AK7459"/>
      <c r="AL7459"/>
      <c r="AM7459"/>
      <c r="AN7459"/>
      <c r="AP7459"/>
      <c r="AQ7459"/>
      <c r="AR7459"/>
      <c r="AT7459"/>
      <c r="AU7459"/>
      <c r="AV7459"/>
      <c r="AW7459"/>
      <c r="AX7459"/>
      <c r="AY7459"/>
      <c r="AZ7459"/>
      <c r="BA7459"/>
      <c r="BB7459"/>
      <c r="BD7459"/>
      <c r="BE7459"/>
      <c r="BF7459"/>
      <c r="BH7459"/>
      <c r="BI7459"/>
      <c r="BJ7459"/>
      <c r="BK7459"/>
      <c r="BL7459"/>
      <c r="BM7459"/>
      <c r="BN7459"/>
      <c r="BO7459"/>
    </row>
    <row r="7460" spans="1:67" x14ac:dyDescent="0.2">
      <c r="A7460" s="12">
        <v>2022</v>
      </c>
      <c r="B7460" s="7" t="s">
        <v>15633</v>
      </c>
      <c r="C7460" s="8">
        <v>9</v>
      </c>
      <c r="D7460" s="8" t="s">
        <v>473</v>
      </c>
      <c r="E7460" s="55" t="s">
        <v>474</v>
      </c>
      <c r="F7460" s="4" t="s">
        <v>475</v>
      </c>
      <c r="G7460" s="55" t="s">
        <v>132</v>
      </c>
      <c r="H7460" s="4" t="s">
        <v>133</v>
      </c>
      <c r="I7460" s="14">
        <v>6128</v>
      </c>
      <c r="J7460" s="14">
        <v>39726</v>
      </c>
      <c r="K7460" s="14">
        <v>363852.94099999999</v>
      </c>
      <c r="L7460" s="10"/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C7460"/>
      <c r="AD7460"/>
      <c r="AF7460"/>
      <c r="AG7460"/>
      <c r="AH7460"/>
      <c r="AI7460"/>
      <c r="AJ7460"/>
      <c r="AK7460"/>
      <c r="AL7460"/>
      <c r="AM7460"/>
      <c r="AN7460"/>
      <c r="AP7460"/>
      <c r="AQ7460"/>
      <c r="AR7460"/>
      <c r="AT7460"/>
      <c r="AU7460"/>
      <c r="AV7460"/>
      <c r="AW7460"/>
      <c r="AX7460"/>
      <c r="AY7460"/>
      <c r="AZ7460"/>
      <c r="BA7460"/>
      <c r="BB7460"/>
      <c r="BD7460"/>
      <c r="BE7460"/>
      <c r="BF7460"/>
      <c r="BH7460"/>
      <c r="BI7460"/>
      <c r="BJ7460"/>
      <c r="BK7460"/>
      <c r="BL7460"/>
      <c r="BM7460"/>
      <c r="BN7460"/>
      <c r="BO7460"/>
    </row>
    <row r="7461" spans="1:67" x14ac:dyDescent="0.2">
      <c r="A7461" s="12">
        <v>2022</v>
      </c>
      <c r="B7461" s="7" t="s">
        <v>15633</v>
      </c>
      <c r="C7461" s="8">
        <v>9</v>
      </c>
      <c r="D7461" s="8" t="s">
        <v>473</v>
      </c>
      <c r="E7461" s="55" t="s">
        <v>474</v>
      </c>
      <c r="F7461" s="4" t="s">
        <v>475</v>
      </c>
      <c r="G7461" s="55" t="s">
        <v>36</v>
      </c>
      <c r="H7461" s="4" t="s">
        <v>37</v>
      </c>
      <c r="I7461" s="14">
        <v>196091</v>
      </c>
      <c r="J7461" s="14">
        <v>72817</v>
      </c>
      <c r="K7461" s="14">
        <v>277802.79100000003</v>
      </c>
      <c r="L7461" s="10"/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C7461"/>
      <c r="AD7461"/>
      <c r="AF7461"/>
      <c r="AG7461"/>
      <c r="AH7461"/>
      <c r="AI7461"/>
      <c r="AJ7461"/>
      <c r="AK7461"/>
      <c r="AL7461"/>
      <c r="AM7461"/>
      <c r="AN7461"/>
      <c r="AP7461"/>
      <c r="AQ7461"/>
      <c r="AR7461"/>
      <c r="AT7461"/>
      <c r="AU7461"/>
      <c r="AV7461"/>
      <c r="AW7461"/>
      <c r="AX7461"/>
      <c r="AY7461"/>
      <c r="AZ7461"/>
      <c r="BA7461"/>
      <c r="BB7461"/>
      <c r="BD7461"/>
      <c r="BE7461"/>
      <c r="BF7461"/>
      <c r="BH7461"/>
      <c r="BI7461"/>
      <c r="BJ7461"/>
      <c r="BK7461"/>
      <c r="BL7461"/>
      <c r="BM7461"/>
      <c r="BN7461"/>
      <c r="BO7461"/>
    </row>
    <row r="7462" spans="1:67" x14ac:dyDescent="0.2">
      <c r="A7462" s="12">
        <v>2022</v>
      </c>
      <c r="B7462" s="7" t="s">
        <v>15633</v>
      </c>
      <c r="C7462" s="8">
        <v>9</v>
      </c>
      <c r="D7462" s="8" t="s">
        <v>473</v>
      </c>
      <c r="E7462" s="55" t="s">
        <v>474</v>
      </c>
      <c r="F7462" s="4" t="s">
        <v>475</v>
      </c>
      <c r="G7462" s="55" t="s">
        <v>10</v>
      </c>
      <c r="H7462" s="4" t="s">
        <v>11</v>
      </c>
      <c r="I7462" s="14">
        <v>26000</v>
      </c>
      <c r="J7462" s="14">
        <v>26000</v>
      </c>
      <c r="K7462" s="14">
        <v>199123</v>
      </c>
      <c r="L7462" s="10"/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C7462"/>
      <c r="AD7462"/>
      <c r="AF7462"/>
      <c r="AG7462"/>
      <c r="AH7462"/>
      <c r="AI7462"/>
      <c r="AJ7462"/>
      <c r="AK7462"/>
      <c r="AL7462"/>
      <c r="AM7462"/>
      <c r="AN7462"/>
      <c r="AP7462"/>
      <c r="AQ7462"/>
      <c r="AR7462"/>
      <c r="AT7462"/>
      <c r="AU7462"/>
      <c r="AV7462"/>
      <c r="AW7462"/>
      <c r="AX7462"/>
      <c r="AY7462"/>
      <c r="AZ7462"/>
      <c r="BA7462"/>
      <c r="BB7462"/>
      <c r="BD7462"/>
      <c r="BE7462"/>
      <c r="BF7462"/>
      <c r="BH7462"/>
      <c r="BI7462"/>
      <c r="BJ7462"/>
      <c r="BK7462"/>
      <c r="BL7462"/>
      <c r="BM7462"/>
      <c r="BN7462"/>
      <c r="BO7462"/>
    </row>
    <row r="7463" spans="1:67" x14ac:dyDescent="0.2">
      <c r="A7463" s="12">
        <v>2022</v>
      </c>
      <c r="B7463" s="7" t="s">
        <v>15633</v>
      </c>
      <c r="C7463" s="8">
        <v>9</v>
      </c>
      <c r="D7463" s="8" t="s">
        <v>473</v>
      </c>
      <c r="E7463" s="55" t="s">
        <v>474</v>
      </c>
      <c r="F7463" s="4" t="s">
        <v>475</v>
      </c>
      <c r="G7463" s="55" t="s">
        <v>4</v>
      </c>
      <c r="H7463" s="4" t="s">
        <v>5</v>
      </c>
      <c r="I7463" s="14">
        <v>104140</v>
      </c>
      <c r="J7463" s="14">
        <v>27845.9</v>
      </c>
      <c r="K7463" s="14">
        <v>168658.22</v>
      </c>
      <c r="L7463" s="10"/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C7463"/>
      <c r="AD7463"/>
      <c r="AF7463"/>
      <c r="AG7463"/>
      <c r="AH7463"/>
      <c r="AI7463"/>
      <c r="AJ7463"/>
      <c r="AK7463"/>
      <c r="AL7463"/>
      <c r="AM7463"/>
      <c r="AN7463"/>
      <c r="AP7463"/>
      <c r="AQ7463"/>
      <c r="AR7463"/>
      <c r="AT7463"/>
      <c r="AU7463"/>
      <c r="AV7463"/>
      <c r="AW7463"/>
      <c r="AX7463"/>
      <c r="AY7463"/>
      <c r="AZ7463"/>
      <c r="BA7463"/>
      <c r="BB7463"/>
      <c r="BD7463"/>
      <c r="BE7463"/>
      <c r="BF7463"/>
      <c r="BH7463"/>
      <c r="BI7463"/>
      <c r="BJ7463"/>
      <c r="BK7463"/>
      <c r="BL7463"/>
      <c r="BM7463"/>
      <c r="BN7463"/>
      <c r="BO7463"/>
    </row>
    <row r="7464" spans="1:67" x14ac:dyDescent="0.2">
      <c r="A7464" s="12">
        <v>2022</v>
      </c>
      <c r="B7464" s="7" t="s">
        <v>15633</v>
      </c>
      <c r="C7464" s="8">
        <v>9</v>
      </c>
      <c r="D7464" s="8" t="s">
        <v>473</v>
      </c>
      <c r="E7464" s="55" t="s">
        <v>474</v>
      </c>
      <c r="F7464" s="4" t="s">
        <v>475</v>
      </c>
      <c r="G7464" s="55" t="s">
        <v>0</v>
      </c>
      <c r="H7464" s="4" t="s">
        <v>1</v>
      </c>
      <c r="I7464" s="14">
        <v>52</v>
      </c>
      <c r="J7464" s="14">
        <v>52000</v>
      </c>
      <c r="K7464" s="14">
        <v>153746.424</v>
      </c>
      <c r="L7464" s="10"/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C7464"/>
      <c r="AD7464"/>
      <c r="AF7464"/>
      <c r="AG7464"/>
      <c r="AH7464"/>
      <c r="AI7464"/>
      <c r="AJ7464"/>
      <c r="AK7464"/>
      <c r="AL7464"/>
      <c r="AM7464"/>
      <c r="AN7464"/>
      <c r="AP7464"/>
      <c r="AQ7464"/>
      <c r="AR7464"/>
      <c r="AT7464"/>
      <c r="AU7464"/>
      <c r="AV7464"/>
      <c r="AW7464"/>
      <c r="AX7464"/>
      <c r="AY7464"/>
      <c r="AZ7464"/>
      <c r="BA7464"/>
      <c r="BB7464"/>
      <c r="BD7464"/>
      <c r="BE7464"/>
      <c r="BF7464"/>
      <c r="BH7464"/>
      <c r="BI7464"/>
      <c r="BJ7464"/>
      <c r="BK7464"/>
      <c r="BL7464"/>
      <c r="BM7464"/>
      <c r="BN7464"/>
      <c r="BO7464"/>
    </row>
    <row r="7465" spans="1:67" x14ac:dyDescent="0.2">
      <c r="A7465" s="12">
        <v>2022</v>
      </c>
      <c r="B7465" s="7" t="s">
        <v>15633</v>
      </c>
      <c r="C7465" s="8">
        <v>9</v>
      </c>
      <c r="D7465" s="8" t="s">
        <v>473</v>
      </c>
      <c r="E7465" s="55" t="s">
        <v>474</v>
      </c>
      <c r="F7465" s="4" t="s">
        <v>475</v>
      </c>
      <c r="G7465" s="55" t="s">
        <v>46</v>
      </c>
      <c r="H7465" s="4" t="s">
        <v>47</v>
      </c>
      <c r="I7465" s="14">
        <v>176440</v>
      </c>
      <c r="J7465" s="14">
        <v>23556</v>
      </c>
      <c r="K7465" s="14">
        <v>130232.71</v>
      </c>
      <c r="L7465" s="10"/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C7465"/>
      <c r="AD7465"/>
      <c r="AF7465"/>
      <c r="AG7465"/>
      <c r="AH7465"/>
      <c r="AI7465"/>
      <c r="AJ7465"/>
      <c r="AK7465"/>
      <c r="AL7465"/>
      <c r="AM7465"/>
      <c r="AN7465"/>
      <c r="AP7465"/>
      <c r="AQ7465"/>
      <c r="AR7465"/>
      <c r="AT7465"/>
      <c r="AU7465"/>
      <c r="AV7465"/>
      <c r="AW7465"/>
      <c r="AX7465"/>
      <c r="AY7465"/>
      <c r="AZ7465"/>
      <c r="BA7465"/>
      <c r="BB7465"/>
      <c r="BD7465"/>
      <c r="BE7465"/>
      <c r="BF7465"/>
      <c r="BH7465"/>
      <c r="BI7465"/>
      <c r="BJ7465"/>
      <c r="BK7465"/>
      <c r="BL7465"/>
      <c r="BM7465"/>
      <c r="BN7465"/>
      <c r="BO7465"/>
    </row>
    <row r="7466" spans="1:67" x14ac:dyDescent="0.2">
      <c r="A7466" s="12">
        <v>2022</v>
      </c>
      <c r="B7466" s="7" t="s">
        <v>15633</v>
      </c>
      <c r="C7466" s="8">
        <v>9</v>
      </c>
      <c r="D7466" s="8" t="s">
        <v>473</v>
      </c>
      <c r="E7466" s="55" t="s">
        <v>474</v>
      </c>
      <c r="F7466" s="4" t="s">
        <v>475</v>
      </c>
      <c r="G7466" s="55" t="s">
        <v>2</v>
      </c>
      <c r="H7466" s="4" t="s">
        <v>3</v>
      </c>
      <c r="I7466" s="14">
        <v>2100</v>
      </c>
      <c r="J7466" s="14">
        <v>3696</v>
      </c>
      <c r="K7466" s="14">
        <v>58160</v>
      </c>
      <c r="L7466" s="10"/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C7466"/>
      <c r="AD7466"/>
      <c r="AF7466"/>
      <c r="AG7466"/>
      <c r="AH7466"/>
      <c r="AI7466"/>
      <c r="AJ7466"/>
      <c r="AK7466"/>
      <c r="AL7466"/>
      <c r="AM7466"/>
      <c r="AN7466"/>
      <c r="AP7466"/>
      <c r="AQ7466"/>
      <c r="AR7466"/>
      <c r="AT7466"/>
      <c r="AU7466"/>
      <c r="AV7466"/>
      <c r="AW7466"/>
      <c r="AX7466"/>
      <c r="AY7466"/>
      <c r="AZ7466"/>
      <c r="BA7466"/>
      <c r="BB7466"/>
      <c r="BD7466"/>
      <c r="BE7466"/>
      <c r="BF7466"/>
      <c r="BH7466"/>
      <c r="BI7466"/>
      <c r="BJ7466"/>
      <c r="BK7466"/>
      <c r="BL7466"/>
      <c r="BM7466"/>
      <c r="BN7466"/>
      <c r="BO7466"/>
    </row>
    <row r="7467" spans="1:67" x14ac:dyDescent="0.2">
      <c r="A7467" s="12">
        <v>2022</v>
      </c>
      <c r="B7467" s="7" t="s">
        <v>15633</v>
      </c>
      <c r="C7467" s="8">
        <v>9</v>
      </c>
      <c r="D7467" s="8" t="s">
        <v>476</v>
      </c>
      <c r="E7467" s="55" t="s">
        <v>477</v>
      </c>
      <c r="F7467" s="4" t="s">
        <v>478</v>
      </c>
      <c r="G7467" s="55" t="s">
        <v>2</v>
      </c>
      <c r="H7467" s="4" t="s">
        <v>3</v>
      </c>
      <c r="I7467" s="14">
        <v>22822</v>
      </c>
      <c r="J7467" s="14">
        <v>10451.86</v>
      </c>
      <c r="K7467" s="14">
        <v>219695.01</v>
      </c>
      <c r="L7467" s="10"/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C7467"/>
      <c r="AD7467"/>
      <c r="AF7467"/>
      <c r="AG7467"/>
      <c r="AH7467"/>
      <c r="AI7467"/>
      <c r="AJ7467"/>
      <c r="AK7467"/>
      <c r="AL7467"/>
      <c r="AM7467"/>
      <c r="AN7467"/>
      <c r="AP7467"/>
      <c r="AQ7467"/>
      <c r="AR7467"/>
      <c r="AT7467"/>
      <c r="AU7467"/>
      <c r="AV7467"/>
      <c r="AW7467"/>
      <c r="AX7467"/>
      <c r="AY7467"/>
      <c r="AZ7467"/>
      <c r="BA7467"/>
      <c r="BB7467"/>
      <c r="BD7467"/>
      <c r="BE7467"/>
      <c r="BF7467"/>
      <c r="BH7467"/>
      <c r="BI7467"/>
      <c r="BJ7467"/>
      <c r="BK7467"/>
      <c r="BL7467"/>
      <c r="BM7467"/>
      <c r="BN7467"/>
      <c r="BO7467"/>
    </row>
    <row r="7468" spans="1:67" x14ac:dyDescent="0.2">
      <c r="A7468" s="12">
        <v>2022</v>
      </c>
      <c r="B7468" s="7" t="s">
        <v>15633</v>
      </c>
      <c r="C7468" s="8">
        <v>9</v>
      </c>
      <c r="D7468" s="8" t="s">
        <v>476</v>
      </c>
      <c r="E7468" s="55" t="s">
        <v>477</v>
      </c>
      <c r="F7468" s="4" t="s">
        <v>478</v>
      </c>
      <c r="G7468" s="55" t="s">
        <v>4</v>
      </c>
      <c r="H7468" s="4" t="s">
        <v>5</v>
      </c>
      <c r="I7468" s="14">
        <v>1991</v>
      </c>
      <c r="J7468" s="14">
        <v>7244.7099999999991</v>
      </c>
      <c r="K7468" s="14">
        <v>80059.459999999992</v>
      </c>
      <c r="L7468" s="10"/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C7468"/>
      <c r="AD7468"/>
      <c r="AF7468"/>
      <c r="AG7468"/>
      <c r="AH7468"/>
      <c r="AI7468"/>
      <c r="AJ7468"/>
      <c r="AK7468"/>
      <c r="AL7468"/>
      <c r="AM7468"/>
      <c r="AN7468"/>
      <c r="AP7468"/>
      <c r="AQ7468"/>
      <c r="AR7468"/>
      <c r="AT7468"/>
      <c r="AU7468"/>
      <c r="AV7468"/>
      <c r="AW7468"/>
      <c r="AX7468"/>
      <c r="AY7468"/>
      <c r="AZ7468"/>
      <c r="BA7468"/>
      <c r="BB7468"/>
      <c r="BD7468"/>
      <c r="BE7468"/>
      <c r="BF7468"/>
      <c r="BH7468"/>
      <c r="BI7468"/>
      <c r="BJ7468"/>
      <c r="BK7468"/>
      <c r="BL7468"/>
      <c r="BM7468"/>
      <c r="BN7468"/>
      <c r="BO7468"/>
    </row>
    <row r="7469" spans="1:67" x14ac:dyDescent="0.2">
      <c r="A7469" s="12">
        <v>2022</v>
      </c>
      <c r="B7469" s="7" t="s">
        <v>15633</v>
      </c>
      <c r="C7469" s="8">
        <v>9</v>
      </c>
      <c r="D7469" s="8" t="s">
        <v>479</v>
      </c>
      <c r="E7469" s="55" t="s">
        <v>480</v>
      </c>
      <c r="F7469" s="4" t="s">
        <v>481</v>
      </c>
      <c r="G7469" s="55" t="s">
        <v>2</v>
      </c>
      <c r="H7469" s="4" t="s">
        <v>3</v>
      </c>
      <c r="I7469" s="14">
        <v>106</v>
      </c>
      <c r="J7469" s="14">
        <v>2830</v>
      </c>
      <c r="K7469" s="14">
        <v>158000</v>
      </c>
      <c r="L7469" s="10"/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C7469"/>
      <c r="AD7469"/>
      <c r="AF7469"/>
      <c r="AG7469"/>
      <c r="AH7469"/>
      <c r="AI7469"/>
      <c r="AJ7469"/>
      <c r="AK7469"/>
      <c r="AL7469"/>
      <c r="AM7469"/>
      <c r="AN7469"/>
      <c r="AP7469"/>
      <c r="AQ7469"/>
      <c r="AR7469"/>
      <c r="AT7469"/>
      <c r="AU7469"/>
      <c r="AV7469"/>
      <c r="AW7469"/>
      <c r="AX7469"/>
      <c r="AY7469"/>
      <c r="AZ7469"/>
      <c r="BA7469"/>
      <c r="BB7469"/>
      <c r="BD7469"/>
      <c r="BE7469"/>
      <c r="BF7469"/>
      <c r="BH7469"/>
      <c r="BI7469"/>
      <c r="BJ7469"/>
      <c r="BK7469"/>
      <c r="BL7469"/>
      <c r="BM7469"/>
      <c r="BN7469"/>
      <c r="BO7469"/>
    </row>
    <row r="7470" spans="1:67" x14ac:dyDescent="0.2">
      <c r="A7470" s="12">
        <v>2022</v>
      </c>
      <c r="B7470" s="7" t="s">
        <v>15633</v>
      </c>
      <c r="C7470" s="8">
        <v>9</v>
      </c>
      <c r="D7470" s="8" t="s">
        <v>482</v>
      </c>
      <c r="E7470" s="55" t="s">
        <v>483</v>
      </c>
      <c r="F7470" s="4" t="s">
        <v>484</v>
      </c>
      <c r="G7470" s="55" t="s">
        <v>118</v>
      </c>
      <c r="H7470" s="4" t="s">
        <v>119</v>
      </c>
      <c r="I7470" s="14">
        <v>6040</v>
      </c>
      <c r="J7470" s="14">
        <v>588073.89</v>
      </c>
      <c r="K7470" s="14">
        <v>295902.701</v>
      </c>
      <c r="L7470" s="10"/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C7470"/>
      <c r="AD7470"/>
      <c r="AF7470"/>
      <c r="AG7470"/>
      <c r="AH7470"/>
      <c r="AI7470"/>
      <c r="AJ7470"/>
      <c r="AK7470"/>
      <c r="AL7470"/>
      <c r="AM7470"/>
      <c r="AN7470"/>
      <c r="AP7470"/>
      <c r="AQ7470"/>
      <c r="AR7470"/>
      <c r="AT7470"/>
      <c r="AU7470"/>
      <c r="AV7470"/>
      <c r="AW7470"/>
      <c r="AX7470"/>
      <c r="AY7470"/>
      <c r="AZ7470"/>
      <c r="BA7470"/>
      <c r="BB7470"/>
      <c r="BD7470"/>
      <c r="BE7470"/>
      <c r="BF7470"/>
      <c r="BH7470"/>
      <c r="BI7470"/>
      <c r="BJ7470"/>
      <c r="BK7470"/>
      <c r="BL7470"/>
      <c r="BM7470"/>
      <c r="BN7470"/>
      <c r="BO7470"/>
    </row>
    <row r="7471" spans="1:67" x14ac:dyDescent="0.2">
      <c r="A7471" s="12">
        <v>2022</v>
      </c>
      <c r="B7471" s="7" t="s">
        <v>15633</v>
      </c>
      <c r="C7471" s="8">
        <v>9</v>
      </c>
      <c r="D7471" s="8" t="s">
        <v>482</v>
      </c>
      <c r="E7471" s="55" t="s">
        <v>483</v>
      </c>
      <c r="F7471" s="4" t="s">
        <v>484</v>
      </c>
      <c r="G7471" s="55" t="s">
        <v>2</v>
      </c>
      <c r="H7471" s="4" t="s">
        <v>3</v>
      </c>
      <c r="I7471" s="14">
        <v>50570</v>
      </c>
      <c r="J7471" s="14">
        <v>3715.92</v>
      </c>
      <c r="K7471" s="14">
        <v>92649.34</v>
      </c>
      <c r="L7471" s="10"/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C7471"/>
      <c r="AD7471"/>
      <c r="AF7471"/>
      <c r="AG7471"/>
      <c r="AH7471"/>
      <c r="AI7471"/>
      <c r="AJ7471"/>
      <c r="AK7471"/>
      <c r="AL7471"/>
      <c r="AM7471"/>
      <c r="AN7471"/>
      <c r="AP7471"/>
      <c r="AQ7471"/>
      <c r="AR7471"/>
      <c r="AT7471"/>
      <c r="AU7471"/>
      <c r="AV7471"/>
      <c r="AW7471"/>
      <c r="AX7471"/>
      <c r="AY7471"/>
      <c r="AZ7471"/>
      <c r="BA7471"/>
      <c r="BB7471"/>
      <c r="BD7471"/>
      <c r="BE7471"/>
      <c r="BF7471"/>
      <c r="BH7471"/>
      <c r="BI7471"/>
      <c r="BJ7471"/>
      <c r="BK7471"/>
      <c r="BL7471"/>
      <c r="BM7471"/>
      <c r="BN7471"/>
      <c r="BO7471"/>
    </row>
    <row r="7472" spans="1:67" x14ac:dyDescent="0.2">
      <c r="A7472" s="12">
        <v>2022</v>
      </c>
      <c r="B7472" s="7" t="s">
        <v>15633</v>
      </c>
      <c r="C7472" s="8">
        <v>9</v>
      </c>
      <c r="D7472" s="8" t="s">
        <v>485</v>
      </c>
      <c r="E7472" s="55" t="s">
        <v>486</v>
      </c>
      <c r="F7472" s="4" t="s">
        <v>487</v>
      </c>
      <c r="G7472" s="55" t="s">
        <v>122</v>
      </c>
      <c r="H7472" s="4" t="s">
        <v>123</v>
      </c>
      <c r="I7472" s="14">
        <v>100000</v>
      </c>
      <c r="J7472" s="14">
        <v>100000</v>
      </c>
      <c r="K7472" s="14">
        <v>243322.33</v>
      </c>
      <c r="L7472" s="10"/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C7472"/>
      <c r="AD7472"/>
      <c r="AF7472"/>
      <c r="AG7472"/>
      <c r="AH7472"/>
      <c r="AI7472"/>
      <c r="AJ7472"/>
      <c r="AK7472"/>
      <c r="AL7472"/>
      <c r="AM7472"/>
      <c r="AN7472"/>
      <c r="AP7472"/>
      <c r="AQ7472"/>
      <c r="AR7472"/>
      <c r="AT7472"/>
      <c r="AU7472"/>
      <c r="AV7472"/>
      <c r="AW7472"/>
      <c r="AX7472"/>
      <c r="AY7472"/>
      <c r="AZ7472"/>
      <c r="BA7472"/>
      <c r="BB7472"/>
      <c r="BD7472"/>
      <c r="BE7472"/>
      <c r="BF7472"/>
      <c r="BH7472"/>
      <c r="BI7472"/>
      <c r="BJ7472"/>
      <c r="BK7472"/>
      <c r="BL7472"/>
      <c r="BM7472"/>
      <c r="BN7472"/>
      <c r="BO7472"/>
    </row>
    <row r="7473" spans="1:67" x14ac:dyDescent="0.2">
      <c r="A7473" s="12">
        <v>2022</v>
      </c>
      <c r="B7473" s="7" t="s">
        <v>15633</v>
      </c>
      <c r="C7473" s="8">
        <v>9</v>
      </c>
      <c r="D7473" s="8" t="s">
        <v>485</v>
      </c>
      <c r="E7473" s="55" t="s">
        <v>486</v>
      </c>
      <c r="F7473" s="4" t="s">
        <v>487</v>
      </c>
      <c r="G7473" s="55" t="s">
        <v>82</v>
      </c>
      <c r="H7473" s="4" t="s">
        <v>83</v>
      </c>
      <c r="I7473" s="14">
        <v>48000</v>
      </c>
      <c r="J7473" s="14">
        <v>48000</v>
      </c>
      <c r="K7473" s="14">
        <v>130093.13</v>
      </c>
      <c r="L7473" s="10"/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C7473"/>
      <c r="AD7473"/>
      <c r="AF7473"/>
      <c r="AG7473"/>
      <c r="AH7473"/>
      <c r="AI7473"/>
      <c r="AJ7473"/>
      <c r="AK7473"/>
      <c r="AL7473"/>
      <c r="AM7473"/>
      <c r="AN7473"/>
      <c r="AP7473"/>
      <c r="AQ7473"/>
      <c r="AR7473"/>
      <c r="AT7473"/>
      <c r="AU7473"/>
      <c r="AV7473"/>
      <c r="AW7473"/>
      <c r="AX7473"/>
      <c r="AY7473"/>
      <c r="AZ7473"/>
      <c r="BA7473"/>
      <c r="BB7473"/>
      <c r="BD7473"/>
      <c r="BE7473"/>
      <c r="BF7473"/>
      <c r="BH7473"/>
      <c r="BI7473"/>
      <c r="BJ7473"/>
      <c r="BK7473"/>
      <c r="BL7473"/>
      <c r="BM7473"/>
      <c r="BN7473"/>
      <c r="BO7473"/>
    </row>
    <row r="7474" spans="1:67" x14ac:dyDescent="0.2">
      <c r="A7474" s="12">
        <v>2022</v>
      </c>
      <c r="B7474" s="7" t="s">
        <v>15633</v>
      </c>
      <c r="C7474" s="8">
        <v>9</v>
      </c>
      <c r="D7474" s="8" t="s">
        <v>485</v>
      </c>
      <c r="E7474" s="55" t="s">
        <v>486</v>
      </c>
      <c r="F7474" s="4" t="s">
        <v>487</v>
      </c>
      <c r="G7474" s="55" t="s">
        <v>104</v>
      </c>
      <c r="H7474" s="4" t="s">
        <v>105</v>
      </c>
      <c r="I7474" s="14">
        <v>75000</v>
      </c>
      <c r="J7474" s="14">
        <v>75000</v>
      </c>
      <c r="K7474" s="14">
        <v>123650.54</v>
      </c>
      <c r="L7474" s="10"/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C7474"/>
      <c r="AD7474"/>
      <c r="AF7474"/>
      <c r="AG7474"/>
      <c r="AH7474"/>
      <c r="AI7474"/>
      <c r="AJ7474"/>
      <c r="AK7474"/>
      <c r="AL7474"/>
      <c r="AM7474"/>
      <c r="AN7474"/>
      <c r="AP7474"/>
      <c r="AQ7474"/>
      <c r="AR7474"/>
      <c r="AT7474"/>
      <c r="AU7474"/>
      <c r="AV7474"/>
      <c r="AW7474"/>
      <c r="AX7474"/>
      <c r="AY7474"/>
      <c r="AZ7474"/>
      <c r="BA7474"/>
      <c r="BB7474"/>
      <c r="BD7474"/>
      <c r="BE7474"/>
      <c r="BF7474"/>
      <c r="BH7474"/>
      <c r="BI7474"/>
      <c r="BJ7474"/>
      <c r="BK7474"/>
      <c r="BL7474"/>
      <c r="BM7474"/>
      <c r="BN7474"/>
      <c r="BO7474"/>
    </row>
    <row r="7475" spans="1:67" x14ac:dyDescent="0.2">
      <c r="A7475" s="12">
        <v>2022</v>
      </c>
      <c r="B7475" s="7" t="s">
        <v>15633</v>
      </c>
      <c r="C7475" s="8">
        <v>9</v>
      </c>
      <c r="D7475" s="8" t="s">
        <v>488</v>
      </c>
      <c r="E7475" s="55" t="s">
        <v>489</v>
      </c>
      <c r="F7475" s="4" t="s">
        <v>490</v>
      </c>
      <c r="G7475" s="55" t="s">
        <v>118</v>
      </c>
      <c r="H7475" s="4" t="s">
        <v>119</v>
      </c>
      <c r="I7475" s="14">
        <v>74943</v>
      </c>
      <c r="J7475" s="14">
        <v>24717300</v>
      </c>
      <c r="K7475" s="14">
        <v>5469221.6799999997</v>
      </c>
      <c r="L7475" s="10"/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C7475"/>
      <c r="AD7475"/>
      <c r="AF7475"/>
      <c r="AG7475"/>
      <c r="AH7475"/>
      <c r="AI7475"/>
      <c r="AJ7475"/>
      <c r="AK7475"/>
      <c r="AL7475"/>
      <c r="AM7475"/>
      <c r="AN7475"/>
      <c r="AP7475"/>
      <c r="AQ7475"/>
      <c r="AR7475"/>
      <c r="AT7475"/>
      <c r="AU7475"/>
      <c r="AV7475"/>
      <c r="AW7475"/>
      <c r="AX7475"/>
      <c r="AY7475"/>
      <c r="AZ7475"/>
      <c r="BA7475"/>
      <c r="BB7475"/>
      <c r="BD7475"/>
      <c r="BE7475"/>
      <c r="BF7475"/>
      <c r="BH7475"/>
      <c r="BI7475"/>
      <c r="BJ7475"/>
      <c r="BK7475"/>
      <c r="BL7475"/>
      <c r="BM7475"/>
      <c r="BN7475"/>
      <c r="BO7475"/>
    </row>
    <row r="7476" spans="1:67" x14ac:dyDescent="0.2">
      <c r="A7476" s="12">
        <v>2022</v>
      </c>
      <c r="B7476" s="7" t="s">
        <v>15633</v>
      </c>
      <c r="C7476" s="8">
        <v>9</v>
      </c>
      <c r="D7476" s="8" t="s">
        <v>488</v>
      </c>
      <c r="E7476" s="55" t="s">
        <v>489</v>
      </c>
      <c r="F7476" s="4" t="s">
        <v>490</v>
      </c>
      <c r="G7476" s="55" t="s">
        <v>122</v>
      </c>
      <c r="H7476" s="4" t="s">
        <v>123</v>
      </c>
      <c r="I7476" s="14">
        <v>51604</v>
      </c>
      <c r="J7476" s="14">
        <v>1762000</v>
      </c>
      <c r="K7476" s="14">
        <v>394285.51</v>
      </c>
      <c r="L7476" s="10"/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C7476"/>
      <c r="AD7476"/>
      <c r="AF7476"/>
      <c r="AG7476"/>
      <c r="AH7476"/>
      <c r="AI7476"/>
      <c r="AJ7476"/>
      <c r="AK7476"/>
      <c r="AL7476"/>
      <c r="AM7476"/>
      <c r="AN7476"/>
      <c r="AP7476"/>
      <c r="AQ7476"/>
      <c r="AR7476"/>
      <c r="AT7476"/>
      <c r="AU7476"/>
      <c r="AV7476"/>
      <c r="AW7476"/>
      <c r="AX7476"/>
      <c r="AY7476"/>
      <c r="AZ7476"/>
      <c r="BA7476"/>
      <c r="BB7476"/>
      <c r="BD7476"/>
      <c r="BE7476"/>
      <c r="BF7476"/>
      <c r="BH7476"/>
      <c r="BI7476"/>
      <c r="BJ7476"/>
      <c r="BK7476"/>
      <c r="BL7476"/>
      <c r="BM7476"/>
      <c r="BN7476"/>
      <c r="BO7476"/>
    </row>
    <row r="7477" spans="1:67" x14ac:dyDescent="0.2">
      <c r="A7477" s="12">
        <v>2022</v>
      </c>
      <c r="B7477" s="7" t="s">
        <v>15633</v>
      </c>
      <c r="C7477" s="8">
        <v>9</v>
      </c>
      <c r="D7477" s="8" t="s">
        <v>494</v>
      </c>
      <c r="E7477" s="55" t="s">
        <v>495</v>
      </c>
      <c r="F7477" s="4" t="s">
        <v>496</v>
      </c>
      <c r="G7477" s="55" t="s">
        <v>0</v>
      </c>
      <c r="H7477" s="4" t="s">
        <v>1</v>
      </c>
      <c r="I7477" s="14">
        <v>8352</v>
      </c>
      <c r="J7477" s="14">
        <v>3500</v>
      </c>
      <c r="K7477" s="14">
        <v>87073.14</v>
      </c>
      <c r="L7477" s="10"/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C7477"/>
      <c r="AD7477"/>
      <c r="AF7477"/>
      <c r="AG7477"/>
      <c r="AH7477"/>
      <c r="AI7477"/>
      <c r="AJ7477"/>
      <c r="AK7477"/>
      <c r="AL7477"/>
      <c r="AM7477"/>
      <c r="AN7477"/>
      <c r="AP7477"/>
      <c r="AQ7477"/>
      <c r="AR7477"/>
      <c r="AT7477"/>
      <c r="AU7477"/>
      <c r="AV7477"/>
      <c r="AW7477"/>
      <c r="AX7477"/>
      <c r="AY7477"/>
      <c r="AZ7477"/>
      <c r="BA7477"/>
      <c r="BB7477"/>
      <c r="BD7477"/>
      <c r="BE7477"/>
      <c r="BF7477"/>
      <c r="BH7477"/>
      <c r="BI7477"/>
      <c r="BJ7477"/>
      <c r="BK7477"/>
      <c r="BL7477"/>
      <c r="BM7477"/>
      <c r="BN7477"/>
      <c r="BO7477"/>
    </row>
    <row r="7478" spans="1:67" x14ac:dyDescent="0.2">
      <c r="A7478" s="12">
        <v>2022</v>
      </c>
      <c r="B7478" s="7" t="s">
        <v>15633</v>
      </c>
      <c r="C7478" s="8">
        <v>9</v>
      </c>
      <c r="D7478" s="8" t="s">
        <v>497</v>
      </c>
      <c r="E7478" s="55" t="s">
        <v>498</v>
      </c>
      <c r="F7478" s="4" t="s">
        <v>499</v>
      </c>
      <c r="G7478" s="55" t="s">
        <v>0</v>
      </c>
      <c r="H7478" s="4" t="s">
        <v>1</v>
      </c>
      <c r="I7478" s="14">
        <v>175</v>
      </c>
      <c r="J7478" s="14">
        <v>9300.36</v>
      </c>
      <c r="K7478" s="14">
        <v>391170.44999999995</v>
      </c>
      <c r="L7478" s="10"/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C7478"/>
      <c r="AD7478"/>
      <c r="AF7478"/>
      <c r="AG7478"/>
      <c r="AH7478"/>
      <c r="AI7478"/>
      <c r="AJ7478"/>
      <c r="AK7478"/>
      <c r="AL7478"/>
      <c r="AM7478"/>
      <c r="AN7478"/>
      <c r="AP7478"/>
      <c r="AQ7478"/>
      <c r="AR7478"/>
      <c r="AT7478"/>
      <c r="AU7478"/>
      <c r="AV7478"/>
      <c r="AW7478"/>
      <c r="AX7478"/>
      <c r="AY7478"/>
      <c r="AZ7478"/>
      <c r="BA7478"/>
      <c r="BB7478"/>
      <c r="BD7478"/>
      <c r="BE7478"/>
      <c r="BF7478"/>
      <c r="BH7478"/>
      <c r="BI7478"/>
      <c r="BJ7478"/>
      <c r="BK7478"/>
      <c r="BL7478"/>
      <c r="BM7478"/>
      <c r="BN7478"/>
      <c r="BO7478"/>
    </row>
    <row r="7479" spans="1:67" x14ac:dyDescent="0.2">
      <c r="A7479" s="12">
        <v>2022</v>
      </c>
      <c r="B7479" s="7" t="s">
        <v>15633</v>
      </c>
      <c r="C7479" s="8">
        <v>9</v>
      </c>
      <c r="D7479" s="8" t="s">
        <v>497</v>
      </c>
      <c r="E7479" s="55" t="s">
        <v>498</v>
      </c>
      <c r="F7479" s="4" t="s">
        <v>499</v>
      </c>
      <c r="G7479" s="55" t="s">
        <v>42</v>
      </c>
      <c r="H7479" s="4" t="s">
        <v>43</v>
      </c>
      <c r="I7479" s="14">
        <v>710</v>
      </c>
      <c r="J7479" s="14">
        <v>71000</v>
      </c>
      <c r="K7479" s="14">
        <v>259164.2</v>
      </c>
      <c r="L7479" s="10"/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C7479"/>
      <c r="AD7479"/>
      <c r="AF7479"/>
      <c r="AG7479"/>
      <c r="AH7479"/>
      <c r="AI7479"/>
      <c r="AJ7479"/>
      <c r="AK7479"/>
      <c r="AL7479"/>
      <c r="AM7479"/>
      <c r="AN7479"/>
      <c r="AP7479"/>
      <c r="AQ7479"/>
      <c r="AR7479"/>
      <c r="AT7479"/>
      <c r="AU7479"/>
      <c r="AV7479"/>
      <c r="AW7479"/>
      <c r="AX7479"/>
      <c r="AY7479"/>
      <c r="AZ7479"/>
      <c r="BA7479"/>
      <c r="BB7479"/>
      <c r="BD7479"/>
      <c r="BE7479"/>
      <c r="BF7479"/>
      <c r="BH7479"/>
      <c r="BI7479"/>
      <c r="BJ7479"/>
      <c r="BK7479"/>
      <c r="BL7479"/>
      <c r="BM7479"/>
      <c r="BN7479"/>
      <c r="BO7479"/>
    </row>
    <row r="7480" spans="1:67" x14ac:dyDescent="0.2">
      <c r="A7480" s="12">
        <v>2022</v>
      </c>
      <c r="B7480" s="7" t="s">
        <v>15633</v>
      </c>
      <c r="C7480" s="8">
        <v>9</v>
      </c>
      <c r="D7480" s="8" t="s">
        <v>497</v>
      </c>
      <c r="E7480" s="55" t="s">
        <v>498</v>
      </c>
      <c r="F7480" s="4" t="s">
        <v>499</v>
      </c>
      <c r="G7480" s="55" t="s">
        <v>36</v>
      </c>
      <c r="H7480" s="4" t="s">
        <v>37</v>
      </c>
      <c r="I7480" s="14">
        <v>51</v>
      </c>
      <c r="J7480" s="14">
        <v>5124.6000000000004</v>
      </c>
      <c r="K7480" s="14">
        <v>58194.6</v>
      </c>
      <c r="L7480" s="10"/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C7480"/>
      <c r="AD7480"/>
      <c r="AF7480"/>
      <c r="AG7480"/>
      <c r="AH7480"/>
      <c r="AI7480"/>
      <c r="AJ7480"/>
      <c r="AK7480"/>
      <c r="AL7480"/>
      <c r="AM7480"/>
      <c r="AN7480"/>
      <c r="AP7480"/>
      <c r="AQ7480"/>
      <c r="AR7480"/>
      <c r="AT7480"/>
      <c r="AU7480"/>
      <c r="AV7480"/>
      <c r="AW7480"/>
      <c r="AX7480"/>
      <c r="AY7480"/>
      <c r="AZ7480"/>
      <c r="BA7480"/>
      <c r="BB7480"/>
      <c r="BD7480"/>
      <c r="BE7480"/>
      <c r="BF7480"/>
      <c r="BH7480"/>
      <c r="BI7480"/>
      <c r="BJ7480"/>
      <c r="BK7480"/>
      <c r="BL7480"/>
      <c r="BM7480"/>
      <c r="BN7480"/>
      <c r="BO7480"/>
    </row>
    <row r="7481" spans="1:67" x14ac:dyDescent="0.2">
      <c r="A7481" s="12">
        <v>2022</v>
      </c>
      <c r="B7481" s="7" t="s">
        <v>15633</v>
      </c>
      <c r="C7481" s="8">
        <v>9</v>
      </c>
      <c r="D7481" s="8" t="s">
        <v>16471</v>
      </c>
      <c r="E7481" s="55" t="s">
        <v>16472</v>
      </c>
      <c r="F7481" s="4" t="s">
        <v>16473</v>
      </c>
      <c r="G7481" s="55" t="s">
        <v>14</v>
      </c>
      <c r="H7481" s="4" t="s">
        <v>15</v>
      </c>
      <c r="I7481" s="14">
        <v>2784</v>
      </c>
      <c r="J7481" s="14">
        <v>18056.400000000001</v>
      </c>
      <c r="K7481" s="14">
        <v>193080.97999999998</v>
      </c>
      <c r="L7481" s="10"/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C7481"/>
      <c r="AD7481"/>
      <c r="AF7481"/>
      <c r="AG7481"/>
      <c r="AH7481"/>
      <c r="AI7481"/>
      <c r="AJ7481"/>
      <c r="AK7481"/>
      <c r="AL7481"/>
      <c r="AM7481"/>
      <c r="AN7481"/>
      <c r="AP7481"/>
      <c r="AQ7481"/>
      <c r="AR7481"/>
      <c r="AT7481"/>
      <c r="AU7481"/>
      <c r="AV7481"/>
      <c r="AW7481"/>
      <c r="AX7481"/>
      <c r="AY7481"/>
      <c r="AZ7481"/>
      <c r="BA7481"/>
      <c r="BB7481"/>
      <c r="BD7481"/>
      <c r="BE7481"/>
      <c r="BF7481"/>
      <c r="BH7481"/>
      <c r="BI7481"/>
      <c r="BJ7481"/>
      <c r="BK7481"/>
      <c r="BL7481"/>
      <c r="BM7481"/>
      <c r="BN7481"/>
      <c r="BO7481"/>
    </row>
    <row r="7482" spans="1:67" x14ac:dyDescent="0.2">
      <c r="A7482" s="12">
        <v>2022</v>
      </c>
      <c r="B7482" s="7" t="s">
        <v>15633</v>
      </c>
      <c r="C7482" s="8">
        <v>9</v>
      </c>
      <c r="D7482" s="8" t="s">
        <v>503</v>
      </c>
      <c r="E7482" s="55" t="s">
        <v>504</v>
      </c>
      <c r="F7482" s="4" t="s">
        <v>505</v>
      </c>
      <c r="G7482" s="55" t="s">
        <v>36</v>
      </c>
      <c r="H7482" s="4" t="s">
        <v>37</v>
      </c>
      <c r="I7482" s="14">
        <v>68</v>
      </c>
      <c r="J7482" s="14">
        <v>415.31</v>
      </c>
      <c r="K7482" s="14">
        <v>154578.67000000001</v>
      </c>
      <c r="L7482" s="10"/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C7482"/>
      <c r="AD7482"/>
      <c r="AF7482"/>
      <c r="AG7482"/>
      <c r="AH7482"/>
      <c r="AI7482"/>
      <c r="AJ7482"/>
      <c r="AK7482"/>
      <c r="AL7482"/>
      <c r="AM7482"/>
      <c r="AN7482"/>
      <c r="AP7482"/>
      <c r="AQ7482"/>
      <c r="AR7482"/>
      <c r="AT7482"/>
      <c r="AU7482"/>
      <c r="AV7482"/>
      <c r="AW7482"/>
      <c r="AX7482"/>
      <c r="AY7482"/>
      <c r="AZ7482"/>
      <c r="BA7482"/>
      <c r="BB7482"/>
      <c r="BD7482"/>
      <c r="BE7482"/>
      <c r="BF7482"/>
      <c r="BH7482"/>
      <c r="BI7482"/>
      <c r="BJ7482"/>
      <c r="BK7482"/>
      <c r="BL7482"/>
      <c r="BM7482"/>
      <c r="BN7482"/>
      <c r="BO7482"/>
    </row>
    <row r="7483" spans="1:67" x14ac:dyDescent="0.2">
      <c r="A7483" s="12">
        <v>2022</v>
      </c>
      <c r="B7483" s="7" t="s">
        <v>15633</v>
      </c>
      <c r="C7483" s="8">
        <v>9</v>
      </c>
      <c r="D7483" s="8" t="s">
        <v>506</v>
      </c>
      <c r="E7483" s="55" t="s">
        <v>507</v>
      </c>
      <c r="F7483" s="4" t="s">
        <v>508</v>
      </c>
      <c r="G7483" s="55" t="s">
        <v>2</v>
      </c>
      <c r="H7483" s="4" t="s">
        <v>3</v>
      </c>
      <c r="I7483" s="14">
        <v>11981</v>
      </c>
      <c r="J7483" s="14">
        <v>15575.000000000002</v>
      </c>
      <c r="K7483" s="14">
        <v>595743.63</v>
      </c>
      <c r="L7483" s="10"/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C7483"/>
      <c r="AD7483"/>
      <c r="AF7483"/>
      <c r="AG7483"/>
      <c r="AH7483"/>
      <c r="AI7483"/>
      <c r="AJ7483"/>
      <c r="AK7483"/>
      <c r="AL7483"/>
      <c r="AM7483"/>
      <c r="AN7483"/>
      <c r="AP7483"/>
      <c r="AQ7483"/>
      <c r="AR7483"/>
      <c r="AT7483"/>
      <c r="AU7483"/>
      <c r="AV7483"/>
      <c r="AW7483"/>
      <c r="AX7483"/>
      <c r="AY7483"/>
      <c r="AZ7483"/>
      <c r="BA7483"/>
      <c r="BB7483"/>
      <c r="BD7483"/>
      <c r="BE7483"/>
      <c r="BF7483"/>
      <c r="BH7483"/>
      <c r="BI7483"/>
      <c r="BJ7483"/>
      <c r="BK7483"/>
      <c r="BL7483"/>
      <c r="BM7483"/>
      <c r="BN7483"/>
      <c r="BO7483"/>
    </row>
    <row r="7484" spans="1:67" x14ac:dyDescent="0.2">
      <c r="A7484" s="12">
        <v>2022</v>
      </c>
      <c r="B7484" s="7" t="s">
        <v>15633</v>
      </c>
      <c r="C7484" s="8">
        <v>9</v>
      </c>
      <c r="D7484" s="8" t="s">
        <v>506</v>
      </c>
      <c r="E7484" s="55" t="s">
        <v>507</v>
      </c>
      <c r="F7484" s="4" t="s">
        <v>508</v>
      </c>
      <c r="G7484" s="55" t="s">
        <v>46</v>
      </c>
      <c r="H7484" s="4" t="s">
        <v>47</v>
      </c>
      <c r="I7484" s="14">
        <v>175</v>
      </c>
      <c r="J7484" s="14">
        <v>5264.34</v>
      </c>
      <c r="K7484" s="14">
        <v>461333</v>
      </c>
      <c r="L7484" s="10"/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C7484"/>
      <c r="AD7484"/>
      <c r="AF7484"/>
      <c r="AG7484"/>
      <c r="AH7484"/>
      <c r="AI7484"/>
      <c r="AJ7484"/>
      <c r="AK7484"/>
      <c r="AL7484"/>
      <c r="AM7484"/>
      <c r="AN7484"/>
      <c r="AP7484"/>
      <c r="AQ7484"/>
      <c r="AR7484"/>
      <c r="AT7484"/>
      <c r="AU7484"/>
      <c r="AV7484"/>
      <c r="AW7484"/>
      <c r="AX7484"/>
      <c r="AY7484"/>
      <c r="AZ7484"/>
      <c r="BA7484"/>
      <c r="BB7484"/>
      <c r="BD7484"/>
      <c r="BE7484"/>
      <c r="BF7484"/>
      <c r="BH7484"/>
      <c r="BI7484"/>
      <c r="BJ7484"/>
      <c r="BK7484"/>
      <c r="BL7484"/>
      <c r="BM7484"/>
      <c r="BN7484"/>
      <c r="BO7484"/>
    </row>
    <row r="7485" spans="1:67" x14ac:dyDescent="0.2">
      <c r="A7485" s="12">
        <v>2022</v>
      </c>
      <c r="B7485" s="7" t="s">
        <v>15633</v>
      </c>
      <c r="C7485" s="8">
        <v>9</v>
      </c>
      <c r="D7485" s="8" t="s">
        <v>506</v>
      </c>
      <c r="E7485" s="55" t="s">
        <v>507</v>
      </c>
      <c r="F7485" s="4" t="s">
        <v>508</v>
      </c>
      <c r="G7485" s="55" t="s">
        <v>34</v>
      </c>
      <c r="H7485" s="4" t="s">
        <v>35</v>
      </c>
      <c r="I7485" s="14">
        <v>25</v>
      </c>
      <c r="J7485" s="14">
        <v>1211.9000000000001</v>
      </c>
      <c r="K7485" s="14">
        <v>104964.25</v>
      </c>
      <c r="L7485" s="10"/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C7485"/>
      <c r="AD7485"/>
      <c r="AF7485"/>
      <c r="AG7485"/>
      <c r="AH7485"/>
      <c r="AI7485"/>
      <c r="AJ7485"/>
      <c r="AK7485"/>
      <c r="AL7485"/>
      <c r="AM7485"/>
      <c r="AN7485"/>
      <c r="AP7485"/>
      <c r="AQ7485"/>
      <c r="AR7485"/>
      <c r="AT7485"/>
      <c r="AU7485"/>
      <c r="AV7485"/>
      <c r="AW7485"/>
      <c r="AX7485"/>
      <c r="AY7485"/>
      <c r="AZ7485"/>
      <c r="BA7485"/>
      <c r="BB7485"/>
      <c r="BD7485"/>
      <c r="BE7485"/>
      <c r="BF7485"/>
      <c r="BH7485"/>
      <c r="BI7485"/>
      <c r="BJ7485"/>
      <c r="BK7485"/>
      <c r="BL7485"/>
      <c r="BM7485"/>
      <c r="BN7485"/>
      <c r="BO7485"/>
    </row>
    <row r="7486" spans="1:67" x14ac:dyDescent="0.2">
      <c r="A7486" s="12">
        <v>2022</v>
      </c>
      <c r="B7486" s="7" t="s">
        <v>15633</v>
      </c>
      <c r="C7486" s="8">
        <v>9</v>
      </c>
      <c r="D7486" s="8" t="s">
        <v>506</v>
      </c>
      <c r="E7486" s="55" t="s">
        <v>507</v>
      </c>
      <c r="F7486" s="4" t="s">
        <v>508</v>
      </c>
      <c r="G7486" s="55" t="s">
        <v>8</v>
      </c>
      <c r="H7486" s="4" t="s">
        <v>9</v>
      </c>
      <c r="I7486" s="14">
        <v>925</v>
      </c>
      <c r="J7486" s="14">
        <v>4179.01</v>
      </c>
      <c r="K7486" s="14">
        <v>77255.86</v>
      </c>
      <c r="L7486" s="10"/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C7486"/>
      <c r="AD7486"/>
      <c r="AF7486"/>
      <c r="AG7486"/>
      <c r="AH7486"/>
      <c r="AI7486"/>
      <c r="AJ7486"/>
      <c r="AK7486"/>
      <c r="AL7486"/>
      <c r="AM7486"/>
      <c r="AN7486"/>
      <c r="AP7486"/>
      <c r="AQ7486"/>
      <c r="AR7486"/>
      <c r="AT7486"/>
      <c r="AU7486"/>
      <c r="AV7486"/>
      <c r="AW7486"/>
      <c r="AX7486"/>
      <c r="AY7486"/>
      <c r="AZ7486"/>
      <c r="BA7486"/>
      <c r="BB7486"/>
      <c r="BD7486"/>
      <c r="BE7486"/>
      <c r="BF7486"/>
      <c r="BH7486"/>
      <c r="BI7486"/>
      <c r="BJ7486"/>
      <c r="BK7486"/>
      <c r="BL7486"/>
      <c r="BM7486"/>
      <c r="BN7486"/>
      <c r="BO7486"/>
    </row>
    <row r="7487" spans="1:67" x14ac:dyDescent="0.2">
      <c r="A7487" s="12">
        <v>2022</v>
      </c>
      <c r="B7487" s="7" t="s">
        <v>15633</v>
      </c>
      <c r="C7487" s="8">
        <v>9</v>
      </c>
      <c r="D7487" s="8" t="s">
        <v>506</v>
      </c>
      <c r="E7487" s="55" t="s">
        <v>507</v>
      </c>
      <c r="F7487" s="4" t="s">
        <v>508</v>
      </c>
      <c r="G7487" s="55" t="s">
        <v>40</v>
      </c>
      <c r="H7487" s="4" t="s">
        <v>41</v>
      </c>
      <c r="I7487" s="14">
        <v>10</v>
      </c>
      <c r="J7487" s="14">
        <v>1373.26</v>
      </c>
      <c r="K7487" s="14">
        <v>72163.55</v>
      </c>
      <c r="L7487" s="10"/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C7487"/>
      <c r="AD7487"/>
      <c r="AF7487"/>
      <c r="AG7487"/>
      <c r="AH7487"/>
      <c r="AI7487"/>
      <c r="AJ7487"/>
      <c r="AK7487"/>
      <c r="AL7487"/>
      <c r="AM7487"/>
      <c r="AN7487"/>
      <c r="AP7487"/>
      <c r="AQ7487"/>
      <c r="AR7487"/>
      <c r="AT7487"/>
      <c r="AU7487"/>
      <c r="AV7487"/>
      <c r="AW7487"/>
      <c r="AX7487"/>
      <c r="AY7487"/>
      <c r="AZ7487"/>
      <c r="BA7487"/>
      <c r="BB7487"/>
      <c r="BD7487"/>
      <c r="BE7487"/>
      <c r="BF7487"/>
      <c r="BH7487"/>
      <c r="BI7487"/>
      <c r="BJ7487"/>
      <c r="BK7487"/>
      <c r="BL7487"/>
      <c r="BM7487"/>
      <c r="BN7487"/>
      <c r="BO7487"/>
    </row>
    <row r="7488" spans="1:67" x14ac:dyDescent="0.2">
      <c r="A7488" s="12">
        <v>2022</v>
      </c>
      <c r="B7488" s="7" t="s">
        <v>15633</v>
      </c>
      <c r="C7488" s="8">
        <v>9</v>
      </c>
      <c r="D7488" s="8" t="s">
        <v>506</v>
      </c>
      <c r="E7488" s="55" t="s">
        <v>507</v>
      </c>
      <c r="F7488" s="4" t="s">
        <v>508</v>
      </c>
      <c r="G7488" s="55" t="s">
        <v>0</v>
      </c>
      <c r="H7488" s="4" t="s">
        <v>1</v>
      </c>
      <c r="I7488" s="14">
        <v>6</v>
      </c>
      <c r="J7488" s="14">
        <v>1492</v>
      </c>
      <c r="K7488" s="14">
        <v>67016.22</v>
      </c>
      <c r="L7488" s="10"/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C7488"/>
      <c r="AD7488"/>
      <c r="AF7488"/>
      <c r="AG7488"/>
      <c r="AH7488"/>
      <c r="AI7488"/>
      <c r="AJ7488"/>
      <c r="AK7488"/>
      <c r="AL7488"/>
      <c r="AM7488"/>
      <c r="AN7488"/>
      <c r="AP7488"/>
      <c r="AQ7488"/>
      <c r="AR7488"/>
      <c r="AT7488"/>
      <c r="AU7488"/>
      <c r="AV7488"/>
      <c r="AW7488"/>
      <c r="AX7488"/>
      <c r="AY7488"/>
      <c r="AZ7488"/>
      <c r="BA7488"/>
      <c r="BB7488"/>
      <c r="BD7488"/>
      <c r="BE7488"/>
      <c r="BF7488"/>
      <c r="BH7488"/>
      <c r="BI7488"/>
      <c r="BJ7488"/>
      <c r="BK7488"/>
      <c r="BL7488"/>
      <c r="BM7488"/>
      <c r="BN7488"/>
      <c r="BO7488"/>
    </row>
    <row r="7489" spans="1:67" x14ac:dyDescent="0.2">
      <c r="A7489" s="12">
        <v>2022</v>
      </c>
      <c r="B7489" s="7" t="s">
        <v>15633</v>
      </c>
      <c r="C7489" s="8">
        <v>9</v>
      </c>
      <c r="D7489" s="8" t="s">
        <v>506</v>
      </c>
      <c r="E7489" s="55" t="s">
        <v>507</v>
      </c>
      <c r="F7489" s="4" t="s">
        <v>508</v>
      </c>
      <c r="G7489" s="55" t="s">
        <v>6</v>
      </c>
      <c r="H7489" s="4" t="s">
        <v>7</v>
      </c>
      <c r="I7489" s="14">
        <v>2093</v>
      </c>
      <c r="J7489" s="14">
        <v>1272.07</v>
      </c>
      <c r="K7489" s="14">
        <v>64999.71</v>
      </c>
      <c r="L7489" s="10"/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C7489"/>
      <c r="AD7489"/>
      <c r="AF7489"/>
      <c r="AG7489"/>
      <c r="AH7489"/>
      <c r="AI7489"/>
      <c r="AJ7489"/>
      <c r="AK7489"/>
      <c r="AL7489"/>
      <c r="AM7489"/>
      <c r="AN7489"/>
      <c r="AP7489"/>
      <c r="AQ7489"/>
      <c r="AR7489"/>
      <c r="AT7489"/>
      <c r="AU7489"/>
      <c r="AV7489"/>
      <c r="AW7489"/>
      <c r="AX7489"/>
      <c r="AY7489"/>
      <c r="AZ7489"/>
      <c r="BA7489"/>
      <c r="BB7489"/>
      <c r="BD7489"/>
      <c r="BE7489"/>
      <c r="BF7489"/>
      <c r="BH7489"/>
      <c r="BI7489"/>
      <c r="BJ7489"/>
      <c r="BK7489"/>
      <c r="BL7489"/>
      <c r="BM7489"/>
      <c r="BN7489"/>
      <c r="BO7489"/>
    </row>
    <row r="7490" spans="1:67" x14ac:dyDescent="0.2">
      <c r="A7490" s="12">
        <v>2022</v>
      </c>
      <c r="B7490" s="7" t="s">
        <v>15633</v>
      </c>
      <c r="C7490" s="8">
        <v>9</v>
      </c>
      <c r="D7490" s="8" t="s">
        <v>509</v>
      </c>
      <c r="E7490" s="55" t="s">
        <v>510</v>
      </c>
      <c r="F7490" s="4" t="s">
        <v>511</v>
      </c>
      <c r="G7490" s="55" t="s">
        <v>2</v>
      </c>
      <c r="H7490" s="4" t="s">
        <v>3</v>
      </c>
      <c r="I7490" s="14">
        <v>64</v>
      </c>
      <c r="J7490" s="14">
        <v>4565</v>
      </c>
      <c r="K7490" s="14">
        <v>60232.39</v>
      </c>
      <c r="L7490" s="10"/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C7490"/>
      <c r="AD7490"/>
      <c r="AF7490"/>
      <c r="AG7490"/>
      <c r="AH7490"/>
      <c r="AI7490"/>
      <c r="AJ7490"/>
      <c r="AK7490"/>
      <c r="AL7490"/>
      <c r="AM7490"/>
      <c r="AN7490"/>
      <c r="AP7490"/>
      <c r="AQ7490"/>
      <c r="AR7490"/>
      <c r="AT7490"/>
      <c r="AU7490"/>
      <c r="AV7490"/>
      <c r="AW7490"/>
      <c r="AX7490"/>
      <c r="AY7490"/>
      <c r="AZ7490"/>
      <c r="BA7490"/>
      <c r="BB7490"/>
      <c r="BD7490"/>
      <c r="BE7490"/>
      <c r="BF7490"/>
      <c r="BH7490"/>
      <c r="BI7490"/>
      <c r="BJ7490"/>
      <c r="BK7490"/>
      <c r="BL7490"/>
      <c r="BM7490"/>
      <c r="BN7490"/>
      <c r="BO7490"/>
    </row>
    <row r="7491" spans="1:67" x14ac:dyDescent="0.2">
      <c r="A7491" s="12">
        <v>2022</v>
      </c>
      <c r="B7491" s="7" t="s">
        <v>15633</v>
      </c>
      <c r="C7491" s="8">
        <v>9</v>
      </c>
      <c r="D7491" s="8" t="s">
        <v>515</v>
      </c>
      <c r="E7491" s="55" t="s">
        <v>516</v>
      </c>
      <c r="F7491" s="4" t="s">
        <v>517</v>
      </c>
      <c r="G7491" s="55" t="s">
        <v>2</v>
      </c>
      <c r="H7491" s="4" t="s">
        <v>3</v>
      </c>
      <c r="I7491" s="14">
        <v>30</v>
      </c>
      <c r="J7491" s="14">
        <v>21156.85</v>
      </c>
      <c r="K7491" s="14">
        <v>122419.51</v>
      </c>
      <c r="L7491" s="10"/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C7491"/>
      <c r="AD7491"/>
      <c r="AF7491"/>
      <c r="AG7491"/>
      <c r="AH7491"/>
      <c r="AI7491"/>
      <c r="AJ7491"/>
      <c r="AK7491"/>
      <c r="AL7491"/>
      <c r="AM7491"/>
      <c r="AN7491"/>
      <c r="AP7491"/>
      <c r="AQ7491"/>
      <c r="AR7491"/>
      <c r="AT7491"/>
      <c r="AU7491"/>
      <c r="AV7491"/>
      <c r="AW7491"/>
      <c r="AX7491"/>
      <c r="AY7491"/>
      <c r="AZ7491"/>
      <c r="BA7491"/>
      <c r="BB7491"/>
      <c r="BD7491"/>
      <c r="BE7491"/>
      <c r="BF7491"/>
      <c r="BH7491"/>
      <c r="BI7491"/>
      <c r="BJ7491"/>
      <c r="BK7491"/>
      <c r="BL7491"/>
      <c r="BM7491"/>
      <c r="BN7491"/>
      <c r="BO7491"/>
    </row>
    <row r="7492" spans="1:67" x14ac:dyDescent="0.2">
      <c r="A7492" s="12">
        <v>2022</v>
      </c>
      <c r="B7492" s="7" t="s">
        <v>15633</v>
      </c>
      <c r="C7492" s="8">
        <v>9</v>
      </c>
      <c r="D7492" s="8" t="s">
        <v>534</v>
      </c>
      <c r="E7492" s="55" t="s">
        <v>535</v>
      </c>
      <c r="F7492" s="4" t="s">
        <v>536</v>
      </c>
      <c r="G7492" s="55" t="s">
        <v>118</v>
      </c>
      <c r="H7492" s="4" t="s">
        <v>119</v>
      </c>
      <c r="I7492" s="14">
        <v>861</v>
      </c>
      <c r="J7492" s="14">
        <v>861000</v>
      </c>
      <c r="K7492" s="14">
        <v>473090.58</v>
      </c>
      <c r="L7492" s="10"/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C7492"/>
      <c r="AD7492"/>
      <c r="AF7492"/>
      <c r="AG7492"/>
      <c r="AH7492"/>
      <c r="AI7492"/>
      <c r="AJ7492"/>
      <c r="AK7492"/>
      <c r="AL7492"/>
      <c r="AM7492"/>
      <c r="AN7492"/>
      <c r="AP7492"/>
      <c r="AQ7492"/>
      <c r="AR7492"/>
      <c r="AT7492"/>
      <c r="AU7492"/>
      <c r="AV7492"/>
      <c r="AW7492"/>
      <c r="AX7492"/>
      <c r="AY7492"/>
      <c r="AZ7492"/>
      <c r="BA7492"/>
      <c r="BB7492"/>
      <c r="BD7492"/>
      <c r="BE7492"/>
      <c r="BF7492"/>
      <c r="BH7492"/>
      <c r="BI7492"/>
      <c r="BJ7492"/>
      <c r="BK7492"/>
      <c r="BL7492"/>
      <c r="BM7492"/>
      <c r="BN7492"/>
      <c r="BO7492"/>
    </row>
    <row r="7493" spans="1:67" x14ac:dyDescent="0.2">
      <c r="A7493" s="12">
        <v>2022</v>
      </c>
      <c r="B7493" s="7" t="s">
        <v>15633</v>
      </c>
      <c r="C7493" s="8">
        <v>9</v>
      </c>
      <c r="D7493" s="8" t="s">
        <v>537</v>
      </c>
      <c r="E7493" s="55" t="s">
        <v>538</v>
      </c>
      <c r="F7493" s="4" t="s">
        <v>539</v>
      </c>
      <c r="G7493" s="55" t="s">
        <v>2</v>
      </c>
      <c r="H7493" s="4" t="s">
        <v>3</v>
      </c>
      <c r="I7493" s="14">
        <v>131</v>
      </c>
      <c r="J7493" s="14">
        <v>1220</v>
      </c>
      <c r="K7493" s="14">
        <v>368393.04</v>
      </c>
      <c r="L7493" s="10"/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C7493"/>
      <c r="AD7493"/>
      <c r="AF7493"/>
      <c r="AG7493"/>
      <c r="AH7493"/>
      <c r="AI7493"/>
      <c r="AJ7493"/>
      <c r="AK7493"/>
      <c r="AL7493"/>
      <c r="AM7493"/>
      <c r="AN7493"/>
      <c r="AP7493"/>
      <c r="AQ7493"/>
      <c r="AR7493"/>
      <c r="AT7493"/>
      <c r="AU7493"/>
      <c r="AV7493"/>
      <c r="AW7493"/>
      <c r="AX7493"/>
      <c r="AY7493"/>
      <c r="AZ7493"/>
      <c r="BA7493"/>
      <c r="BB7493"/>
      <c r="BD7493"/>
      <c r="BE7493"/>
      <c r="BF7493"/>
      <c r="BH7493"/>
      <c r="BI7493"/>
      <c r="BJ7493"/>
      <c r="BK7493"/>
      <c r="BL7493"/>
      <c r="BM7493"/>
      <c r="BN7493"/>
      <c r="BO7493"/>
    </row>
    <row r="7494" spans="1:67" x14ac:dyDescent="0.2">
      <c r="A7494" s="12">
        <v>2022</v>
      </c>
      <c r="B7494" s="7" t="s">
        <v>15633</v>
      </c>
      <c r="C7494" s="8">
        <v>9</v>
      </c>
      <c r="D7494" s="8" t="s">
        <v>543</v>
      </c>
      <c r="E7494" s="55" t="s">
        <v>544</v>
      </c>
      <c r="F7494" s="4" t="s">
        <v>545</v>
      </c>
      <c r="G7494" s="55" t="s">
        <v>116</v>
      </c>
      <c r="H7494" s="4" t="s">
        <v>117</v>
      </c>
      <c r="I7494" s="14">
        <v>1003560</v>
      </c>
      <c r="J7494" s="14">
        <v>1003560</v>
      </c>
      <c r="K7494" s="14">
        <v>2219896.0099999998</v>
      </c>
      <c r="L7494" s="10"/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C7494"/>
      <c r="AD7494"/>
      <c r="AF7494"/>
      <c r="AG7494"/>
      <c r="AH7494"/>
      <c r="AI7494"/>
      <c r="AJ7494"/>
      <c r="AK7494"/>
      <c r="AL7494"/>
      <c r="AM7494"/>
      <c r="AN7494"/>
      <c r="AP7494"/>
      <c r="AQ7494"/>
      <c r="AR7494"/>
      <c r="AT7494"/>
      <c r="AU7494"/>
      <c r="AV7494"/>
      <c r="AW7494"/>
      <c r="AX7494"/>
      <c r="AY7494"/>
      <c r="AZ7494"/>
      <c r="BA7494"/>
      <c r="BB7494"/>
      <c r="BD7494"/>
      <c r="BE7494"/>
      <c r="BF7494"/>
      <c r="BH7494"/>
      <c r="BI7494"/>
      <c r="BJ7494"/>
      <c r="BK7494"/>
      <c r="BL7494"/>
      <c r="BM7494"/>
      <c r="BN7494"/>
      <c r="BO7494"/>
    </row>
    <row r="7495" spans="1:67" x14ac:dyDescent="0.2">
      <c r="A7495" s="12">
        <v>2022</v>
      </c>
      <c r="B7495" s="7" t="s">
        <v>15633</v>
      </c>
      <c r="C7495" s="8">
        <v>9</v>
      </c>
      <c r="D7495" s="8" t="s">
        <v>543</v>
      </c>
      <c r="E7495" s="55" t="s">
        <v>544</v>
      </c>
      <c r="F7495" s="4" t="s">
        <v>545</v>
      </c>
      <c r="G7495" s="55" t="s">
        <v>14</v>
      </c>
      <c r="H7495" s="4" t="s">
        <v>15</v>
      </c>
      <c r="I7495" s="14">
        <v>861</v>
      </c>
      <c r="J7495" s="14">
        <v>912689</v>
      </c>
      <c r="K7495" s="14">
        <v>2000167.39</v>
      </c>
      <c r="L7495" s="10"/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C7495"/>
      <c r="AD7495"/>
      <c r="AF7495"/>
      <c r="AG7495"/>
      <c r="AH7495"/>
      <c r="AI7495"/>
      <c r="AJ7495"/>
      <c r="AK7495"/>
      <c r="AL7495"/>
      <c r="AM7495"/>
      <c r="AN7495"/>
      <c r="AP7495"/>
      <c r="AQ7495"/>
      <c r="AR7495"/>
      <c r="AT7495"/>
      <c r="AU7495"/>
      <c r="AV7495"/>
      <c r="AW7495"/>
      <c r="AX7495"/>
      <c r="AY7495"/>
      <c r="AZ7495"/>
      <c r="BA7495"/>
      <c r="BB7495"/>
      <c r="BD7495"/>
      <c r="BE7495"/>
      <c r="BF7495"/>
      <c r="BH7495"/>
      <c r="BI7495"/>
      <c r="BJ7495"/>
      <c r="BK7495"/>
      <c r="BL7495"/>
      <c r="BM7495"/>
      <c r="BN7495"/>
      <c r="BO7495"/>
    </row>
    <row r="7496" spans="1:67" x14ac:dyDescent="0.2">
      <c r="A7496" s="12">
        <v>2022</v>
      </c>
      <c r="B7496" s="7" t="s">
        <v>15633</v>
      </c>
      <c r="C7496" s="8">
        <v>9</v>
      </c>
      <c r="D7496" s="8" t="s">
        <v>543</v>
      </c>
      <c r="E7496" s="55" t="s">
        <v>544</v>
      </c>
      <c r="F7496" s="4" t="s">
        <v>545</v>
      </c>
      <c r="G7496" s="55" t="s">
        <v>10</v>
      </c>
      <c r="H7496" s="4" t="s">
        <v>11</v>
      </c>
      <c r="I7496" s="14">
        <v>760100</v>
      </c>
      <c r="J7496" s="14">
        <v>652200</v>
      </c>
      <c r="K7496" s="14">
        <v>1218250.23</v>
      </c>
      <c r="L7496" s="10"/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C7496"/>
      <c r="AD7496"/>
      <c r="AF7496"/>
      <c r="AG7496"/>
      <c r="AH7496"/>
      <c r="AI7496"/>
      <c r="AJ7496"/>
      <c r="AK7496"/>
      <c r="AL7496"/>
      <c r="AM7496"/>
      <c r="AN7496"/>
      <c r="AP7496"/>
      <c r="AQ7496"/>
      <c r="AR7496"/>
      <c r="AT7496"/>
      <c r="AU7496"/>
      <c r="AV7496"/>
      <c r="AW7496"/>
      <c r="AX7496"/>
      <c r="AY7496"/>
      <c r="AZ7496"/>
      <c r="BA7496"/>
      <c r="BB7496"/>
      <c r="BD7496"/>
      <c r="BE7496"/>
      <c r="BF7496"/>
      <c r="BH7496"/>
      <c r="BI7496"/>
      <c r="BJ7496"/>
      <c r="BK7496"/>
      <c r="BL7496"/>
      <c r="BM7496"/>
      <c r="BN7496"/>
      <c r="BO7496"/>
    </row>
    <row r="7497" spans="1:67" x14ac:dyDescent="0.2">
      <c r="A7497" s="12">
        <v>2022</v>
      </c>
      <c r="B7497" s="7" t="s">
        <v>15633</v>
      </c>
      <c r="C7497" s="8">
        <v>9</v>
      </c>
      <c r="D7497" s="8" t="s">
        <v>543</v>
      </c>
      <c r="E7497" s="55" t="s">
        <v>544</v>
      </c>
      <c r="F7497" s="4" t="s">
        <v>545</v>
      </c>
      <c r="G7497" s="55" t="s">
        <v>0</v>
      </c>
      <c r="H7497" s="4" t="s">
        <v>1</v>
      </c>
      <c r="I7497" s="14">
        <v>323</v>
      </c>
      <c r="J7497" s="14">
        <v>399460</v>
      </c>
      <c r="K7497" s="14">
        <v>846427.28</v>
      </c>
      <c r="L7497" s="10"/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C7497"/>
      <c r="AD7497"/>
      <c r="AF7497"/>
      <c r="AG7497"/>
      <c r="AH7497"/>
      <c r="AI7497"/>
      <c r="AJ7497"/>
      <c r="AK7497"/>
      <c r="AL7497"/>
      <c r="AM7497"/>
      <c r="AN7497"/>
      <c r="AP7497"/>
      <c r="AQ7497"/>
      <c r="AR7497"/>
      <c r="AT7497"/>
      <c r="AU7497"/>
      <c r="AV7497"/>
      <c r="AW7497"/>
      <c r="AX7497"/>
      <c r="AY7497"/>
      <c r="AZ7497"/>
      <c r="BA7497"/>
      <c r="BB7497"/>
      <c r="BD7497"/>
      <c r="BE7497"/>
      <c r="BF7497"/>
      <c r="BH7497"/>
      <c r="BI7497"/>
      <c r="BJ7497"/>
      <c r="BK7497"/>
      <c r="BL7497"/>
      <c r="BM7497"/>
      <c r="BN7497"/>
      <c r="BO7497"/>
    </row>
    <row r="7498" spans="1:67" x14ac:dyDescent="0.2">
      <c r="A7498" s="12">
        <v>2022</v>
      </c>
      <c r="B7498" s="7" t="s">
        <v>15633</v>
      </c>
      <c r="C7498" s="8">
        <v>9</v>
      </c>
      <c r="D7498" s="8" t="s">
        <v>543</v>
      </c>
      <c r="E7498" s="55" t="s">
        <v>544</v>
      </c>
      <c r="F7498" s="4" t="s">
        <v>545</v>
      </c>
      <c r="G7498" s="55" t="s">
        <v>4</v>
      </c>
      <c r="H7498" s="4" t="s">
        <v>5</v>
      </c>
      <c r="I7498" s="14">
        <v>289</v>
      </c>
      <c r="J7498" s="14">
        <v>289086</v>
      </c>
      <c r="K7498" s="14">
        <v>683064.7</v>
      </c>
      <c r="L7498" s="10"/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C7498"/>
      <c r="AD7498"/>
      <c r="AF7498"/>
      <c r="AG7498"/>
      <c r="AH7498"/>
      <c r="AI7498"/>
      <c r="AJ7498"/>
      <c r="AK7498"/>
      <c r="AL7498"/>
      <c r="AM7498"/>
      <c r="AN7498"/>
      <c r="AP7498"/>
      <c r="AQ7498"/>
      <c r="AR7498"/>
      <c r="AT7498"/>
      <c r="AU7498"/>
      <c r="AV7498"/>
      <c r="AW7498"/>
      <c r="AX7498"/>
      <c r="AY7498"/>
      <c r="AZ7498"/>
      <c r="BA7498"/>
      <c r="BB7498"/>
      <c r="BD7498"/>
      <c r="BE7498"/>
      <c r="BF7498"/>
      <c r="BH7498"/>
      <c r="BI7498"/>
      <c r="BJ7498"/>
      <c r="BK7498"/>
      <c r="BL7498"/>
      <c r="BM7498"/>
      <c r="BN7498"/>
      <c r="BO7498"/>
    </row>
    <row r="7499" spans="1:67" x14ac:dyDescent="0.2">
      <c r="A7499" s="12">
        <v>2022</v>
      </c>
      <c r="B7499" s="7" t="s">
        <v>15633</v>
      </c>
      <c r="C7499" s="8">
        <v>9</v>
      </c>
      <c r="D7499" s="8" t="s">
        <v>543</v>
      </c>
      <c r="E7499" s="55" t="s">
        <v>544</v>
      </c>
      <c r="F7499" s="4" t="s">
        <v>545</v>
      </c>
      <c r="G7499" s="55" t="s">
        <v>6</v>
      </c>
      <c r="H7499" s="4" t="s">
        <v>7</v>
      </c>
      <c r="I7499" s="14">
        <v>93</v>
      </c>
      <c r="J7499" s="14">
        <v>98269</v>
      </c>
      <c r="K7499" s="14">
        <v>225981.94</v>
      </c>
      <c r="L7499" s="10"/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C7499"/>
      <c r="AD7499"/>
      <c r="AF7499"/>
      <c r="AG7499"/>
      <c r="AH7499"/>
      <c r="AI7499"/>
      <c r="AJ7499"/>
      <c r="AK7499"/>
      <c r="AL7499"/>
      <c r="AM7499"/>
      <c r="AN7499"/>
      <c r="AP7499"/>
      <c r="AQ7499"/>
      <c r="AR7499"/>
      <c r="AT7499"/>
      <c r="AU7499"/>
      <c r="AV7499"/>
      <c r="AW7499"/>
      <c r="AX7499"/>
      <c r="AY7499"/>
      <c r="AZ7499"/>
      <c r="BA7499"/>
      <c r="BB7499"/>
      <c r="BD7499"/>
      <c r="BE7499"/>
      <c r="BF7499"/>
      <c r="BH7499"/>
      <c r="BI7499"/>
      <c r="BJ7499"/>
      <c r="BK7499"/>
      <c r="BL7499"/>
      <c r="BM7499"/>
      <c r="BN7499"/>
      <c r="BO7499"/>
    </row>
    <row r="7500" spans="1:67" x14ac:dyDescent="0.2">
      <c r="A7500" s="12">
        <v>2022</v>
      </c>
      <c r="B7500" s="7" t="s">
        <v>15633</v>
      </c>
      <c r="C7500" s="8">
        <v>9</v>
      </c>
      <c r="D7500" s="8" t="s">
        <v>543</v>
      </c>
      <c r="E7500" s="55" t="s">
        <v>544</v>
      </c>
      <c r="F7500" s="4" t="s">
        <v>545</v>
      </c>
      <c r="G7500" s="55" t="s">
        <v>8</v>
      </c>
      <c r="H7500" s="4" t="s">
        <v>9</v>
      </c>
      <c r="I7500" s="14">
        <v>26</v>
      </c>
      <c r="J7500" s="14">
        <v>26300</v>
      </c>
      <c r="K7500" s="14">
        <v>62400.17</v>
      </c>
      <c r="L7500" s="10"/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C7500"/>
      <c r="AD7500"/>
      <c r="AF7500"/>
      <c r="AG7500"/>
      <c r="AH7500"/>
      <c r="AI7500"/>
      <c r="AJ7500"/>
      <c r="AK7500"/>
      <c r="AL7500"/>
      <c r="AM7500"/>
      <c r="AN7500"/>
      <c r="AP7500"/>
      <c r="AQ7500"/>
      <c r="AR7500"/>
      <c r="AT7500"/>
      <c r="AU7500"/>
      <c r="AV7500"/>
      <c r="AW7500"/>
      <c r="AX7500"/>
      <c r="AY7500"/>
      <c r="AZ7500"/>
      <c r="BA7500"/>
      <c r="BB7500"/>
      <c r="BD7500"/>
      <c r="BE7500"/>
      <c r="BF7500"/>
      <c r="BH7500"/>
      <c r="BI7500"/>
      <c r="BJ7500"/>
      <c r="BK7500"/>
      <c r="BL7500"/>
      <c r="BM7500"/>
      <c r="BN7500"/>
      <c r="BO7500"/>
    </row>
    <row r="7501" spans="1:67" x14ac:dyDescent="0.2">
      <c r="A7501" s="12">
        <v>2022</v>
      </c>
      <c r="B7501" s="7" t="s">
        <v>15633</v>
      </c>
      <c r="C7501" s="8">
        <v>9</v>
      </c>
      <c r="D7501" s="8" t="s">
        <v>543</v>
      </c>
      <c r="E7501" s="55" t="s">
        <v>544</v>
      </c>
      <c r="F7501" s="4" t="s">
        <v>545</v>
      </c>
      <c r="G7501" s="55" t="s">
        <v>2</v>
      </c>
      <c r="H7501" s="4" t="s">
        <v>3</v>
      </c>
      <c r="I7501" s="14">
        <v>34</v>
      </c>
      <c r="J7501" s="14">
        <v>25.58</v>
      </c>
      <c r="K7501" s="14">
        <v>56424.07</v>
      </c>
      <c r="L7501" s="10"/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C7501"/>
      <c r="AD7501"/>
      <c r="AF7501"/>
      <c r="AG7501"/>
      <c r="AH7501"/>
      <c r="AI7501"/>
      <c r="AJ7501"/>
      <c r="AK7501"/>
      <c r="AL7501"/>
      <c r="AM7501"/>
      <c r="AN7501"/>
      <c r="AP7501"/>
      <c r="AQ7501"/>
      <c r="AR7501"/>
      <c r="AT7501"/>
      <c r="AU7501"/>
      <c r="AV7501"/>
      <c r="AW7501"/>
      <c r="AX7501"/>
      <c r="AY7501"/>
      <c r="AZ7501"/>
      <c r="BA7501"/>
      <c r="BB7501"/>
      <c r="BD7501"/>
      <c r="BE7501"/>
      <c r="BF7501"/>
      <c r="BH7501"/>
      <c r="BI7501"/>
      <c r="BJ7501"/>
      <c r="BK7501"/>
      <c r="BL7501"/>
      <c r="BM7501"/>
      <c r="BN7501"/>
      <c r="BO7501"/>
    </row>
    <row r="7502" spans="1:67" x14ac:dyDescent="0.2">
      <c r="A7502" s="12">
        <v>2022</v>
      </c>
      <c r="B7502" s="7" t="s">
        <v>15633</v>
      </c>
      <c r="C7502" s="8">
        <v>9</v>
      </c>
      <c r="D7502" s="8" t="s">
        <v>15540</v>
      </c>
      <c r="E7502" s="55" t="s">
        <v>15541</v>
      </c>
      <c r="F7502" s="4" t="s">
        <v>15542</v>
      </c>
      <c r="G7502" s="55" t="s">
        <v>6</v>
      </c>
      <c r="H7502" s="4" t="s">
        <v>7</v>
      </c>
      <c r="I7502" s="14">
        <v>102</v>
      </c>
      <c r="J7502" s="14">
        <v>101955</v>
      </c>
      <c r="K7502" s="14">
        <v>472350.36</v>
      </c>
      <c r="L7502" s="10"/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C7502"/>
      <c r="AD7502"/>
      <c r="AF7502"/>
      <c r="AG7502"/>
      <c r="AH7502"/>
      <c r="AI7502"/>
      <c r="AJ7502"/>
      <c r="AK7502"/>
      <c r="AL7502"/>
      <c r="AM7502"/>
      <c r="AN7502"/>
      <c r="AP7502"/>
      <c r="AQ7502"/>
      <c r="AR7502"/>
      <c r="AT7502"/>
      <c r="AU7502"/>
      <c r="AV7502"/>
      <c r="AW7502"/>
      <c r="AX7502"/>
      <c r="AY7502"/>
      <c r="AZ7502"/>
      <c r="BA7502"/>
      <c r="BB7502"/>
      <c r="BD7502"/>
      <c r="BE7502"/>
      <c r="BF7502"/>
      <c r="BH7502"/>
      <c r="BI7502"/>
      <c r="BJ7502"/>
      <c r="BK7502"/>
      <c r="BL7502"/>
      <c r="BM7502"/>
      <c r="BN7502"/>
      <c r="BO7502"/>
    </row>
    <row r="7503" spans="1:67" x14ac:dyDescent="0.2">
      <c r="A7503" s="12">
        <v>2022</v>
      </c>
      <c r="B7503" s="7" t="s">
        <v>15633</v>
      </c>
      <c r="C7503" s="8">
        <v>9</v>
      </c>
      <c r="D7503" s="8" t="s">
        <v>15540</v>
      </c>
      <c r="E7503" s="55" t="s">
        <v>15541</v>
      </c>
      <c r="F7503" s="4" t="s">
        <v>15542</v>
      </c>
      <c r="G7503" s="55" t="s">
        <v>0</v>
      </c>
      <c r="H7503" s="4" t="s">
        <v>1</v>
      </c>
      <c r="I7503" s="14">
        <v>4207</v>
      </c>
      <c r="J7503" s="14">
        <v>174297</v>
      </c>
      <c r="K7503" s="14">
        <v>360231.29800000001</v>
      </c>
      <c r="L7503" s="10"/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C7503"/>
      <c r="AD7503"/>
      <c r="AF7503"/>
      <c r="AG7503"/>
      <c r="AH7503"/>
      <c r="AI7503"/>
      <c r="AJ7503"/>
      <c r="AK7503"/>
      <c r="AL7503"/>
      <c r="AM7503"/>
      <c r="AN7503"/>
      <c r="AP7503"/>
      <c r="AQ7503"/>
      <c r="AR7503"/>
      <c r="AT7503"/>
      <c r="AU7503"/>
      <c r="AV7503"/>
      <c r="AW7503"/>
      <c r="AX7503"/>
      <c r="AY7503"/>
      <c r="AZ7503"/>
      <c r="BA7503"/>
      <c r="BB7503"/>
      <c r="BD7503"/>
      <c r="BE7503"/>
      <c r="BF7503"/>
      <c r="BH7503"/>
      <c r="BI7503"/>
      <c r="BJ7503"/>
      <c r="BK7503"/>
      <c r="BL7503"/>
      <c r="BM7503"/>
      <c r="BN7503"/>
      <c r="BO7503"/>
    </row>
    <row r="7504" spans="1:67" x14ac:dyDescent="0.2">
      <c r="A7504" s="12">
        <v>2022</v>
      </c>
      <c r="B7504" s="7" t="s">
        <v>15633</v>
      </c>
      <c r="C7504" s="8">
        <v>9</v>
      </c>
      <c r="D7504" s="8" t="s">
        <v>547</v>
      </c>
      <c r="E7504" s="55" t="s">
        <v>548</v>
      </c>
      <c r="F7504" s="4" t="s">
        <v>549</v>
      </c>
      <c r="G7504" s="55" t="s">
        <v>2</v>
      </c>
      <c r="H7504" s="4" t="s">
        <v>3</v>
      </c>
      <c r="I7504" s="14">
        <v>396</v>
      </c>
      <c r="J7504" s="14">
        <v>3286.5</v>
      </c>
      <c r="K7504" s="14">
        <v>905577.5</v>
      </c>
      <c r="L7504" s="10"/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C7504"/>
      <c r="AD7504"/>
      <c r="AF7504"/>
      <c r="AG7504"/>
      <c r="AH7504"/>
      <c r="AI7504"/>
      <c r="AJ7504"/>
      <c r="AK7504"/>
      <c r="AL7504"/>
      <c r="AM7504"/>
      <c r="AN7504"/>
      <c r="AP7504"/>
      <c r="AQ7504"/>
      <c r="AR7504"/>
      <c r="AT7504"/>
      <c r="AU7504"/>
      <c r="AV7504"/>
      <c r="AW7504"/>
      <c r="AX7504"/>
      <c r="AY7504"/>
      <c r="AZ7504"/>
      <c r="BA7504"/>
      <c r="BB7504"/>
      <c r="BD7504"/>
      <c r="BE7504"/>
      <c r="BF7504"/>
      <c r="BH7504"/>
      <c r="BI7504"/>
      <c r="BJ7504"/>
      <c r="BK7504"/>
      <c r="BL7504"/>
      <c r="BM7504"/>
      <c r="BN7504"/>
      <c r="BO7504"/>
    </row>
    <row r="7505" spans="1:67" x14ac:dyDescent="0.2">
      <c r="A7505" s="12">
        <v>2022</v>
      </c>
      <c r="B7505" s="7" t="s">
        <v>15633</v>
      </c>
      <c r="C7505" s="8">
        <v>9</v>
      </c>
      <c r="D7505" s="8" t="s">
        <v>547</v>
      </c>
      <c r="E7505" s="55" t="s">
        <v>548</v>
      </c>
      <c r="F7505" s="4" t="s">
        <v>549</v>
      </c>
      <c r="G7505" s="55" t="s">
        <v>104</v>
      </c>
      <c r="H7505" s="4" t="s">
        <v>105</v>
      </c>
      <c r="I7505" s="14">
        <v>338800</v>
      </c>
      <c r="J7505" s="14">
        <v>2334</v>
      </c>
      <c r="K7505" s="14">
        <v>64145.578999999998</v>
      </c>
      <c r="L7505" s="10"/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C7505"/>
      <c r="AD7505"/>
      <c r="AF7505"/>
      <c r="AG7505"/>
      <c r="AH7505"/>
      <c r="AI7505"/>
      <c r="AJ7505"/>
      <c r="AK7505"/>
      <c r="AL7505"/>
      <c r="AM7505"/>
      <c r="AN7505"/>
      <c r="AP7505"/>
      <c r="AQ7505"/>
      <c r="AR7505"/>
      <c r="AT7505"/>
      <c r="AU7505"/>
      <c r="AV7505"/>
      <c r="AW7505"/>
      <c r="AX7505"/>
      <c r="AY7505"/>
      <c r="AZ7505"/>
      <c r="BA7505"/>
      <c r="BB7505"/>
      <c r="BD7505"/>
      <c r="BE7505"/>
      <c r="BF7505"/>
      <c r="BH7505"/>
      <c r="BI7505"/>
      <c r="BJ7505"/>
      <c r="BK7505"/>
      <c r="BL7505"/>
      <c r="BM7505"/>
      <c r="BN7505"/>
      <c r="BO7505"/>
    </row>
    <row r="7506" spans="1:67" x14ac:dyDescent="0.2">
      <c r="A7506" s="12">
        <v>2022</v>
      </c>
      <c r="B7506" s="7" t="s">
        <v>15633</v>
      </c>
      <c r="C7506" s="8">
        <v>9</v>
      </c>
      <c r="D7506" s="8" t="s">
        <v>550</v>
      </c>
      <c r="E7506" s="55" t="s">
        <v>551</v>
      </c>
      <c r="F7506" s="4" t="s">
        <v>552</v>
      </c>
      <c r="G7506" s="55" t="s">
        <v>8</v>
      </c>
      <c r="H7506" s="4" t="s">
        <v>9</v>
      </c>
      <c r="I7506" s="14">
        <v>6036</v>
      </c>
      <c r="J7506" s="14">
        <v>2678.4</v>
      </c>
      <c r="K7506" s="14">
        <v>123427.02</v>
      </c>
      <c r="L7506" s="10"/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C7506"/>
      <c r="AD7506"/>
      <c r="AF7506"/>
      <c r="AG7506"/>
      <c r="AH7506"/>
      <c r="AI7506"/>
      <c r="AJ7506"/>
      <c r="AK7506"/>
      <c r="AL7506"/>
      <c r="AM7506"/>
      <c r="AN7506"/>
      <c r="AP7506"/>
      <c r="AQ7506"/>
      <c r="AR7506"/>
      <c r="AT7506"/>
      <c r="AU7506"/>
      <c r="AV7506"/>
      <c r="AW7506"/>
      <c r="AX7506"/>
      <c r="AY7506"/>
      <c r="AZ7506"/>
      <c r="BA7506"/>
      <c r="BB7506"/>
      <c r="BD7506"/>
      <c r="BE7506"/>
      <c r="BF7506"/>
      <c r="BH7506"/>
      <c r="BI7506"/>
      <c r="BJ7506"/>
      <c r="BK7506"/>
      <c r="BL7506"/>
      <c r="BM7506"/>
      <c r="BN7506"/>
      <c r="BO7506"/>
    </row>
    <row r="7507" spans="1:67" x14ac:dyDescent="0.2">
      <c r="A7507" s="12">
        <v>2022</v>
      </c>
      <c r="B7507" s="7" t="s">
        <v>15633</v>
      </c>
      <c r="C7507" s="8">
        <v>9</v>
      </c>
      <c r="D7507" s="8" t="s">
        <v>550</v>
      </c>
      <c r="E7507" s="55" t="s">
        <v>551</v>
      </c>
      <c r="F7507" s="4" t="s">
        <v>552</v>
      </c>
      <c r="G7507" s="55" t="s">
        <v>2</v>
      </c>
      <c r="H7507" s="4" t="s">
        <v>3</v>
      </c>
      <c r="I7507" s="14">
        <v>811</v>
      </c>
      <c r="J7507" s="14">
        <v>5338.34</v>
      </c>
      <c r="K7507" s="14">
        <v>54251.249999999993</v>
      </c>
      <c r="L7507" s="10"/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C7507"/>
      <c r="AD7507"/>
      <c r="AF7507"/>
      <c r="AG7507"/>
      <c r="AH7507"/>
      <c r="AI7507"/>
      <c r="AJ7507"/>
      <c r="AK7507"/>
      <c r="AL7507"/>
      <c r="AM7507"/>
      <c r="AN7507"/>
      <c r="AP7507"/>
      <c r="AQ7507"/>
      <c r="AR7507"/>
      <c r="AT7507"/>
      <c r="AU7507"/>
      <c r="AV7507"/>
      <c r="AW7507"/>
      <c r="AX7507"/>
      <c r="AY7507"/>
      <c r="AZ7507"/>
      <c r="BA7507"/>
      <c r="BB7507"/>
      <c r="BD7507"/>
      <c r="BE7507"/>
      <c r="BF7507"/>
      <c r="BH7507"/>
      <c r="BI7507"/>
      <c r="BJ7507"/>
      <c r="BK7507"/>
      <c r="BL7507"/>
      <c r="BM7507"/>
      <c r="BN7507"/>
      <c r="BO7507"/>
    </row>
    <row r="7508" spans="1:67" x14ac:dyDescent="0.2">
      <c r="A7508" s="12">
        <v>2022</v>
      </c>
      <c r="B7508" s="7" t="s">
        <v>15633</v>
      </c>
      <c r="C7508" s="8">
        <v>9</v>
      </c>
      <c r="D7508" s="8" t="s">
        <v>13555</v>
      </c>
      <c r="E7508" s="55" t="s">
        <v>13556</v>
      </c>
      <c r="F7508" s="4" t="s">
        <v>13557</v>
      </c>
      <c r="G7508" s="55" t="s">
        <v>132</v>
      </c>
      <c r="H7508" s="4" t="s">
        <v>133</v>
      </c>
      <c r="I7508" s="14">
        <v>951163</v>
      </c>
      <c r="J7508" s="14">
        <v>4071.8</v>
      </c>
      <c r="K7508" s="14">
        <v>90841.343999999997</v>
      </c>
      <c r="L7508" s="10"/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C7508"/>
      <c r="AD7508"/>
      <c r="AF7508"/>
      <c r="AG7508"/>
      <c r="AH7508"/>
      <c r="AI7508"/>
      <c r="AJ7508"/>
      <c r="AK7508"/>
      <c r="AL7508"/>
      <c r="AM7508"/>
      <c r="AN7508"/>
      <c r="AP7508"/>
      <c r="AQ7508"/>
      <c r="AR7508"/>
      <c r="AT7508"/>
      <c r="AU7508"/>
      <c r="AV7508"/>
      <c r="AW7508"/>
      <c r="AX7508"/>
      <c r="AY7508"/>
      <c r="AZ7508"/>
      <c r="BA7508"/>
      <c r="BB7508"/>
      <c r="BD7508"/>
      <c r="BE7508"/>
      <c r="BF7508"/>
      <c r="BH7508"/>
      <c r="BI7508"/>
      <c r="BJ7508"/>
      <c r="BK7508"/>
      <c r="BL7508"/>
      <c r="BM7508"/>
      <c r="BN7508"/>
      <c r="BO7508"/>
    </row>
    <row r="7509" spans="1:67" x14ac:dyDescent="0.2">
      <c r="A7509" s="12">
        <v>2022</v>
      </c>
      <c r="B7509" s="7" t="s">
        <v>15633</v>
      </c>
      <c r="C7509" s="8">
        <v>9</v>
      </c>
      <c r="D7509" s="8" t="s">
        <v>553</v>
      </c>
      <c r="E7509" s="55" t="s">
        <v>554</v>
      </c>
      <c r="F7509" s="4" t="s">
        <v>555</v>
      </c>
      <c r="G7509" s="55" t="s">
        <v>4</v>
      </c>
      <c r="H7509" s="4" t="s">
        <v>5</v>
      </c>
      <c r="I7509" s="14">
        <v>2300</v>
      </c>
      <c r="J7509" s="14">
        <v>8702.5</v>
      </c>
      <c r="K7509" s="14">
        <v>81194.55</v>
      </c>
      <c r="L7509" s="10"/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C7509"/>
      <c r="AD7509"/>
      <c r="AF7509"/>
      <c r="AG7509"/>
      <c r="AH7509"/>
      <c r="AI7509"/>
      <c r="AJ7509"/>
      <c r="AK7509"/>
      <c r="AL7509"/>
      <c r="AM7509"/>
      <c r="AN7509"/>
      <c r="AP7509"/>
      <c r="AQ7509"/>
      <c r="AR7509"/>
      <c r="AT7509"/>
      <c r="AU7509"/>
      <c r="AV7509"/>
      <c r="AW7509"/>
      <c r="AX7509"/>
      <c r="AY7509"/>
      <c r="AZ7509"/>
      <c r="BA7509"/>
      <c r="BB7509"/>
      <c r="BD7509"/>
      <c r="BE7509"/>
      <c r="BF7509"/>
      <c r="BH7509"/>
      <c r="BI7509"/>
      <c r="BJ7509"/>
      <c r="BK7509"/>
      <c r="BL7509"/>
      <c r="BM7509"/>
      <c r="BN7509"/>
      <c r="BO7509"/>
    </row>
    <row r="7510" spans="1:67" x14ac:dyDescent="0.2">
      <c r="A7510" s="12">
        <v>2022</v>
      </c>
      <c r="B7510" s="7" t="s">
        <v>15633</v>
      </c>
      <c r="C7510" s="8">
        <v>9</v>
      </c>
      <c r="D7510" s="8" t="s">
        <v>16477</v>
      </c>
      <c r="E7510" s="55" t="s">
        <v>16478</v>
      </c>
      <c r="F7510" s="4" t="s">
        <v>16479</v>
      </c>
      <c r="G7510" s="55" t="s">
        <v>0</v>
      </c>
      <c r="H7510" s="4" t="s">
        <v>1</v>
      </c>
      <c r="I7510" s="14">
        <v>6047</v>
      </c>
      <c r="J7510" s="14">
        <v>6015</v>
      </c>
      <c r="K7510" s="14">
        <v>205425</v>
      </c>
      <c r="L7510" s="10"/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C7510"/>
      <c r="AD7510"/>
      <c r="AF7510"/>
      <c r="AG7510"/>
      <c r="AH7510"/>
      <c r="AI7510"/>
      <c r="AJ7510"/>
      <c r="AK7510"/>
      <c r="AL7510"/>
      <c r="AM7510"/>
      <c r="AN7510"/>
      <c r="AP7510"/>
      <c r="AQ7510"/>
      <c r="AR7510"/>
      <c r="AT7510"/>
      <c r="AU7510"/>
      <c r="AV7510"/>
      <c r="AW7510"/>
      <c r="AX7510"/>
      <c r="AY7510"/>
      <c r="AZ7510"/>
      <c r="BA7510"/>
      <c r="BB7510"/>
      <c r="BD7510"/>
      <c r="BE7510"/>
      <c r="BF7510"/>
      <c r="BH7510"/>
      <c r="BI7510"/>
      <c r="BJ7510"/>
      <c r="BK7510"/>
      <c r="BL7510"/>
      <c r="BM7510"/>
      <c r="BN7510"/>
      <c r="BO7510"/>
    </row>
    <row r="7511" spans="1:67" x14ac:dyDescent="0.2">
      <c r="A7511" s="12">
        <v>2022</v>
      </c>
      <c r="B7511" s="7" t="s">
        <v>15633</v>
      </c>
      <c r="C7511" s="8">
        <v>9</v>
      </c>
      <c r="D7511" s="8" t="s">
        <v>565</v>
      </c>
      <c r="E7511" s="55" t="s">
        <v>566</v>
      </c>
      <c r="F7511" s="4" t="s">
        <v>567</v>
      </c>
      <c r="G7511" s="55" t="s">
        <v>0</v>
      </c>
      <c r="H7511" s="4" t="s">
        <v>1</v>
      </c>
      <c r="I7511" s="14">
        <v>90729</v>
      </c>
      <c r="J7511" s="14">
        <v>7800</v>
      </c>
      <c r="K7511" s="14">
        <v>496768.49</v>
      </c>
      <c r="L7511" s="10"/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C7511"/>
      <c r="AD7511"/>
      <c r="AF7511"/>
      <c r="AG7511"/>
      <c r="AH7511"/>
      <c r="AI7511"/>
      <c r="AJ7511"/>
      <c r="AK7511"/>
      <c r="AL7511"/>
      <c r="AM7511"/>
      <c r="AN7511"/>
      <c r="AP7511"/>
      <c r="AQ7511"/>
      <c r="AR7511"/>
      <c r="AT7511"/>
      <c r="AU7511"/>
      <c r="AV7511"/>
      <c r="AW7511"/>
      <c r="AX7511"/>
      <c r="AY7511"/>
      <c r="AZ7511"/>
      <c r="BA7511"/>
      <c r="BB7511"/>
      <c r="BD7511"/>
      <c r="BE7511"/>
      <c r="BF7511"/>
      <c r="BH7511"/>
      <c r="BI7511"/>
      <c r="BJ7511"/>
      <c r="BK7511"/>
      <c r="BL7511"/>
      <c r="BM7511"/>
      <c r="BN7511"/>
      <c r="BO7511"/>
    </row>
    <row r="7512" spans="1:67" x14ac:dyDescent="0.2">
      <c r="A7512" s="12">
        <v>2022</v>
      </c>
      <c r="B7512" s="7" t="s">
        <v>15633</v>
      </c>
      <c r="C7512" s="8">
        <v>9</v>
      </c>
      <c r="D7512" s="8" t="s">
        <v>565</v>
      </c>
      <c r="E7512" s="55" t="s">
        <v>566</v>
      </c>
      <c r="F7512" s="4" t="s">
        <v>567</v>
      </c>
      <c r="G7512" s="55" t="s">
        <v>136</v>
      </c>
      <c r="H7512" s="4" t="s">
        <v>137</v>
      </c>
      <c r="I7512" s="14">
        <v>212</v>
      </c>
      <c r="J7512" s="14">
        <v>26344</v>
      </c>
      <c r="K7512" s="14">
        <v>175009.24</v>
      </c>
      <c r="L7512" s="10"/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C7512"/>
      <c r="AD7512"/>
      <c r="AF7512"/>
      <c r="AG7512"/>
      <c r="AH7512"/>
      <c r="AI7512"/>
      <c r="AJ7512"/>
      <c r="AK7512"/>
      <c r="AL7512"/>
      <c r="AM7512"/>
      <c r="AN7512"/>
      <c r="AP7512"/>
      <c r="AQ7512"/>
      <c r="AR7512"/>
      <c r="AT7512"/>
      <c r="AU7512"/>
      <c r="AV7512"/>
      <c r="AW7512"/>
      <c r="AX7512"/>
      <c r="AY7512"/>
      <c r="AZ7512"/>
      <c r="BA7512"/>
      <c r="BB7512"/>
      <c r="BD7512"/>
      <c r="BE7512"/>
      <c r="BF7512"/>
      <c r="BH7512"/>
      <c r="BI7512"/>
      <c r="BJ7512"/>
      <c r="BK7512"/>
      <c r="BL7512"/>
      <c r="BM7512"/>
      <c r="BN7512"/>
      <c r="BO7512"/>
    </row>
    <row r="7513" spans="1:67" x14ac:dyDescent="0.2">
      <c r="A7513" s="12">
        <v>2022</v>
      </c>
      <c r="B7513" s="7" t="s">
        <v>15633</v>
      </c>
      <c r="C7513" s="8">
        <v>9</v>
      </c>
      <c r="D7513" s="8" t="s">
        <v>15979</v>
      </c>
      <c r="E7513" s="55" t="s">
        <v>15980</v>
      </c>
      <c r="F7513" s="4" t="s">
        <v>15981</v>
      </c>
      <c r="G7513" s="55" t="s">
        <v>96</v>
      </c>
      <c r="H7513" s="4" t="s">
        <v>97</v>
      </c>
      <c r="I7513" s="14">
        <v>2</v>
      </c>
      <c r="J7513" s="14">
        <v>1100</v>
      </c>
      <c r="K7513" s="14">
        <v>68016.37</v>
      </c>
      <c r="L7513" s="10"/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C7513"/>
      <c r="AD7513"/>
      <c r="AF7513"/>
      <c r="AG7513"/>
      <c r="AH7513"/>
      <c r="AI7513"/>
      <c r="AJ7513"/>
      <c r="AK7513"/>
      <c r="AL7513"/>
      <c r="AM7513"/>
      <c r="AN7513"/>
      <c r="AP7513"/>
      <c r="AQ7513"/>
      <c r="AR7513"/>
      <c r="AT7513"/>
      <c r="AU7513"/>
      <c r="AV7513"/>
      <c r="AW7513"/>
      <c r="AX7513"/>
      <c r="AY7513"/>
      <c r="AZ7513"/>
      <c r="BA7513"/>
      <c r="BB7513"/>
      <c r="BD7513"/>
      <c r="BE7513"/>
      <c r="BF7513"/>
      <c r="BH7513"/>
      <c r="BI7513"/>
      <c r="BJ7513"/>
      <c r="BK7513"/>
      <c r="BL7513"/>
      <c r="BM7513"/>
      <c r="BN7513"/>
      <c r="BO7513"/>
    </row>
    <row r="7514" spans="1:67" x14ac:dyDescent="0.2">
      <c r="A7514" s="12">
        <v>2022</v>
      </c>
      <c r="B7514" s="7" t="s">
        <v>15633</v>
      </c>
      <c r="C7514" s="8">
        <v>9</v>
      </c>
      <c r="D7514" s="8" t="s">
        <v>577</v>
      </c>
      <c r="E7514" s="55" t="s">
        <v>578</v>
      </c>
      <c r="F7514" s="4" t="s">
        <v>579</v>
      </c>
      <c r="G7514" s="55" t="s">
        <v>136</v>
      </c>
      <c r="H7514" s="4" t="s">
        <v>137</v>
      </c>
      <c r="I7514" s="14">
        <v>176</v>
      </c>
      <c r="J7514" s="14">
        <v>26427</v>
      </c>
      <c r="K7514" s="14">
        <v>179876.97</v>
      </c>
      <c r="L7514" s="10"/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C7514"/>
      <c r="AD7514"/>
      <c r="AF7514"/>
      <c r="AG7514"/>
      <c r="AH7514"/>
      <c r="AI7514"/>
      <c r="AJ7514"/>
      <c r="AK7514"/>
      <c r="AL7514"/>
      <c r="AM7514"/>
      <c r="AN7514"/>
      <c r="AP7514"/>
      <c r="AQ7514"/>
      <c r="AR7514"/>
      <c r="AT7514"/>
      <c r="AU7514"/>
      <c r="AV7514"/>
      <c r="AW7514"/>
      <c r="AX7514"/>
      <c r="AY7514"/>
      <c r="AZ7514"/>
      <c r="BA7514"/>
      <c r="BB7514"/>
      <c r="BD7514"/>
      <c r="BE7514"/>
      <c r="BF7514"/>
      <c r="BH7514"/>
      <c r="BI7514"/>
      <c r="BJ7514"/>
      <c r="BK7514"/>
      <c r="BL7514"/>
      <c r="BM7514"/>
      <c r="BN7514"/>
      <c r="BO7514"/>
    </row>
    <row r="7515" spans="1:67" x14ac:dyDescent="0.2">
      <c r="A7515" s="12">
        <v>2022</v>
      </c>
      <c r="B7515" s="7" t="s">
        <v>15633</v>
      </c>
      <c r="C7515" s="8">
        <v>9</v>
      </c>
      <c r="D7515" s="8" t="s">
        <v>16516</v>
      </c>
      <c r="E7515" s="55" t="s">
        <v>16517</v>
      </c>
      <c r="F7515" s="4" t="s">
        <v>16518</v>
      </c>
      <c r="G7515" s="55" t="s">
        <v>0</v>
      </c>
      <c r="H7515" s="4" t="s">
        <v>1</v>
      </c>
      <c r="I7515" s="14">
        <v>375</v>
      </c>
      <c r="J7515" s="14">
        <v>3928</v>
      </c>
      <c r="K7515" s="14">
        <v>362272.65000000008</v>
      </c>
      <c r="L7515" s="10"/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C7515"/>
      <c r="AD7515"/>
      <c r="AF7515"/>
      <c r="AG7515"/>
      <c r="AH7515"/>
      <c r="AI7515"/>
      <c r="AJ7515"/>
      <c r="AK7515"/>
      <c r="AL7515"/>
      <c r="AM7515"/>
      <c r="AN7515"/>
      <c r="AP7515"/>
      <c r="AQ7515"/>
      <c r="AR7515"/>
      <c r="AT7515"/>
      <c r="AU7515"/>
      <c r="AV7515"/>
      <c r="AW7515"/>
      <c r="AX7515"/>
      <c r="AY7515"/>
      <c r="AZ7515"/>
      <c r="BA7515"/>
      <c r="BB7515"/>
      <c r="BD7515"/>
      <c r="BE7515"/>
      <c r="BF7515"/>
      <c r="BH7515"/>
      <c r="BI7515"/>
      <c r="BJ7515"/>
      <c r="BK7515"/>
      <c r="BL7515"/>
      <c r="BM7515"/>
      <c r="BN7515"/>
      <c r="BO7515"/>
    </row>
    <row r="7516" spans="1:67" x14ac:dyDescent="0.2">
      <c r="A7516" s="12">
        <v>2022</v>
      </c>
      <c r="B7516" s="7" t="s">
        <v>15633</v>
      </c>
      <c r="C7516" s="8">
        <v>9</v>
      </c>
      <c r="D7516" s="8" t="s">
        <v>580</v>
      </c>
      <c r="E7516" s="55" t="s">
        <v>581</v>
      </c>
      <c r="F7516" s="4" t="s">
        <v>582</v>
      </c>
      <c r="G7516" s="55" t="s">
        <v>2</v>
      </c>
      <c r="H7516" s="4" t="s">
        <v>3</v>
      </c>
      <c r="I7516" s="14">
        <v>2333</v>
      </c>
      <c r="J7516" s="14">
        <v>5183.5599999999995</v>
      </c>
      <c r="K7516" s="14">
        <v>148773.61000000002</v>
      </c>
      <c r="L7516" s="10"/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C7516"/>
      <c r="AD7516"/>
      <c r="AF7516"/>
      <c r="AG7516"/>
      <c r="AH7516"/>
      <c r="AI7516"/>
      <c r="AJ7516"/>
      <c r="AK7516"/>
      <c r="AL7516"/>
      <c r="AM7516"/>
      <c r="AN7516"/>
      <c r="AP7516"/>
      <c r="AQ7516"/>
      <c r="AR7516"/>
      <c r="AT7516"/>
      <c r="AU7516"/>
      <c r="AV7516"/>
      <c r="AW7516"/>
      <c r="AX7516"/>
      <c r="AY7516"/>
      <c r="AZ7516"/>
      <c r="BA7516"/>
      <c r="BB7516"/>
      <c r="BD7516"/>
      <c r="BE7516"/>
      <c r="BF7516"/>
      <c r="BH7516"/>
      <c r="BI7516"/>
      <c r="BJ7516"/>
      <c r="BK7516"/>
      <c r="BL7516"/>
      <c r="BM7516"/>
      <c r="BN7516"/>
      <c r="BO7516"/>
    </row>
    <row r="7517" spans="1:67" x14ac:dyDescent="0.2">
      <c r="A7517" s="12">
        <v>2022</v>
      </c>
      <c r="B7517" s="7" t="s">
        <v>15633</v>
      </c>
      <c r="C7517" s="8">
        <v>9</v>
      </c>
      <c r="D7517" s="8" t="s">
        <v>580</v>
      </c>
      <c r="E7517" s="55" t="s">
        <v>581</v>
      </c>
      <c r="F7517" s="4" t="s">
        <v>582</v>
      </c>
      <c r="G7517" s="55" t="s">
        <v>96</v>
      </c>
      <c r="H7517" s="4" t="s">
        <v>97</v>
      </c>
      <c r="I7517" s="14">
        <v>958</v>
      </c>
      <c r="J7517" s="14">
        <v>3244</v>
      </c>
      <c r="K7517" s="14">
        <v>97889.510000000009</v>
      </c>
      <c r="L7517" s="10"/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C7517"/>
      <c r="AD7517"/>
      <c r="AF7517"/>
      <c r="AG7517"/>
      <c r="AH7517"/>
      <c r="AI7517"/>
      <c r="AJ7517"/>
      <c r="AK7517"/>
      <c r="AL7517"/>
      <c r="AM7517"/>
      <c r="AN7517"/>
      <c r="AP7517"/>
      <c r="AQ7517"/>
      <c r="AR7517"/>
      <c r="AT7517"/>
      <c r="AU7517"/>
      <c r="AV7517"/>
      <c r="AW7517"/>
      <c r="AX7517"/>
      <c r="AY7517"/>
      <c r="AZ7517"/>
      <c r="BA7517"/>
      <c r="BB7517"/>
      <c r="BD7517"/>
      <c r="BE7517"/>
      <c r="BF7517"/>
      <c r="BH7517"/>
      <c r="BI7517"/>
      <c r="BJ7517"/>
      <c r="BK7517"/>
      <c r="BL7517"/>
      <c r="BM7517"/>
      <c r="BN7517"/>
      <c r="BO7517"/>
    </row>
    <row r="7518" spans="1:67" x14ac:dyDescent="0.2">
      <c r="A7518" s="12">
        <v>2022</v>
      </c>
      <c r="B7518" s="7" t="s">
        <v>15633</v>
      </c>
      <c r="C7518" s="8">
        <v>9</v>
      </c>
      <c r="D7518" s="8" t="s">
        <v>583</v>
      </c>
      <c r="E7518" s="55" t="s">
        <v>584</v>
      </c>
      <c r="F7518" s="4" t="s">
        <v>585</v>
      </c>
      <c r="G7518" s="55" t="s">
        <v>40</v>
      </c>
      <c r="H7518" s="4" t="s">
        <v>41</v>
      </c>
      <c r="I7518" s="14">
        <v>18</v>
      </c>
      <c r="J7518" s="14">
        <v>1070.0999999999999</v>
      </c>
      <c r="K7518" s="14">
        <v>97789</v>
      </c>
      <c r="L7518" s="10"/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C7518"/>
      <c r="AD7518"/>
      <c r="AF7518"/>
      <c r="AG7518"/>
      <c r="AH7518"/>
      <c r="AI7518"/>
      <c r="AJ7518"/>
      <c r="AK7518"/>
      <c r="AL7518"/>
      <c r="AM7518"/>
      <c r="AN7518"/>
      <c r="AP7518"/>
      <c r="AQ7518"/>
      <c r="AR7518"/>
      <c r="AT7518"/>
      <c r="AU7518"/>
      <c r="AV7518"/>
      <c r="AW7518"/>
      <c r="AX7518"/>
      <c r="AY7518"/>
      <c r="AZ7518"/>
      <c r="BA7518"/>
      <c r="BB7518"/>
      <c r="BD7518"/>
      <c r="BE7518"/>
      <c r="BF7518"/>
      <c r="BH7518"/>
      <c r="BI7518"/>
      <c r="BJ7518"/>
      <c r="BK7518"/>
      <c r="BL7518"/>
      <c r="BM7518"/>
      <c r="BN7518"/>
      <c r="BO7518"/>
    </row>
    <row r="7519" spans="1:67" x14ac:dyDescent="0.2">
      <c r="A7519" s="12">
        <v>2022</v>
      </c>
      <c r="B7519" s="7" t="s">
        <v>15633</v>
      </c>
      <c r="C7519" s="8">
        <v>9</v>
      </c>
      <c r="D7519" s="8" t="s">
        <v>583</v>
      </c>
      <c r="E7519" s="55" t="s">
        <v>584</v>
      </c>
      <c r="F7519" s="4" t="s">
        <v>585</v>
      </c>
      <c r="G7519" s="55" t="s">
        <v>8</v>
      </c>
      <c r="H7519" s="4" t="s">
        <v>9</v>
      </c>
      <c r="I7519" s="14">
        <v>4752</v>
      </c>
      <c r="J7519" s="14">
        <v>3954.22</v>
      </c>
      <c r="K7519" s="14">
        <v>72826.080000000002</v>
      </c>
      <c r="L7519" s="10"/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C7519"/>
      <c r="AD7519"/>
      <c r="AF7519"/>
      <c r="AG7519"/>
      <c r="AH7519"/>
      <c r="AI7519"/>
      <c r="AJ7519"/>
      <c r="AK7519"/>
      <c r="AL7519"/>
      <c r="AM7519"/>
      <c r="AN7519"/>
      <c r="AP7519"/>
      <c r="AQ7519"/>
      <c r="AR7519"/>
      <c r="AT7519"/>
      <c r="AU7519"/>
      <c r="AV7519"/>
      <c r="AW7519"/>
      <c r="AX7519"/>
      <c r="AY7519"/>
      <c r="AZ7519"/>
      <c r="BA7519"/>
      <c r="BB7519"/>
      <c r="BD7519"/>
      <c r="BE7519"/>
      <c r="BF7519"/>
      <c r="BH7519"/>
      <c r="BI7519"/>
      <c r="BJ7519"/>
      <c r="BK7519"/>
      <c r="BL7519"/>
      <c r="BM7519"/>
      <c r="BN7519"/>
      <c r="BO7519"/>
    </row>
    <row r="7520" spans="1:67" x14ac:dyDescent="0.2">
      <c r="A7520" s="12">
        <v>2022</v>
      </c>
      <c r="B7520" s="7" t="s">
        <v>15633</v>
      </c>
      <c r="C7520" s="8">
        <v>9</v>
      </c>
      <c r="D7520" s="8" t="s">
        <v>583</v>
      </c>
      <c r="E7520" s="55" t="s">
        <v>584</v>
      </c>
      <c r="F7520" s="4" t="s">
        <v>585</v>
      </c>
      <c r="G7520" s="55" t="s">
        <v>0</v>
      </c>
      <c r="H7520" s="4" t="s">
        <v>1</v>
      </c>
      <c r="I7520" s="14">
        <v>1124</v>
      </c>
      <c r="J7520" s="14">
        <v>540.49</v>
      </c>
      <c r="K7520" s="14">
        <v>53574.19000000001</v>
      </c>
      <c r="L7520" s="10"/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C7520"/>
      <c r="AD7520"/>
      <c r="AF7520"/>
      <c r="AG7520"/>
      <c r="AH7520"/>
      <c r="AI7520"/>
      <c r="AJ7520"/>
      <c r="AK7520"/>
      <c r="AL7520"/>
      <c r="AM7520"/>
      <c r="AN7520"/>
      <c r="AP7520"/>
      <c r="AQ7520"/>
      <c r="AR7520"/>
      <c r="AT7520"/>
      <c r="AU7520"/>
      <c r="AV7520"/>
      <c r="AW7520"/>
      <c r="AX7520"/>
      <c r="AY7520"/>
      <c r="AZ7520"/>
      <c r="BA7520"/>
      <c r="BB7520"/>
      <c r="BD7520"/>
      <c r="BE7520"/>
      <c r="BF7520"/>
      <c r="BH7520"/>
      <c r="BI7520"/>
      <c r="BJ7520"/>
      <c r="BK7520"/>
      <c r="BL7520"/>
      <c r="BM7520"/>
      <c r="BN7520"/>
      <c r="BO7520"/>
    </row>
    <row r="7521" spans="1:67" x14ac:dyDescent="0.2">
      <c r="A7521" s="12">
        <v>2022</v>
      </c>
      <c r="B7521" s="7" t="s">
        <v>15633</v>
      </c>
      <c r="C7521" s="8">
        <v>9</v>
      </c>
      <c r="D7521" s="8" t="s">
        <v>589</v>
      </c>
      <c r="E7521" s="55" t="s">
        <v>590</v>
      </c>
      <c r="F7521" s="4" t="s">
        <v>591</v>
      </c>
      <c r="G7521" s="55" t="s">
        <v>8</v>
      </c>
      <c r="H7521" s="4" t="s">
        <v>9</v>
      </c>
      <c r="I7521" s="14">
        <v>3771</v>
      </c>
      <c r="J7521" s="14">
        <v>3959.2999999999997</v>
      </c>
      <c r="K7521" s="14">
        <v>60813.53</v>
      </c>
      <c r="L7521" s="10"/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C7521"/>
      <c r="AD7521"/>
      <c r="AF7521"/>
      <c r="AG7521"/>
      <c r="AH7521"/>
      <c r="AI7521"/>
      <c r="AJ7521"/>
      <c r="AK7521"/>
      <c r="AL7521"/>
      <c r="AM7521"/>
      <c r="AN7521"/>
      <c r="AP7521"/>
      <c r="AQ7521"/>
      <c r="AR7521"/>
      <c r="AT7521"/>
      <c r="AU7521"/>
      <c r="AV7521"/>
      <c r="AW7521"/>
      <c r="AX7521"/>
      <c r="AY7521"/>
      <c r="AZ7521"/>
      <c r="BA7521"/>
      <c r="BB7521"/>
      <c r="BD7521"/>
      <c r="BE7521"/>
      <c r="BF7521"/>
      <c r="BH7521"/>
      <c r="BI7521"/>
      <c r="BJ7521"/>
      <c r="BK7521"/>
      <c r="BL7521"/>
      <c r="BM7521"/>
      <c r="BN7521"/>
      <c r="BO7521"/>
    </row>
    <row r="7522" spans="1:67" x14ac:dyDescent="0.2">
      <c r="A7522" s="12">
        <v>2022</v>
      </c>
      <c r="B7522" s="7" t="s">
        <v>15633</v>
      </c>
      <c r="C7522" s="8">
        <v>9</v>
      </c>
      <c r="D7522" s="8" t="s">
        <v>595</v>
      </c>
      <c r="E7522" s="55" t="s">
        <v>596</v>
      </c>
      <c r="F7522" s="4" t="s">
        <v>597</v>
      </c>
      <c r="G7522" s="55" t="s">
        <v>0</v>
      </c>
      <c r="H7522" s="4" t="s">
        <v>1</v>
      </c>
      <c r="I7522" s="14">
        <v>13286</v>
      </c>
      <c r="J7522" s="14">
        <v>3027</v>
      </c>
      <c r="K7522" s="14">
        <v>171205.08000000002</v>
      </c>
      <c r="L7522" s="10"/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C7522"/>
      <c r="AD7522"/>
      <c r="AF7522"/>
      <c r="AG7522"/>
      <c r="AH7522"/>
      <c r="AI7522"/>
      <c r="AJ7522"/>
      <c r="AK7522"/>
      <c r="AL7522"/>
      <c r="AM7522"/>
      <c r="AN7522"/>
      <c r="AP7522"/>
      <c r="AQ7522"/>
      <c r="AR7522"/>
      <c r="AT7522"/>
      <c r="AU7522"/>
      <c r="AV7522"/>
      <c r="AW7522"/>
      <c r="AX7522"/>
      <c r="AY7522"/>
      <c r="AZ7522"/>
      <c r="BA7522"/>
      <c r="BB7522"/>
      <c r="BD7522"/>
      <c r="BE7522"/>
      <c r="BF7522"/>
      <c r="BH7522"/>
      <c r="BI7522"/>
      <c r="BJ7522"/>
      <c r="BK7522"/>
      <c r="BL7522"/>
      <c r="BM7522"/>
      <c r="BN7522"/>
      <c r="BO7522"/>
    </row>
    <row r="7523" spans="1:67" x14ac:dyDescent="0.2">
      <c r="A7523" s="12">
        <v>2022</v>
      </c>
      <c r="B7523" s="7" t="s">
        <v>15633</v>
      </c>
      <c r="C7523" s="8">
        <v>9</v>
      </c>
      <c r="D7523" s="8" t="s">
        <v>595</v>
      </c>
      <c r="E7523" s="55" t="s">
        <v>596</v>
      </c>
      <c r="F7523" s="4" t="s">
        <v>597</v>
      </c>
      <c r="G7523" s="55" t="s">
        <v>2</v>
      </c>
      <c r="H7523" s="4" t="s">
        <v>3</v>
      </c>
      <c r="I7523" s="14">
        <v>5325</v>
      </c>
      <c r="J7523" s="14">
        <v>9940.32</v>
      </c>
      <c r="K7523" s="14">
        <v>160032.75999999998</v>
      </c>
      <c r="L7523" s="10"/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C7523"/>
      <c r="AD7523"/>
      <c r="AF7523"/>
      <c r="AG7523"/>
      <c r="AH7523"/>
      <c r="AI7523"/>
      <c r="AJ7523"/>
      <c r="AK7523"/>
      <c r="AL7523"/>
      <c r="AM7523"/>
      <c r="AN7523"/>
      <c r="AP7523"/>
      <c r="AQ7523"/>
      <c r="AR7523"/>
      <c r="AT7523"/>
      <c r="AU7523"/>
      <c r="AV7523"/>
      <c r="AW7523"/>
      <c r="AX7523"/>
      <c r="AY7523"/>
      <c r="AZ7523"/>
      <c r="BA7523"/>
      <c r="BB7523"/>
      <c r="BD7523"/>
      <c r="BE7523"/>
      <c r="BF7523"/>
      <c r="BH7523"/>
      <c r="BI7523"/>
      <c r="BJ7523"/>
      <c r="BK7523"/>
      <c r="BL7523"/>
      <c r="BM7523"/>
      <c r="BN7523"/>
      <c r="BO7523"/>
    </row>
    <row r="7524" spans="1:67" x14ac:dyDescent="0.2">
      <c r="A7524" s="12">
        <v>2022</v>
      </c>
      <c r="B7524" s="7" t="s">
        <v>15633</v>
      </c>
      <c r="C7524" s="8">
        <v>9</v>
      </c>
      <c r="D7524" s="8" t="s">
        <v>595</v>
      </c>
      <c r="E7524" s="55" t="s">
        <v>596</v>
      </c>
      <c r="F7524" s="4" t="s">
        <v>597</v>
      </c>
      <c r="G7524" s="55" t="s">
        <v>96</v>
      </c>
      <c r="H7524" s="4" t="s">
        <v>97</v>
      </c>
      <c r="I7524" s="14">
        <v>828</v>
      </c>
      <c r="J7524" s="14">
        <v>3660</v>
      </c>
      <c r="K7524" s="14">
        <v>76125.2</v>
      </c>
      <c r="L7524" s="10"/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C7524"/>
      <c r="AD7524"/>
      <c r="AF7524"/>
      <c r="AG7524"/>
      <c r="AH7524"/>
      <c r="AI7524"/>
      <c r="AJ7524"/>
      <c r="AK7524"/>
      <c r="AL7524"/>
      <c r="AM7524"/>
      <c r="AN7524"/>
      <c r="AP7524"/>
      <c r="AQ7524"/>
      <c r="AR7524"/>
      <c r="AT7524"/>
      <c r="AU7524"/>
      <c r="AV7524"/>
      <c r="AW7524"/>
      <c r="AX7524"/>
      <c r="AY7524"/>
      <c r="AZ7524"/>
      <c r="BA7524"/>
      <c r="BB7524"/>
      <c r="BD7524"/>
      <c r="BE7524"/>
      <c r="BF7524"/>
      <c r="BH7524"/>
      <c r="BI7524"/>
      <c r="BJ7524"/>
      <c r="BK7524"/>
      <c r="BL7524"/>
      <c r="BM7524"/>
      <c r="BN7524"/>
      <c r="BO7524"/>
    </row>
    <row r="7525" spans="1:67" x14ac:dyDescent="0.2">
      <c r="A7525" s="12">
        <v>2022</v>
      </c>
      <c r="B7525" s="7" t="s">
        <v>15633</v>
      </c>
      <c r="C7525" s="8">
        <v>9</v>
      </c>
      <c r="D7525" s="8" t="s">
        <v>598</v>
      </c>
      <c r="E7525" s="55" t="s">
        <v>599</v>
      </c>
      <c r="F7525" s="4" t="s">
        <v>600</v>
      </c>
      <c r="G7525" s="55" t="s">
        <v>40</v>
      </c>
      <c r="H7525" s="4" t="s">
        <v>41</v>
      </c>
      <c r="I7525" s="14">
        <v>81</v>
      </c>
      <c r="J7525" s="14">
        <v>6636</v>
      </c>
      <c r="K7525" s="14">
        <v>309910</v>
      </c>
      <c r="L7525" s="10"/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C7525"/>
      <c r="AD7525"/>
      <c r="AF7525"/>
      <c r="AG7525"/>
      <c r="AH7525"/>
      <c r="AI7525"/>
      <c r="AJ7525"/>
      <c r="AK7525"/>
      <c r="AL7525"/>
      <c r="AM7525"/>
      <c r="AN7525"/>
      <c r="AP7525"/>
      <c r="AQ7525"/>
      <c r="AR7525"/>
      <c r="AT7525"/>
      <c r="AU7525"/>
      <c r="AV7525"/>
      <c r="AW7525"/>
      <c r="AX7525"/>
      <c r="AY7525"/>
      <c r="AZ7525"/>
      <c r="BA7525"/>
      <c r="BB7525"/>
      <c r="BD7525"/>
      <c r="BE7525"/>
      <c r="BF7525"/>
      <c r="BH7525"/>
      <c r="BI7525"/>
      <c r="BJ7525"/>
      <c r="BK7525"/>
      <c r="BL7525"/>
      <c r="BM7525"/>
      <c r="BN7525"/>
      <c r="BO7525"/>
    </row>
    <row r="7526" spans="1:67" x14ac:dyDescent="0.2">
      <c r="A7526" s="12">
        <v>2022</v>
      </c>
      <c r="B7526" s="7" t="s">
        <v>15633</v>
      </c>
      <c r="C7526" s="8">
        <v>9</v>
      </c>
      <c r="D7526" s="8" t="s">
        <v>598</v>
      </c>
      <c r="E7526" s="55" t="s">
        <v>599</v>
      </c>
      <c r="F7526" s="4" t="s">
        <v>600</v>
      </c>
      <c r="G7526" s="55" t="s">
        <v>2</v>
      </c>
      <c r="H7526" s="4" t="s">
        <v>3</v>
      </c>
      <c r="I7526" s="14">
        <v>3217</v>
      </c>
      <c r="J7526" s="14">
        <v>5370.12</v>
      </c>
      <c r="K7526" s="14">
        <v>217544.77000000002</v>
      </c>
      <c r="L7526" s="10"/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C7526"/>
      <c r="AD7526"/>
      <c r="AF7526"/>
      <c r="AG7526"/>
      <c r="AH7526"/>
      <c r="AI7526"/>
      <c r="AJ7526"/>
      <c r="AK7526"/>
      <c r="AL7526"/>
      <c r="AM7526"/>
      <c r="AN7526"/>
      <c r="AP7526"/>
      <c r="AQ7526"/>
      <c r="AR7526"/>
      <c r="AT7526"/>
      <c r="AU7526"/>
      <c r="AV7526"/>
      <c r="AW7526"/>
      <c r="AX7526"/>
      <c r="AY7526"/>
      <c r="AZ7526"/>
      <c r="BA7526"/>
      <c r="BB7526"/>
      <c r="BD7526"/>
      <c r="BE7526"/>
      <c r="BF7526"/>
      <c r="BH7526"/>
      <c r="BI7526"/>
      <c r="BJ7526"/>
      <c r="BK7526"/>
      <c r="BL7526"/>
      <c r="BM7526"/>
      <c r="BN7526"/>
      <c r="BO7526"/>
    </row>
    <row r="7527" spans="1:67" x14ac:dyDescent="0.2">
      <c r="A7527" s="12">
        <v>2022</v>
      </c>
      <c r="B7527" s="7" t="s">
        <v>15633</v>
      </c>
      <c r="C7527" s="8">
        <v>9</v>
      </c>
      <c r="D7527" s="8" t="s">
        <v>607</v>
      </c>
      <c r="E7527" s="55" t="s">
        <v>608</v>
      </c>
      <c r="F7527" s="4" t="s">
        <v>609</v>
      </c>
      <c r="G7527" s="55" t="s">
        <v>8</v>
      </c>
      <c r="H7527" s="4" t="s">
        <v>9</v>
      </c>
      <c r="I7527" s="14">
        <v>5409</v>
      </c>
      <c r="J7527" s="14">
        <v>2051.6200000000003</v>
      </c>
      <c r="K7527" s="14">
        <v>157220.88999999998</v>
      </c>
      <c r="L7527" s="10"/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C7527"/>
      <c r="AD7527"/>
      <c r="AF7527"/>
      <c r="AG7527"/>
      <c r="AH7527"/>
      <c r="AI7527"/>
      <c r="AJ7527"/>
      <c r="AK7527"/>
      <c r="AL7527"/>
      <c r="AM7527"/>
      <c r="AN7527"/>
      <c r="AP7527"/>
      <c r="AQ7527"/>
      <c r="AR7527"/>
      <c r="AT7527"/>
      <c r="AU7527"/>
      <c r="AV7527"/>
      <c r="AW7527"/>
      <c r="AX7527"/>
      <c r="AY7527"/>
      <c r="AZ7527"/>
      <c r="BA7527"/>
      <c r="BB7527"/>
      <c r="BD7527"/>
      <c r="BE7527"/>
      <c r="BF7527"/>
      <c r="BH7527"/>
      <c r="BI7527"/>
      <c r="BJ7527"/>
      <c r="BK7527"/>
      <c r="BL7527"/>
      <c r="BM7527"/>
      <c r="BN7527"/>
      <c r="BO7527"/>
    </row>
    <row r="7528" spans="1:67" x14ac:dyDescent="0.2">
      <c r="A7528" s="12">
        <v>2022</v>
      </c>
      <c r="B7528" s="7" t="s">
        <v>15633</v>
      </c>
      <c r="C7528" s="8">
        <v>9</v>
      </c>
      <c r="D7528" s="8" t="s">
        <v>613</v>
      </c>
      <c r="E7528" s="55" t="s">
        <v>614</v>
      </c>
      <c r="F7528" s="4" t="s">
        <v>615</v>
      </c>
      <c r="G7528" s="55" t="s">
        <v>2</v>
      </c>
      <c r="H7528" s="4" t="s">
        <v>3</v>
      </c>
      <c r="I7528" s="14">
        <v>487</v>
      </c>
      <c r="J7528" s="14">
        <v>6445.6</v>
      </c>
      <c r="K7528" s="14">
        <v>152377.77000000002</v>
      </c>
      <c r="L7528" s="10"/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C7528"/>
      <c r="AD7528"/>
      <c r="AF7528"/>
      <c r="AG7528"/>
      <c r="AH7528"/>
      <c r="AI7528"/>
      <c r="AJ7528"/>
      <c r="AK7528"/>
      <c r="AL7528"/>
      <c r="AM7528"/>
      <c r="AN7528"/>
      <c r="AP7528"/>
      <c r="AQ7528"/>
      <c r="AR7528"/>
      <c r="AT7528"/>
      <c r="AU7528"/>
      <c r="AV7528"/>
      <c r="AW7528"/>
      <c r="AX7528"/>
      <c r="AY7528"/>
      <c r="AZ7528"/>
      <c r="BA7528"/>
      <c r="BB7528"/>
      <c r="BD7528"/>
      <c r="BE7528"/>
      <c r="BF7528"/>
      <c r="BH7528"/>
      <c r="BI7528"/>
      <c r="BJ7528"/>
      <c r="BK7528"/>
      <c r="BL7528"/>
      <c r="BM7528"/>
      <c r="BN7528"/>
      <c r="BO7528"/>
    </row>
    <row r="7529" spans="1:67" x14ac:dyDescent="0.2">
      <c r="A7529" s="12">
        <v>2022</v>
      </c>
      <c r="B7529" s="7" t="s">
        <v>15633</v>
      </c>
      <c r="C7529" s="8">
        <v>9</v>
      </c>
      <c r="D7529" s="8" t="s">
        <v>616</v>
      </c>
      <c r="E7529" s="55" t="s">
        <v>617</v>
      </c>
      <c r="F7529" s="4" t="s">
        <v>618</v>
      </c>
      <c r="G7529" s="55" t="s">
        <v>2</v>
      </c>
      <c r="H7529" s="4" t="s">
        <v>3</v>
      </c>
      <c r="I7529" s="14">
        <v>2704</v>
      </c>
      <c r="J7529" s="14">
        <v>1212.8700000000001</v>
      </c>
      <c r="K7529" s="14">
        <v>124301.51</v>
      </c>
      <c r="L7529" s="10"/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C7529"/>
      <c r="AD7529"/>
      <c r="AF7529"/>
      <c r="AG7529"/>
      <c r="AH7529"/>
      <c r="AI7529"/>
      <c r="AJ7529"/>
      <c r="AK7529"/>
      <c r="AL7529"/>
      <c r="AM7529"/>
      <c r="AN7529"/>
      <c r="AP7529"/>
      <c r="AQ7529"/>
      <c r="AR7529"/>
      <c r="AT7529"/>
      <c r="AU7529"/>
      <c r="AV7529"/>
      <c r="AW7529"/>
      <c r="AX7529"/>
      <c r="AY7529"/>
      <c r="AZ7529"/>
      <c r="BA7529"/>
      <c r="BB7529"/>
      <c r="BD7529"/>
      <c r="BE7529"/>
      <c r="BF7529"/>
      <c r="BH7529"/>
      <c r="BI7529"/>
      <c r="BJ7529"/>
      <c r="BK7529"/>
      <c r="BL7529"/>
      <c r="BM7529"/>
      <c r="BN7529"/>
      <c r="BO7529"/>
    </row>
    <row r="7530" spans="1:67" x14ac:dyDescent="0.2">
      <c r="A7530" s="12">
        <v>2022</v>
      </c>
      <c r="B7530" s="7" t="s">
        <v>15633</v>
      </c>
      <c r="C7530" s="8">
        <v>9</v>
      </c>
      <c r="D7530" s="8" t="s">
        <v>619</v>
      </c>
      <c r="E7530" s="55" t="s">
        <v>620</v>
      </c>
      <c r="F7530" s="4" t="s">
        <v>621</v>
      </c>
      <c r="G7530" s="55" t="s">
        <v>40</v>
      </c>
      <c r="H7530" s="4" t="s">
        <v>41</v>
      </c>
      <c r="I7530" s="14">
        <v>886</v>
      </c>
      <c r="J7530" s="14">
        <v>1122.92</v>
      </c>
      <c r="K7530" s="14">
        <v>782740.11</v>
      </c>
      <c r="L7530" s="10"/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C7530"/>
      <c r="AD7530"/>
      <c r="AF7530"/>
      <c r="AG7530"/>
      <c r="AH7530"/>
      <c r="AI7530"/>
      <c r="AJ7530"/>
      <c r="AK7530"/>
      <c r="AL7530"/>
      <c r="AM7530"/>
      <c r="AN7530"/>
      <c r="AP7530"/>
      <c r="AQ7530"/>
      <c r="AR7530"/>
      <c r="AT7530"/>
      <c r="AU7530"/>
      <c r="AV7530"/>
      <c r="AW7530"/>
      <c r="AX7530"/>
      <c r="AY7530"/>
      <c r="AZ7530"/>
      <c r="BA7530"/>
      <c r="BB7530"/>
      <c r="BD7530"/>
      <c r="BE7530"/>
      <c r="BF7530"/>
      <c r="BH7530"/>
      <c r="BI7530"/>
      <c r="BJ7530"/>
      <c r="BK7530"/>
      <c r="BL7530"/>
      <c r="BM7530"/>
      <c r="BN7530"/>
      <c r="BO7530"/>
    </row>
    <row r="7531" spans="1:67" x14ac:dyDescent="0.2">
      <c r="A7531" s="12">
        <v>2022</v>
      </c>
      <c r="B7531" s="7" t="s">
        <v>15633</v>
      </c>
      <c r="C7531" s="8">
        <v>9</v>
      </c>
      <c r="D7531" s="8" t="s">
        <v>619</v>
      </c>
      <c r="E7531" s="55" t="s">
        <v>620</v>
      </c>
      <c r="F7531" s="4" t="s">
        <v>621</v>
      </c>
      <c r="G7531" s="55" t="s">
        <v>2</v>
      </c>
      <c r="H7531" s="4" t="s">
        <v>3</v>
      </c>
      <c r="I7531" s="14">
        <v>9541</v>
      </c>
      <c r="J7531" s="14">
        <v>3118.1800000000003</v>
      </c>
      <c r="K7531" s="14">
        <v>514230.86</v>
      </c>
      <c r="L7531" s="10"/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C7531"/>
      <c r="AD7531"/>
      <c r="AF7531"/>
      <c r="AG7531"/>
      <c r="AH7531"/>
      <c r="AI7531"/>
      <c r="AJ7531"/>
      <c r="AK7531"/>
      <c r="AL7531"/>
      <c r="AM7531"/>
      <c r="AN7531"/>
      <c r="AP7531"/>
      <c r="AQ7531"/>
      <c r="AR7531"/>
      <c r="AT7531"/>
      <c r="AU7531"/>
      <c r="AV7531"/>
      <c r="AW7531"/>
      <c r="AX7531"/>
      <c r="AY7531"/>
      <c r="AZ7531"/>
      <c r="BA7531"/>
      <c r="BB7531"/>
      <c r="BD7531"/>
      <c r="BE7531"/>
      <c r="BF7531"/>
      <c r="BH7531"/>
      <c r="BI7531"/>
      <c r="BJ7531"/>
      <c r="BK7531"/>
      <c r="BL7531"/>
      <c r="BM7531"/>
      <c r="BN7531"/>
      <c r="BO7531"/>
    </row>
    <row r="7532" spans="1:67" x14ac:dyDescent="0.2">
      <c r="A7532" s="12">
        <v>2022</v>
      </c>
      <c r="B7532" s="7" t="s">
        <v>15633</v>
      </c>
      <c r="C7532" s="8">
        <v>9</v>
      </c>
      <c r="D7532" s="8" t="s">
        <v>619</v>
      </c>
      <c r="E7532" s="55" t="s">
        <v>620</v>
      </c>
      <c r="F7532" s="4" t="s">
        <v>621</v>
      </c>
      <c r="G7532" s="55" t="s">
        <v>8</v>
      </c>
      <c r="H7532" s="4" t="s">
        <v>9</v>
      </c>
      <c r="I7532" s="14">
        <v>1094</v>
      </c>
      <c r="J7532" s="14">
        <v>4069.47</v>
      </c>
      <c r="K7532" s="14">
        <v>54936.18</v>
      </c>
      <c r="L7532" s="10"/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C7532"/>
      <c r="AD7532"/>
      <c r="AF7532"/>
      <c r="AG7532"/>
      <c r="AH7532"/>
      <c r="AI7532"/>
      <c r="AJ7532"/>
      <c r="AK7532"/>
      <c r="AL7532"/>
      <c r="AM7532"/>
      <c r="AN7532"/>
      <c r="AP7532"/>
      <c r="AQ7532"/>
      <c r="AR7532"/>
      <c r="AT7532"/>
      <c r="AU7532"/>
      <c r="AV7532"/>
      <c r="AW7532"/>
      <c r="AX7532"/>
      <c r="AY7532"/>
      <c r="AZ7532"/>
      <c r="BA7532"/>
      <c r="BB7532"/>
      <c r="BD7532"/>
      <c r="BE7532"/>
      <c r="BF7532"/>
      <c r="BH7532"/>
      <c r="BI7532"/>
      <c r="BJ7532"/>
      <c r="BK7532"/>
      <c r="BL7532"/>
      <c r="BM7532"/>
      <c r="BN7532"/>
      <c r="BO7532"/>
    </row>
    <row r="7533" spans="1:67" x14ac:dyDescent="0.2">
      <c r="A7533" s="12">
        <v>2022</v>
      </c>
      <c r="B7533" s="7" t="s">
        <v>15633</v>
      </c>
      <c r="C7533" s="8">
        <v>9</v>
      </c>
      <c r="D7533" s="8" t="s">
        <v>622</v>
      </c>
      <c r="E7533" s="55" t="s">
        <v>623</v>
      </c>
      <c r="F7533" s="4" t="s">
        <v>624</v>
      </c>
      <c r="G7533" s="55" t="s">
        <v>2</v>
      </c>
      <c r="H7533" s="4" t="s">
        <v>3</v>
      </c>
      <c r="I7533" s="14">
        <v>2126</v>
      </c>
      <c r="J7533" s="14">
        <v>1585.02</v>
      </c>
      <c r="K7533" s="14">
        <v>225590.36</v>
      </c>
      <c r="L7533" s="10"/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C7533"/>
      <c r="AD7533"/>
      <c r="AF7533"/>
      <c r="AG7533"/>
      <c r="AH7533"/>
      <c r="AI7533"/>
      <c r="AJ7533"/>
      <c r="AK7533"/>
      <c r="AL7533"/>
      <c r="AM7533"/>
      <c r="AN7533"/>
      <c r="AP7533"/>
      <c r="AQ7533"/>
      <c r="AR7533"/>
      <c r="AT7533"/>
      <c r="AU7533"/>
      <c r="AV7533"/>
      <c r="AW7533"/>
      <c r="AX7533"/>
      <c r="AY7533"/>
      <c r="AZ7533"/>
      <c r="BA7533"/>
      <c r="BB7533"/>
      <c r="BD7533"/>
      <c r="BE7533"/>
      <c r="BF7533"/>
      <c r="BH7533"/>
      <c r="BI7533"/>
      <c r="BJ7533"/>
      <c r="BK7533"/>
      <c r="BL7533"/>
      <c r="BM7533"/>
      <c r="BN7533"/>
      <c r="BO7533"/>
    </row>
    <row r="7534" spans="1:67" x14ac:dyDescent="0.2">
      <c r="A7534" s="12">
        <v>2022</v>
      </c>
      <c r="B7534" s="7" t="s">
        <v>15633</v>
      </c>
      <c r="C7534" s="8">
        <v>9</v>
      </c>
      <c r="D7534" s="8" t="s">
        <v>622</v>
      </c>
      <c r="E7534" s="55" t="s">
        <v>623</v>
      </c>
      <c r="F7534" s="4" t="s">
        <v>624</v>
      </c>
      <c r="G7534" s="55" t="s">
        <v>6</v>
      </c>
      <c r="H7534" s="4" t="s">
        <v>7</v>
      </c>
      <c r="I7534" s="14">
        <v>5288</v>
      </c>
      <c r="J7534" s="14">
        <v>2294.9899999999998</v>
      </c>
      <c r="K7534" s="14">
        <v>143352.49</v>
      </c>
      <c r="L7534" s="10"/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C7534"/>
      <c r="AD7534"/>
      <c r="AF7534"/>
      <c r="AG7534"/>
      <c r="AH7534"/>
      <c r="AI7534"/>
      <c r="AJ7534"/>
      <c r="AK7534"/>
      <c r="AL7534"/>
      <c r="AM7534"/>
      <c r="AN7534"/>
      <c r="AP7534"/>
      <c r="AQ7534"/>
      <c r="AR7534"/>
      <c r="AT7534"/>
      <c r="AU7534"/>
      <c r="AV7534"/>
      <c r="AW7534"/>
      <c r="AX7534"/>
      <c r="AY7534"/>
      <c r="AZ7534"/>
      <c r="BA7534"/>
      <c r="BB7534"/>
      <c r="BD7534"/>
      <c r="BE7534"/>
      <c r="BF7534"/>
      <c r="BH7534"/>
      <c r="BI7534"/>
      <c r="BJ7534"/>
      <c r="BK7534"/>
      <c r="BL7534"/>
      <c r="BM7534"/>
      <c r="BN7534"/>
      <c r="BO7534"/>
    </row>
    <row r="7535" spans="1:67" x14ac:dyDescent="0.2">
      <c r="A7535" s="12">
        <v>2022</v>
      </c>
      <c r="B7535" s="7" t="s">
        <v>15633</v>
      </c>
      <c r="C7535" s="8">
        <v>9</v>
      </c>
      <c r="D7535" s="8" t="s">
        <v>622</v>
      </c>
      <c r="E7535" s="55" t="s">
        <v>623</v>
      </c>
      <c r="F7535" s="4" t="s">
        <v>624</v>
      </c>
      <c r="G7535" s="55" t="s">
        <v>8</v>
      </c>
      <c r="H7535" s="4" t="s">
        <v>9</v>
      </c>
      <c r="I7535" s="14">
        <v>1805</v>
      </c>
      <c r="J7535" s="14">
        <v>3118.5099999999998</v>
      </c>
      <c r="K7535" s="14">
        <v>104370.92</v>
      </c>
      <c r="L7535" s="10"/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C7535"/>
      <c r="AD7535"/>
      <c r="AF7535"/>
      <c r="AG7535"/>
      <c r="AH7535"/>
      <c r="AI7535"/>
      <c r="AJ7535"/>
      <c r="AK7535"/>
      <c r="AL7535"/>
      <c r="AM7535"/>
      <c r="AN7535"/>
      <c r="AP7535"/>
      <c r="AQ7535"/>
      <c r="AR7535"/>
      <c r="AT7535"/>
      <c r="AU7535"/>
      <c r="AV7535"/>
      <c r="AW7535"/>
      <c r="AX7535"/>
      <c r="AY7535"/>
      <c r="AZ7535"/>
      <c r="BA7535"/>
      <c r="BB7535"/>
      <c r="BD7535"/>
      <c r="BE7535"/>
      <c r="BF7535"/>
      <c r="BH7535"/>
      <c r="BI7535"/>
      <c r="BJ7535"/>
      <c r="BK7535"/>
      <c r="BL7535"/>
      <c r="BM7535"/>
      <c r="BN7535"/>
      <c r="BO7535"/>
    </row>
    <row r="7536" spans="1:67" x14ac:dyDescent="0.2">
      <c r="A7536" s="12">
        <v>2022</v>
      </c>
      <c r="B7536" s="7" t="s">
        <v>15633</v>
      </c>
      <c r="C7536" s="8">
        <v>9</v>
      </c>
      <c r="D7536" s="8" t="s">
        <v>622</v>
      </c>
      <c r="E7536" s="55" t="s">
        <v>623</v>
      </c>
      <c r="F7536" s="4" t="s">
        <v>624</v>
      </c>
      <c r="G7536" s="55" t="s">
        <v>46</v>
      </c>
      <c r="H7536" s="4" t="s">
        <v>47</v>
      </c>
      <c r="I7536" s="14">
        <v>48</v>
      </c>
      <c r="J7536" s="14">
        <v>32.129999999999995</v>
      </c>
      <c r="K7536" s="14">
        <v>78520</v>
      </c>
      <c r="L7536" s="10"/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C7536"/>
      <c r="AD7536"/>
      <c r="AF7536"/>
      <c r="AG7536"/>
      <c r="AH7536"/>
      <c r="AI7536"/>
      <c r="AJ7536"/>
      <c r="AK7536"/>
      <c r="AL7536"/>
      <c r="AM7536"/>
      <c r="AN7536"/>
      <c r="AP7536"/>
      <c r="AQ7536"/>
      <c r="AR7536"/>
      <c r="AT7536"/>
      <c r="AU7536"/>
      <c r="AV7536"/>
      <c r="AW7536"/>
      <c r="AX7536"/>
      <c r="AY7536"/>
      <c r="AZ7536"/>
      <c r="BA7536"/>
      <c r="BB7536"/>
      <c r="BD7536"/>
      <c r="BE7536"/>
      <c r="BF7536"/>
      <c r="BH7536"/>
      <c r="BI7536"/>
      <c r="BJ7536"/>
      <c r="BK7536"/>
      <c r="BL7536"/>
      <c r="BM7536"/>
      <c r="BN7536"/>
      <c r="BO7536"/>
    </row>
    <row r="7537" spans="1:67" x14ac:dyDescent="0.2">
      <c r="A7537" s="12">
        <v>2022</v>
      </c>
      <c r="B7537" s="7" t="s">
        <v>15633</v>
      </c>
      <c r="C7537" s="8">
        <v>9</v>
      </c>
      <c r="D7537" s="8" t="s">
        <v>631</v>
      </c>
      <c r="E7537" s="55" t="s">
        <v>632</v>
      </c>
      <c r="F7537" s="4" t="s">
        <v>633</v>
      </c>
      <c r="G7537" s="55" t="s">
        <v>2</v>
      </c>
      <c r="H7537" s="4" t="s">
        <v>3</v>
      </c>
      <c r="I7537" s="14">
        <v>32131</v>
      </c>
      <c r="J7537" s="14">
        <v>3435</v>
      </c>
      <c r="K7537" s="14">
        <v>515761.91</v>
      </c>
      <c r="L7537" s="10"/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C7537"/>
      <c r="AD7537"/>
      <c r="AF7537"/>
      <c r="AG7537"/>
      <c r="AH7537"/>
      <c r="AI7537"/>
      <c r="AJ7537"/>
      <c r="AK7537"/>
      <c r="AL7537"/>
      <c r="AM7537"/>
      <c r="AN7537"/>
      <c r="AP7537"/>
      <c r="AQ7537"/>
      <c r="AR7537"/>
      <c r="AT7537"/>
      <c r="AU7537"/>
      <c r="AV7537"/>
      <c r="AW7537"/>
      <c r="AX7537"/>
      <c r="AY7537"/>
      <c r="AZ7537"/>
      <c r="BA7537"/>
      <c r="BB7537"/>
      <c r="BD7537"/>
      <c r="BE7537"/>
      <c r="BF7537"/>
      <c r="BH7537"/>
      <c r="BI7537"/>
      <c r="BJ7537"/>
      <c r="BK7537"/>
      <c r="BL7537"/>
      <c r="BM7537"/>
      <c r="BN7537"/>
      <c r="BO7537"/>
    </row>
    <row r="7538" spans="1:67" x14ac:dyDescent="0.2">
      <c r="A7538" s="12">
        <v>2022</v>
      </c>
      <c r="B7538" s="7" t="s">
        <v>15633</v>
      </c>
      <c r="C7538" s="8">
        <v>9</v>
      </c>
      <c r="D7538" s="8" t="s">
        <v>631</v>
      </c>
      <c r="E7538" s="55" t="s">
        <v>632</v>
      </c>
      <c r="F7538" s="4" t="s">
        <v>633</v>
      </c>
      <c r="G7538" s="55" t="s">
        <v>40</v>
      </c>
      <c r="H7538" s="4" t="s">
        <v>41</v>
      </c>
      <c r="I7538" s="14">
        <v>12</v>
      </c>
      <c r="J7538" s="14">
        <v>2869.28</v>
      </c>
      <c r="K7538" s="14">
        <v>107660</v>
      </c>
      <c r="L7538" s="10"/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C7538"/>
      <c r="AD7538"/>
      <c r="AF7538"/>
      <c r="AG7538"/>
      <c r="AH7538"/>
      <c r="AI7538"/>
      <c r="AJ7538"/>
      <c r="AK7538"/>
      <c r="AL7538"/>
      <c r="AM7538"/>
      <c r="AN7538"/>
      <c r="AP7538"/>
      <c r="AQ7538"/>
      <c r="AR7538"/>
      <c r="AT7538"/>
      <c r="AU7538"/>
      <c r="AV7538"/>
      <c r="AW7538"/>
      <c r="AX7538"/>
      <c r="AY7538"/>
      <c r="AZ7538"/>
      <c r="BA7538"/>
      <c r="BB7538"/>
      <c r="BD7538"/>
      <c r="BE7538"/>
      <c r="BF7538"/>
      <c r="BH7538"/>
      <c r="BI7538"/>
      <c r="BJ7538"/>
      <c r="BK7538"/>
      <c r="BL7538"/>
      <c r="BM7538"/>
      <c r="BN7538"/>
      <c r="BO7538"/>
    </row>
    <row r="7539" spans="1:67" x14ac:dyDescent="0.2">
      <c r="A7539" s="12">
        <v>2022</v>
      </c>
      <c r="B7539" s="7" t="s">
        <v>15633</v>
      </c>
      <c r="C7539" s="8">
        <v>9</v>
      </c>
      <c r="D7539" s="8" t="s">
        <v>16088</v>
      </c>
      <c r="E7539" s="55" t="s">
        <v>16089</v>
      </c>
      <c r="F7539" s="4" t="s">
        <v>16090</v>
      </c>
      <c r="G7539" s="55" t="s">
        <v>2</v>
      </c>
      <c r="H7539" s="4" t="s">
        <v>3</v>
      </c>
      <c r="I7539" s="14">
        <v>59</v>
      </c>
      <c r="J7539" s="14">
        <v>1565.35</v>
      </c>
      <c r="K7539" s="14">
        <v>61359.16</v>
      </c>
      <c r="L7539" s="10"/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C7539"/>
      <c r="AD7539"/>
      <c r="AF7539"/>
      <c r="AG7539"/>
      <c r="AH7539"/>
      <c r="AI7539"/>
      <c r="AJ7539"/>
      <c r="AK7539"/>
      <c r="AL7539"/>
      <c r="AM7539"/>
      <c r="AN7539"/>
      <c r="AP7539"/>
      <c r="AQ7539"/>
      <c r="AR7539"/>
      <c r="AT7539"/>
      <c r="AU7539"/>
      <c r="AV7539"/>
      <c r="AW7539"/>
      <c r="AX7539"/>
      <c r="AY7539"/>
      <c r="AZ7539"/>
      <c r="BA7539"/>
      <c r="BB7539"/>
      <c r="BD7539"/>
      <c r="BE7539"/>
      <c r="BF7539"/>
      <c r="BH7539"/>
      <c r="BI7539"/>
      <c r="BJ7539"/>
      <c r="BK7539"/>
      <c r="BL7539"/>
      <c r="BM7539"/>
      <c r="BN7539"/>
      <c r="BO7539"/>
    </row>
    <row r="7540" spans="1:67" x14ac:dyDescent="0.2">
      <c r="A7540" s="12">
        <v>2022</v>
      </c>
      <c r="B7540" s="7" t="s">
        <v>15633</v>
      </c>
      <c r="C7540" s="8">
        <v>9</v>
      </c>
      <c r="D7540" s="8" t="s">
        <v>643</v>
      </c>
      <c r="E7540" s="55" t="s">
        <v>644</v>
      </c>
      <c r="F7540" s="4" t="s">
        <v>645</v>
      </c>
      <c r="G7540" s="55" t="s">
        <v>0</v>
      </c>
      <c r="H7540" s="4" t="s">
        <v>1</v>
      </c>
      <c r="I7540" s="14">
        <v>18200</v>
      </c>
      <c r="J7540" s="14">
        <v>43483</v>
      </c>
      <c r="K7540" s="14">
        <v>430954.7</v>
      </c>
      <c r="L7540" s="10"/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C7540"/>
      <c r="AD7540"/>
      <c r="AF7540"/>
      <c r="AG7540"/>
      <c r="AH7540"/>
      <c r="AI7540"/>
      <c r="AJ7540"/>
      <c r="AK7540"/>
      <c r="AL7540"/>
      <c r="AM7540"/>
      <c r="AN7540"/>
      <c r="AP7540"/>
      <c r="AQ7540"/>
      <c r="AR7540"/>
      <c r="AT7540"/>
      <c r="AU7540"/>
      <c r="AV7540"/>
      <c r="AW7540"/>
      <c r="AX7540"/>
      <c r="AY7540"/>
      <c r="AZ7540"/>
      <c r="BA7540"/>
      <c r="BB7540"/>
      <c r="BD7540"/>
      <c r="BE7540"/>
      <c r="BF7540"/>
      <c r="BH7540"/>
      <c r="BI7540"/>
      <c r="BJ7540"/>
      <c r="BK7540"/>
      <c r="BL7540"/>
      <c r="BM7540"/>
      <c r="BN7540"/>
      <c r="BO7540"/>
    </row>
    <row r="7541" spans="1:67" x14ac:dyDescent="0.2">
      <c r="A7541" s="12">
        <v>2022</v>
      </c>
      <c r="B7541" s="7" t="s">
        <v>15633</v>
      </c>
      <c r="C7541" s="8">
        <v>9</v>
      </c>
      <c r="D7541" s="8" t="s">
        <v>649</v>
      </c>
      <c r="E7541" s="55" t="s">
        <v>650</v>
      </c>
      <c r="F7541" s="4" t="s">
        <v>651</v>
      </c>
      <c r="G7541" s="55" t="s">
        <v>2</v>
      </c>
      <c r="H7541" s="4" t="s">
        <v>3</v>
      </c>
      <c r="I7541" s="14">
        <v>189602</v>
      </c>
      <c r="J7541" s="14">
        <v>189640</v>
      </c>
      <c r="K7541" s="14">
        <v>379700</v>
      </c>
      <c r="L7541" s="10"/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C7541"/>
      <c r="AD7541"/>
      <c r="AF7541"/>
      <c r="AG7541"/>
      <c r="AH7541"/>
      <c r="AI7541"/>
      <c r="AJ7541"/>
      <c r="AK7541"/>
      <c r="AL7541"/>
      <c r="AM7541"/>
      <c r="AN7541"/>
      <c r="AP7541"/>
      <c r="AQ7541"/>
      <c r="AR7541"/>
      <c r="AT7541"/>
      <c r="AU7541"/>
      <c r="AV7541"/>
      <c r="AW7541"/>
      <c r="AX7541"/>
      <c r="AY7541"/>
      <c r="AZ7541"/>
      <c r="BA7541"/>
      <c r="BB7541"/>
      <c r="BD7541"/>
      <c r="BE7541"/>
      <c r="BF7541"/>
      <c r="BH7541"/>
      <c r="BI7541"/>
      <c r="BJ7541"/>
      <c r="BK7541"/>
      <c r="BL7541"/>
      <c r="BM7541"/>
      <c r="BN7541"/>
      <c r="BO7541"/>
    </row>
    <row r="7542" spans="1:67" x14ac:dyDescent="0.2">
      <c r="A7542" s="12">
        <v>2022</v>
      </c>
      <c r="B7542" s="7" t="s">
        <v>15633</v>
      </c>
      <c r="C7542" s="8">
        <v>9</v>
      </c>
      <c r="D7542" s="8" t="s">
        <v>652</v>
      </c>
      <c r="E7542" s="55" t="s">
        <v>653</v>
      </c>
      <c r="F7542" s="4" t="s">
        <v>654</v>
      </c>
      <c r="G7542" s="55" t="s">
        <v>2</v>
      </c>
      <c r="H7542" s="4" t="s">
        <v>3</v>
      </c>
      <c r="I7542" s="14">
        <v>2132</v>
      </c>
      <c r="J7542" s="14">
        <v>1505.8899999999999</v>
      </c>
      <c r="K7542" s="14">
        <v>52239.41</v>
      </c>
      <c r="L7542" s="10"/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C7542"/>
      <c r="AD7542"/>
      <c r="AF7542"/>
      <c r="AG7542"/>
      <c r="AH7542"/>
      <c r="AI7542"/>
      <c r="AJ7542"/>
      <c r="AK7542"/>
      <c r="AL7542"/>
      <c r="AM7542"/>
      <c r="AN7542"/>
      <c r="AP7542"/>
      <c r="AQ7542"/>
      <c r="AR7542"/>
      <c r="AT7542"/>
      <c r="AU7542"/>
      <c r="AV7542"/>
      <c r="AW7542"/>
      <c r="AX7542"/>
      <c r="AY7542"/>
      <c r="AZ7542"/>
      <c r="BA7542"/>
      <c r="BB7542"/>
      <c r="BD7542"/>
      <c r="BE7542"/>
      <c r="BF7542"/>
      <c r="BH7542"/>
      <c r="BI7542"/>
      <c r="BJ7542"/>
      <c r="BK7542"/>
      <c r="BL7542"/>
      <c r="BM7542"/>
      <c r="BN7542"/>
      <c r="BO7542"/>
    </row>
    <row r="7543" spans="1:67" x14ac:dyDescent="0.2">
      <c r="A7543" s="12">
        <v>2022</v>
      </c>
      <c r="B7543" s="7" t="s">
        <v>15633</v>
      </c>
      <c r="C7543" s="8">
        <v>9</v>
      </c>
      <c r="D7543" s="8" t="s">
        <v>655</v>
      </c>
      <c r="E7543" s="55" t="s">
        <v>656</v>
      </c>
      <c r="F7543" s="4" t="s">
        <v>657</v>
      </c>
      <c r="G7543" s="55" t="s">
        <v>2</v>
      </c>
      <c r="H7543" s="4" t="s">
        <v>3</v>
      </c>
      <c r="I7543" s="14">
        <v>5586</v>
      </c>
      <c r="J7543" s="14">
        <v>5229.92</v>
      </c>
      <c r="K7543" s="14">
        <v>221981.16999999998</v>
      </c>
      <c r="L7543" s="10"/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C7543"/>
      <c r="AD7543"/>
      <c r="AF7543"/>
      <c r="AG7543"/>
      <c r="AH7543"/>
      <c r="AI7543"/>
      <c r="AJ7543"/>
      <c r="AK7543"/>
      <c r="AL7543"/>
      <c r="AM7543"/>
      <c r="AN7543"/>
      <c r="AP7543"/>
      <c r="AQ7543"/>
      <c r="AR7543"/>
      <c r="AT7543"/>
      <c r="AU7543"/>
      <c r="AV7543"/>
      <c r="AW7543"/>
      <c r="AX7543"/>
      <c r="AY7543"/>
      <c r="AZ7543"/>
      <c r="BA7543"/>
      <c r="BB7543"/>
      <c r="BD7543"/>
      <c r="BE7543"/>
      <c r="BF7543"/>
      <c r="BH7543"/>
      <c r="BI7543"/>
      <c r="BJ7543"/>
      <c r="BK7543"/>
      <c r="BL7543"/>
      <c r="BM7543"/>
      <c r="BN7543"/>
      <c r="BO7543"/>
    </row>
    <row r="7544" spans="1:67" x14ac:dyDescent="0.2">
      <c r="A7544" s="12">
        <v>2022</v>
      </c>
      <c r="B7544" s="7" t="s">
        <v>15633</v>
      </c>
      <c r="C7544" s="8">
        <v>9</v>
      </c>
      <c r="D7544" s="8" t="s">
        <v>655</v>
      </c>
      <c r="E7544" s="55" t="s">
        <v>656</v>
      </c>
      <c r="F7544" s="4" t="s">
        <v>657</v>
      </c>
      <c r="G7544" s="55" t="s">
        <v>46</v>
      </c>
      <c r="H7544" s="4" t="s">
        <v>47</v>
      </c>
      <c r="I7544" s="14">
        <v>60</v>
      </c>
      <c r="J7544" s="14">
        <v>1186.5</v>
      </c>
      <c r="K7544" s="14">
        <v>88800</v>
      </c>
      <c r="L7544" s="10"/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C7544"/>
      <c r="AD7544"/>
      <c r="AF7544"/>
      <c r="AG7544"/>
      <c r="AH7544"/>
      <c r="AI7544"/>
      <c r="AJ7544"/>
      <c r="AK7544"/>
      <c r="AL7544"/>
      <c r="AM7544"/>
      <c r="AN7544"/>
      <c r="AP7544"/>
      <c r="AQ7544"/>
      <c r="AR7544"/>
      <c r="AT7544"/>
      <c r="AU7544"/>
      <c r="AV7544"/>
      <c r="AW7544"/>
      <c r="AX7544"/>
      <c r="AY7544"/>
      <c r="AZ7544"/>
      <c r="BA7544"/>
      <c r="BB7544"/>
      <c r="BD7544"/>
      <c r="BE7544"/>
      <c r="BF7544"/>
      <c r="BH7544"/>
      <c r="BI7544"/>
      <c r="BJ7544"/>
      <c r="BK7544"/>
      <c r="BL7544"/>
      <c r="BM7544"/>
      <c r="BN7544"/>
      <c r="BO7544"/>
    </row>
    <row r="7545" spans="1:67" x14ac:dyDescent="0.2">
      <c r="A7545" s="12">
        <v>2022</v>
      </c>
      <c r="B7545" s="7" t="s">
        <v>15633</v>
      </c>
      <c r="C7545" s="8">
        <v>9</v>
      </c>
      <c r="D7545" s="8" t="s">
        <v>658</v>
      </c>
      <c r="E7545" s="55" t="s">
        <v>659</v>
      </c>
      <c r="F7545" s="4" t="s">
        <v>660</v>
      </c>
      <c r="G7545" s="55" t="s">
        <v>2</v>
      </c>
      <c r="H7545" s="4" t="s">
        <v>3</v>
      </c>
      <c r="I7545" s="14">
        <v>1357</v>
      </c>
      <c r="J7545" s="14">
        <v>6087.9</v>
      </c>
      <c r="K7545" s="14">
        <v>321095.30000000005</v>
      </c>
      <c r="L7545" s="10"/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C7545"/>
      <c r="AD7545"/>
      <c r="AF7545"/>
      <c r="AG7545"/>
      <c r="AH7545"/>
      <c r="AI7545"/>
      <c r="AJ7545"/>
      <c r="AK7545"/>
      <c r="AL7545"/>
      <c r="AM7545"/>
      <c r="AN7545"/>
      <c r="AP7545"/>
      <c r="AQ7545"/>
      <c r="AR7545"/>
      <c r="AT7545"/>
      <c r="AU7545"/>
      <c r="AV7545"/>
      <c r="AW7545"/>
      <c r="AX7545"/>
      <c r="AY7545"/>
      <c r="AZ7545"/>
      <c r="BA7545"/>
      <c r="BB7545"/>
      <c r="BD7545"/>
      <c r="BE7545"/>
      <c r="BF7545"/>
      <c r="BH7545"/>
      <c r="BI7545"/>
      <c r="BJ7545"/>
      <c r="BK7545"/>
      <c r="BL7545"/>
      <c r="BM7545"/>
      <c r="BN7545"/>
      <c r="BO7545"/>
    </row>
    <row r="7546" spans="1:67" x14ac:dyDescent="0.2">
      <c r="A7546" s="12">
        <v>2022</v>
      </c>
      <c r="B7546" s="7" t="s">
        <v>15633</v>
      </c>
      <c r="C7546" s="8">
        <v>9</v>
      </c>
      <c r="D7546" s="8" t="s">
        <v>658</v>
      </c>
      <c r="E7546" s="55" t="s">
        <v>659</v>
      </c>
      <c r="F7546" s="4" t="s">
        <v>660</v>
      </c>
      <c r="G7546" s="55" t="s">
        <v>0</v>
      </c>
      <c r="H7546" s="4" t="s">
        <v>1</v>
      </c>
      <c r="I7546" s="14">
        <v>434</v>
      </c>
      <c r="J7546" s="14">
        <v>1400</v>
      </c>
      <c r="K7546" s="14">
        <v>256060</v>
      </c>
      <c r="L7546" s="10"/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C7546"/>
      <c r="AD7546"/>
      <c r="AF7546"/>
      <c r="AG7546"/>
      <c r="AH7546"/>
      <c r="AI7546"/>
      <c r="AJ7546"/>
      <c r="AK7546"/>
      <c r="AL7546"/>
      <c r="AM7546"/>
      <c r="AN7546"/>
      <c r="AP7546"/>
      <c r="AQ7546"/>
      <c r="AR7546"/>
      <c r="AT7546"/>
      <c r="AU7546"/>
      <c r="AV7546"/>
      <c r="AW7546"/>
      <c r="AX7546"/>
      <c r="AY7546"/>
      <c r="AZ7546"/>
      <c r="BA7546"/>
      <c r="BB7546"/>
      <c r="BD7546"/>
      <c r="BE7546"/>
      <c r="BF7546"/>
      <c r="BH7546"/>
      <c r="BI7546"/>
      <c r="BJ7546"/>
      <c r="BK7546"/>
      <c r="BL7546"/>
      <c r="BM7546"/>
      <c r="BN7546"/>
      <c r="BO7546"/>
    </row>
    <row r="7547" spans="1:67" x14ac:dyDescent="0.2">
      <c r="A7547" s="12">
        <v>2022</v>
      </c>
      <c r="B7547" s="7" t="s">
        <v>15633</v>
      </c>
      <c r="C7547" s="8">
        <v>9</v>
      </c>
      <c r="D7547" s="8" t="s">
        <v>16006</v>
      </c>
      <c r="E7547" s="55" t="s">
        <v>16007</v>
      </c>
      <c r="F7547" s="4" t="s">
        <v>16008</v>
      </c>
      <c r="G7547" s="55" t="s">
        <v>2</v>
      </c>
      <c r="H7547" s="4" t="s">
        <v>3</v>
      </c>
      <c r="I7547" s="14">
        <v>3388</v>
      </c>
      <c r="J7547" s="14">
        <v>4467.34</v>
      </c>
      <c r="K7547" s="14">
        <v>91753.290000000008</v>
      </c>
      <c r="L7547" s="10"/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C7547"/>
      <c r="AD7547"/>
      <c r="AF7547"/>
      <c r="AG7547"/>
      <c r="AH7547"/>
      <c r="AI7547"/>
      <c r="AJ7547"/>
      <c r="AK7547"/>
      <c r="AL7547"/>
      <c r="AM7547"/>
      <c r="AN7547"/>
      <c r="AP7547"/>
      <c r="AQ7547"/>
      <c r="AR7547"/>
      <c r="AT7547"/>
      <c r="AU7547"/>
      <c r="AV7547"/>
      <c r="AW7547"/>
      <c r="AX7547"/>
      <c r="AY7547"/>
      <c r="AZ7547"/>
      <c r="BA7547"/>
      <c r="BB7547"/>
      <c r="BD7547"/>
      <c r="BE7547"/>
      <c r="BF7547"/>
      <c r="BH7547"/>
      <c r="BI7547"/>
      <c r="BJ7547"/>
      <c r="BK7547"/>
      <c r="BL7547"/>
      <c r="BM7547"/>
      <c r="BN7547"/>
      <c r="BO7547"/>
    </row>
    <row r="7548" spans="1:67" x14ac:dyDescent="0.2">
      <c r="A7548" s="12">
        <v>2022</v>
      </c>
      <c r="B7548" s="7" t="s">
        <v>15633</v>
      </c>
      <c r="C7548" s="8">
        <v>9</v>
      </c>
      <c r="D7548" s="8" t="s">
        <v>1250</v>
      </c>
      <c r="E7548" s="55" t="s">
        <v>1251</v>
      </c>
      <c r="F7548" s="4" t="s">
        <v>1252</v>
      </c>
      <c r="G7548" s="55" t="s">
        <v>18</v>
      </c>
      <c r="H7548" s="4" t="s">
        <v>19</v>
      </c>
      <c r="I7548" s="14">
        <v>2640</v>
      </c>
      <c r="J7548" s="14">
        <v>192000</v>
      </c>
      <c r="K7548" s="14">
        <v>134911.39000000001</v>
      </c>
      <c r="L7548" s="10"/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C7548"/>
      <c r="AD7548"/>
      <c r="AF7548"/>
      <c r="AG7548"/>
      <c r="AH7548"/>
      <c r="AI7548"/>
      <c r="AJ7548"/>
      <c r="AK7548"/>
      <c r="AL7548"/>
      <c r="AM7548"/>
      <c r="AN7548"/>
      <c r="AP7548"/>
      <c r="AQ7548"/>
      <c r="AR7548"/>
      <c r="AT7548"/>
      <c r="AU7548"/>
      <c r="AV7548"/>
      <c r="AW7548"/>
      <c r="AX7548"/>
      <c r="AY7548"/>
      <c r="AZ7548"/>
      <c r="BA7548"/>
      <c r="BB7548"/>
      <c r="BD7548"/>
      <c r="BE7548"/>
      <c r="BF7548"/>
      <c r="BH7548"/>
      <c r="BI7548"/>
      <c r="BJ7548"/>
      <c r="BK7548"/>
      <c r="BL7548"/>
      <c r="BM7548"/>
      <c r="BN7548"/>
      <c r="BO7548"/>
    </row>
    <row r="7549" spans="1:67" x14ac:dyDescent="0.2">
      <c r="A7549" s="12">
        <v>2022</v>
      </c>
      <c r="B7549" s="7" t="s">
        <v>15633</v>
      </c>
      <c r="C7549" s="8">
        <v>9</v>
      </c>
      <c r="D7549" s="8" t="s">
        <v>1250</v>
      </c>
      <c r="E7549" s="55" t="s">
        <v>1251</v>
      </c>
      <c r="F7549" s="4" t="s">
        <v>1252</v>
      </c>
      <c r="G7549" s="55" t="s">
        <v>2</v>
      </c>
      <c r="H7549" s="4" t="s">
        <v>3</v>
      </c>
      <c r="I7549" s="14">
        <v>16</v>
      </c>
      <c r="J7549" s="14">
        <v>46000</v>
      </c>
      <c r="K7549" s="14">
        <v>54753</v>
      </c>
      <c r="L7549" s="10"/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C7549"/>
      <c r="AD7549"/>
      <c r="AF7549"/>
      <c r="AG7549"/>
      <c r="AH7549"/>
      <c r="AI7549"/>
      <c r="AJ7549"/>
      <c r="AK7549"/>
      <c r="AL7549"/>
      <c r="AM7549"/>
      <c r="AN7549"/>
      <c r="AP7549"/>
      <c r="AQ7549"/>
      <c r="AR7549"/>
      <c r="AT7549"/>
      <c r="AU7549"/>
      <c r="AV7549"/>
      <c r="AW7549"/>
      <c r="AX7549"/>
      <c r="AY7549"/>
      <c r="AZ7549"/>
      <c r="BA7549"/>
      <c r="BB7549"/>
      <c r="BD7549"/>
      <c r="BE7549"/>
      <c r="BF7549"/>
      <c r="BH7549"/>
      <c r="BI7549"/>
      <c r="BJ7549"/>
      <c r="BK7549"/>
      <c r="BL7549"/>
      <c r="BM7549"/>
      <c r="BN7549"/>
      <c r="BO7549"/>
    </row>
    <row r="7550" spans="1:67" x14ac:dyDescent="0.2">
      <c r="A7550" s="12">
        <v>2022</v>
      </c>
      <c r="B7550" s="7" t="s">
        <v>15633</v>
      </c>
      <c r="C7550" s="8">
        <v>9</v>
      </c>
      <c r="D7550" s="8" t="s">
        <v>16504</v>
      </c>
      <c r="E7550" s="55" t="s">
        <v>16505</v>
      </c>
      <c r="F7550" s="4" t="s">
        <v>16506</v>
      </c>
      <c r="G7550" s="55" t="s">
        <v>36</v>
      </c>
      <c r="H7550" s="4" t="s">
        <v>37</v>
      </c>
      <c r="I7550" s="14">
        <v>20</v>
      </c>
      <c r="J7550" s="14">
        <v>1286</v>
      </c>
      <c r="K7550" s="14">
        <v>82650</v>
      </c>
      <c r="L7550" s="10"/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C7550"/>
      <c r="AD7550"/>
      <c r="AF7550"/>
      <c r="AG7550"/>
      <c r="AH7550"/>
      <c r="AI7550"/>
      <c r="AJ7550"/>
      <c r="AK7550"/>
      <c r="AL7550"/>
      <c r="AM7550"/>
      <c r="AN7550"/>
      <c r="AP7550"/>
      <c r="AQ7550"/>
      <c r="AR7550"/>
      <c r="AT7550"/>
      <c r="AU7550"/>
      <c r="AV7550"/>
      <c r="AW7550"/>
      <c r="AX7550"/>
      <c r="AY7550"/>
      <c r="AZ7550"/>
      <c r="BA7550"/>
      <c r="BB7550"/>
      <c r="BD7550"/>
      <c r="BE7550"/>
      <c r="BF7550"/>
      <c r="BH7550"/>
      <c r="BI7550"/>
      <c r="BJ7550"/>
      <c r="BK7550"/>
      <c r="BL7550"/>
      <c r="BM7550"/>
      <c r="BN7550"/>
      <c r="BO7550"/>
    </row>
    <row r="7551" spans="1:67" x14ac:dyDescent="0.2">
      <c r="A7551" s="12">
        <v>2022</v>
      </c>
      <c r="B7551" s="7" t="s">
        <v>15633</v>
      </c>
      <c r="C7551" s="8">
        <v>9</v>
      </c>
      <c r="D7551" s="8" t="s">
        <v>669</v>
      </c>
      <c r="E7551" s="55" t="s">
        <v>670</v>
      </c>
      <c r="F7551" s="4" t="s">
        <v>671</v>
      </c>
      <c r="G7551" s="55" t="s">
        <v>0</v>
      </c>
      <c r="H7551" s="4" t="s">
        <v>1</v>
      </c>
      <c r="I7551" s="14">
        <v>250</v>
      </c>
      <c r="J7551" s="14">
        <v>7750</v>
      </c>
      <c r="K7551" s="14">
        <v>53530</v>
      </c>
      <c r="L7551" s="10"/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C7551"/>
      <c r="AD7551"/>
      <c r="AF7551"/>
      <c r="AG7551"/>
      <c r="AH7551"/>
      <c r="AI7551"/>
      <c r="AJ7551"/>
      <c r="AK7551"/>
      <c r="AL7551"/>
      <c r="AM7551"/>
      <c r="AN7551"/>
      <c r="AP7551"/>
      <c r="AQ7551"/>
      <c r="AR7551"/>
      <c r="AT7551"/>
      <c r="AU7551"/>
      <c r="AV7551"/>
      <c r="AW7551"/>
      <c r="AX7551"/>
      <c r="AY7551"/>
      <c r="AZ7551"/>
      <c r="BA7551"/>
      <c r="BB7551"/>
      <c r="BD7551"/>
      <c r="BE7551"/>
      <c r="BF7551"/>
      <c r="BH7551"/>
      <c r="BI7551"/>
      <c r="BJ7551"/>
      <c r="BK7551"/>
      <c r="BL7551"/>
      <c r="BM7551"/>
      <c r="BN7551"/>
      <c r="BO7551"/>
    </row>
    <row r="7552" spans="1:67" x14ac:dyDescent="0.2">
      <c r="A7552" s="12">
        <v>2022</v>
      </c>
      <c r="B7552" s="7" t="s">
        <v>15633</v>
      </c>
      <c r="C7552" s="8">
        <v>9</v>
      </c>
      <c r="D7552" s="8" t="s">
        <v>1253</v>
      </c>
      <c r="E7552" s="55" t="s">
        <v>1254</v>
      </c>
      <c r="F7552" s="4" t="s">
        <v>1255</v>
      </c>
      <c r="G7552" s="55" t="s">
        <v>2</v>
      </c>
      <c r="H7552" s="4" t="s">
        <v>3</v>
      </c>
      <c r="I7552" s="14">
        <v>2693</v>
      </c>
      <c r="J7552" s="14">
        <v>6733</v>
      </c>
      <c r="K7552" s="14">
        <v>340772.93</v>
      </c>
      <c r="L7552" s="10"/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C7552"/>
      <c r="AD7552"/>
      <c r="AF7552"/>
      <c r="AG7552"/>
      <c r="AH7552"/>
      <c r="AI7552"/>
      <c r="AJ7552"/>
      <c r="AK7552"/>
      <c r="AL7552"/>
      <c r="AM7552"/>
      <c r="AN7552"/>
      <c r="AP7552"/>
      <c r="AQ7552"/>
      <c r="AR7552"/>
      <c r="AT7552"/>
      <c r="AU7552"/>
      <c r="AV7552"/>
      <c r="AW7552"/>
      <c r="AX7552"/>
      <c r="AY7552"/>
      <c r="AZ7552"/>
      <c r="BA7552"/>
      <c r="BB7552"/>
      <c r="BD7552"/>
      <c r="BE7552"/>
      <c r="BF7552"/>
      <c r="BH7552"/>
      <c r="BI7552"/>
      <c r="BJ7552"/>
      <c r="BK7552"/>
      <c r="BL7552"/>
      <c r="BM7552"/>
      <c r="BN7552"/>
      <c r="BO7552"/>
    </row>
    <row r="7553" spans="1:67" x14ac:dyDescent="0.2">
      <c r="A7553" s="12">
        <v>2022</v>
      </c>
      <c r="B7553" s="7" t="s">
        <v>15633</v>
      </c>
      <c r="C7553" s="8">
        <v>9</v>
      </c>
      <c r="D7553" s="8" t="s">
        <v>16483</v>
      </c>
      <c r="E7553" s="55" t="s">
        <v>16484</v>
      </c>
      <c r="F7553" s="4" t="s">
        <v>16485</v>
      </c>
      <c r="G7553" s="55" t="s">
        <v>0</v>
      </c>
      <c r="H7553" s="4" t="s">
        <v>1</v>
      </c>
      <c r="I7553" s="14">
        <v>3900</v>
      </c>
      <c r="J7553" s="14">
        <v>28244</v>
      </c>
      <c r="K7553" s="14">
        <v>94193.42</v>
      </c>
      <c r="L7553" s="10"/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C7553"/>
      <c r="AD7553"/>
      <c r="AF7553"/>
      <c r="AG7553"/>
      <c r="AH7553"/>
      <c r="AI7553"/>
      <c r="AJ7553"/>
      <c r="AK7553"/>
      <c r="AL7553"/>
      <c r="AM7553"/>
      <c r="AN7553"/>
      <c r="AP7553"/>
      <c r="AQ7553"/>
      <c r="AR7553"/>
      <c r="AT7553"/>
      <c r="AU7553"/>
      <c r="AV7553"/>
      <c r="AW7553"/>
      <c r="AX7553"/>
      <c r="AY7553"/>
      <c r="AZ7553"/>
      <c r="BA7553"/>
      <c r="BB7553"/>
      <c r="BD7553"/>
      <c r="BE7553"/>
      <c r="BF7553"/>
      <c r="BH7553"/>
      <c r="BI7553"/>
      <c r="BJ7553"/>
      <c r="BK7553"/>
      <c r="BL7553"/>
      <c r="BM7553"/>
      <c r="BN7553"/>
      <c r="BO7553"/>
    </row>
    <row r="7554" spans="1:67" x14ac:dyDescent="0.2">
      <c r="A7554" s="12">
        <v>2022</v>
      </c>
      <c r="B7554" s="7" t="s">
        <v>15633</v>
      </c>
      <c r="C7554" s="8">
        <v>9</v>
      </c>
      <c r="D7554" s="8" t="s">
        <v>681</v>
      </c>
      <c r="E7554" s="55" t="s">
        <v>682</v>
      </c>
      <c r="F7554" s="4" t="s">
        <v>683</v>
      </c>
      <c r="G7554" s="55" t="s">
        <v>2</v>
      </c>
      <c r="H7554" s="4" t="s">
        <v>3</v>
      </c>
      <c r="I7554" s="14">
        <v>8694</v>
      </c>
      <c r="J7554" s="14">
        <v>4037.0600000000004</v>
      </c>
      <c r="K7554" s="14">
        <v>320475.33</v>
      </c>
      <c r="L7554" s="10"/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C7554"/>
      <c r="AD7554"/>
      <c r="AF7554"/>
      <c r="AG7554"/>
      <c r="AH7554"/>
      <c r="AI7554"/>
      <c r="AJ7554"/>
      <c r="AK7554"/>
      <c r="AL7554"/>
      <c r="AM7554"/>
      <c r="AN7554"/>
      <c r="AP7554"/>
      <c r="AQ7554"/>
      <c r="AR7554"/>
      <c r="AT7554"/>
      <c r="AU7554"/>
      <c r="AV7554"/>
      <c r="AW7554"/>
      <c r="AX7554"/>
      <c r="AY7554"/>
      <c r="AZ7554"/>
      <c r="BA7554"/>
      <c r="BB7554"/>
      <c r="BD7554"/>
      <c r="BE7554"/>
      <c r="BF7554"/>
      <c r="BH7554"/>
      <c r="BI7554"/>
      <c r="BJ7554"/>
      <c r="BK7554"/>
      <c r="BL7554"/>
      <c r="BM7554"/>
      <c r="BN7554"/>
      <c r="BO7554"/>
    </row>
    <row r="7555" spans="1:67" x14ac:dyDescent="0.2">
      <c r="A7555" s="12">
        <v>2022</v>
      </c>
      <c r="B7555" s="7" t="s">
        <v>15633</v>
      </c>
      <c r="C7555" s="8">
        <v>9</v>
      </c>
      <c r="D7555" s="8" t="s">
        <v>681</v>
      </c>
      <c r="E7555" s="55" t="s">
        <v>682</v>
      </c>
      <c r="F7555" s="4" t="s">
        <v>683</v>
      </c>
      <c r="G7555" s="55" t="s">
        <v>54</v>
      </c>
      <c r="H7555" s="4" t="s">
        <v>55</v>
      </c>
      <c r="I7555" s="14">
        <v>6120</v>
      </c>
      <c r="J7555" s="14">
        <v>2068</v>
      </c>
      <c r="K7555" s="14">
        <v>89909.222999999998</v>
      </c>
      <c r="L7555" s="10"/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C7555"/>
      <c r="AD7555"/>
      <c r="AF7555"/>
      <c r="AG7555"/>
      <c r="AH7555"/>
      <c r="AI7555"/>
      <c r="AJ7555"/>
      <c r="AK7555"/>
      <c r="AL7555"/>
      <c r="AM7555"/>
      <c r="AN7555"/>
      <c r="AP7555"/>
      <c r="AQ7555"/>
      <c r="AR7555"/>
      <c r="AT7555"/>
      <c r="AU7555"/>
      <c r="AV7555"/>
      <c r="AW7555"/>
      <c r="AX7555"/>
      <c r="AY7555"/>
      <c r="AZ7555"/>
      <c r="BA7555"/>
      <c r="BB7555"/>
      <c r="BD7555"/>
      <c r="BE7555"/>
      <c r="BF7555"/>
      <c r="BH7555"/>
      <c r="BI7555"/>
      <c r="BJ7555"/>
      <c r="BK7555"/>
      <c r="BL7555"/>
      <c r="BM7555"/>
      <c r="BN7555"/>
      <c r="BO7555"/>
    </row>
    <row r="7556" spans="1:67" x14ac:dyDescent="0.2">
      <c r="A7556" s="12">
        <v>2022</v>
      </c>
      <c r="B7556" s="7" t="s">
        <v>15633</v>
      </c>
      <c r="C7556" s="8">
        <v>9</v>
      </c>
      <c r="D7556" s="8" t="s">
        <v>681</v>
      </c>
      <c r="E7556" s="55" t="s">
        <v>682</v>
      </c>
      <c r="F7556" s="4" t="s">
        <v>683</v>
      </c>
      <c r="G7556" s="55" t="s">
        <v>114</v>
      </c>
      <c r="H7556" s="4" t="s">
        <v>115</v>
      </c>
      <c r="I7556" s="14">
        <v>7064</v>
      </c>
      <c r="J7556" s="14">
        <v>2802</v>
      </c>
      <c r="K7556" s="14">
        <v>73985.5</v>
      </c>
      <c r="L7556" s="10"/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C7556"/>
      <c r="AD7556"/>
      <c r="AF7556"/>
      <c r="AG7556"/>
      <c r="AH7556"/>
      <c r="AI7556"/>
      <c r="AJ7556"/>
      <c r="AK7556"/>
      <c r="AL7556"/>
      <c r="AM7556"/>
      <c r="AN7556"/>
      <c r="AP7556"/>
      <c r="AQ7556"/>
      <c r="AR7556"/>
      <c r="AT7556"/>
      <c r="AU7556"/>
      <c r="AV7556"/>
      <c r="AW7556"/>
      <c r="AX7556"/>
      <c r="AY7556"/>
      <c r="AZ7556"/>
      <c r="BA7556"/>
      <c r="BB7556"/>
      <c r="BD7556"/>
      <c r="BE7556"/>
      <c r="BF7556"/>
      <c r="BH7556"/>
      <c r="BI7556"/>
      <c r="BJ7556"/>
      <c r="BK7556"/>
      <c r="BL7556"/>
      <c r="BM7556"/>
      <c r="BN7556"/>
      <c r="BO7556"/>
    </row>
    <row r="7557" spans="1:67" x14ac:dyDescent="0.2">
      <c r="A7557" s="12">
        <v>2022</v>
      </c>
      <c r="B7557" s="7" t="s">
        <v>15633</v>
      </c>
      <c r="C7557" s="8">
        <v>9</v>
      </c>
      <c r="D7557" s="8" t="s">
        <v>681</v>
      </c>
      <c r="E7557" s="55" t="s">
        <v>682</v>
      </c>
      <c r="F7557" s="4" t="s">
        <v>683</v>
      </c>
      <c r="G7557" s="55" t="s">
        <v>36</v>
      </c>
      <c r="H7557" s="4" t="s">
        <v>37</v>
      </c>
      <c r="I7557" s="14">
        <v>5016</v>
      </c>
      <c r="J7557" s="14">
        <v>2494</v>
      </c>
      <c r="K7557" s="14">
        <v>62430.487000000001</v>
      </c>
      <c r="L7557" s="10"/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C7557"/>
      <c r="AD7557"/>
      <c r="AF7557"/>
      <c r="AG7557"/>
      <c r="AH7557"/>
      <c r="AI7557"/>
      <c r="AJ7557"/>
      <c r="AK7557"/>
      <c r="AL7557"/>
      <c r="AM7557"/>
      <c r="AN7557"/>
      <c r="AP7557"/>
      <c r="AQ7557"/>
      <c r="AR7557"/>
      <c r="AT7557"/>
      <c r="AU7557"/>
      <c r="AV7557"/>
      <c r="AW7557"/>
      <c r="AX7557"/>
      <c r="AY7557"/>
      <c r="AZ7557"/>
      <c r="BA7557"/>
      <c r="BB7557"/>
      <c r="BD7557"/>
      <c r="BE7557"/>
      <c r="BF7557"/>
      <c r="BH7557"/>
      <c r="BI7557"/>
      <c r="BJ7557"/>
      <c r="BK7557"/>
      <c r="BL7557"/>
      <c r="BM7557"/>
      <c r="BN7557"/>
      <c r="BO7557"/>
    </row>
    <row r="7558" spans="1:67" x14ac:dyDescent="0.2">
      <c r="A7558" s="12">
        <v>2022</v>
      </c>
      <c r="B7558" s="7" t="s">
        <v>15633</v>
      </c>
      <c r="C7558" s="8">
        <v>9</v>
      </c>
      <c r="D7558" s="8" t="s">
        <v>684</v>
      </c>
      <c r="E7558" s="55" t="s">
        <v>685</v>
      </c>
      <c r="F7558" s="4" t="s">
        <v>686</v>
      </c>
      <c r="G7558" s="55" t="s">
        <v>2</v>
      </c>
      <c r="H7558" s="4" t="s">
        <v>3</v>
      </c>
      <c r="I7558" s="14">
        <v>250</v>
      </c>
      <c r="J7558" s="14">
        <v>250000</v>
      </c>
      <c r="K7558" s="14">
        <v>62053.4</v>
      </c>
      <c r="L7558" s="10"/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C7558"/>
      <c r="AD7558"/>
      <c r="AF7558"/>
      <c r="AG7558"/>
      <c r="AH7558"/>
      <c r="AI7558"/>
      <c r="AJ7558"/>
      <c r="AK7558"/>
      <c r="AL7558"/>
      <c r="AM7558"/>
      <c r="AN7558"/>
      <c r="AP7558"/>
      <c r="AQ7558"/>
      <c r="AR7558"/>
      <c r="AT7558"/>
      <c r="AU7558"/>
      <c r="AV7558"/>
      <c r="AW7558"/>
      <c r="AX7558"/>
      <c r="AY7558"/>
      <c r="AZ7558"/>
      <c r="BA7558"/>
      <c r="BB7558"/>
      <c r="BD7558"/>
      <c r="BE7558"/>
      <c r="BF7558"/>
      <c r="BH7558"/>
      <c r="BI7558"/>
      <c r="BJ7558"/>
      <c r="BK7558"/>
      <c r="BL7558"/>
      <c r="BM7558"/>
      <c r="BN7558"/>
      <c r="BO7558"/>
    </row>
    <row r="7559" spans="1:67" x14ac:dyDescent="0.2">
      <c r="A7559" s="12">
        <v>2022</v>
      </c>
      <c r="B7559" s="7" t="s">
        <v>15633</v>
      </c>
      <c r="C7559" s="8">
        <v>9</v>
      </c>
      <c r="D7559" s="8" t="s">
        <v>688</v>
      </c>
      <c r="E7559" s="55" t="s">
        <v>689</v>
      </c>
      <c r="F7559" s="4" t="s">
        <v>690</v>
      </c>
      <c r="G7559" s="55" t="s">
        <v>44</v>
      </c>
      <c r="H7559" s="4" t="s">
        <v>45</v>
      </c>
      <c r="I7559" s="14">
        <v>506</v>
      </c>
      <c r="J7559" s="14">
        <v>51.900000000000006</v>
      </c>
      <c r="K7559" s="14">
        <v>86108.36</v>
      </c>
      <c r="L7559" s="10"/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C7559"/>
      <c r="AD7559"/>
      <c r="AF7559"/>
      <c r="AG7559"/>
      <c r="AH7559"/>
      <c r="AI7559"/>
      <c r="AJ7559"/>
      <c r="AK7559"/>
      <c r="AL7559"/>
      <c r="AM7559"/>
      <c r="AN7559"/>
      <c r="AP7559"/>
      <c r="AQ7559"/>
      <c r="AR7559"/>
      <c r="AT7559"/>
      <c r="AU7559"/>
      <c r="AV7559"/>
      <c r="AW7559"/>
      <c r="AX7559"/>
      <c r="AY7559"/>
      <c r="AZ7559"/>
      <c r="BA7559"/>
      <c r="BB7559"/>
      <c r="BD7559"/>
      <c r="BE7559"/>
      <c r="BF7559"/>
      <c r="BH7559"/>
      <c r="BI7559"/>
      <c r="BJ7559"/>
      <c r="BK7559"/>
      <c r="BL7559"/>
      <c r="BM7559"/>
      <c r="BN7559"/>
      <c r="BO7559"/>
    </row>
    <row r="7560" spans="1:67" x14ac:dyDescent="0.2">
      <c r="A7560" s="12">
        <v>2022</v>
      </c>
      <c r="B7560" s="7" t="s">
        <v>15633</v>
      </c>
      <c r="C7560" s="8">
        <v>9</v>
      </c>
      <c r="D7560" s="8" t="s">
        <v>688</v>
      </c>
      <c r="E7560" s="55" t="s">
        <v>689</v>
      </c>
      <c r="F7560" s="4" t="s">
        <v>690</v>
      </c>
      <c r="G7560" s="55" t="s">
        <v>0</v>
      </c>
      <c r="H7560" s="4" t="s">
        <v>1</v>
      </c>
      <c r="I7560" s="14">
        <v>8532</v>
      </c>
      <c r="J7560" s="14">
        <v>3032.8</v>
      </c>
      <c r="K7560" s="14">
        <v>67440.789999999994</v>
      </c>
      <c r="L7560" s="10"/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C7560"/>
      <c r="AD7560"/>
      <c r="AF7560"/>
      <c r="AG7560"/>
      <c r="AH7560"/>
      <c r="AI7560"/>
      <c r="AJ7560"/>
      <c r="AK7560"/>
      <c r="AL7560"/>
      <c r="AM7560"/>
      <c r="AN7560"/>
      <c r="AP7560"/>
      <c r="AQ7560"/>
      <c r="AR7560"/>
      <c r="AT7560"/>
      <c r="AU7560"/>
      <c r="AV7560"/>
      <c r="AW7560"/>
      <c r="AX7560"/>
      <c r="AY7560"/>
      <c r="AZ7560"/>
      <c r="BA7560"/>
      <c r="BB7560"/>
      <c r="BD7560"/>
      <c r="BE7560"/>
      <c r="BF7560"/>
      <c r="BH7560"/>
      <c r="BI7560"/>
      <c r="BJ7560"/>
      <c r="BK7560"/>
      <c r="BL7560"/>
      <c r="BM7560"/>
      <c r="BN7560"/>
      <c r="BO7560"/>
    </row>
    <row r="7561" spans="1:67" x14ac:dyDescent="0.2">
      <c r="A7561" s="12">
        <v>2022</v>
      </c>
      <c r="B7561" s="7" t="s">
        <v>15633</v>
      </c>
      <c r="C7561" s="8">
        <v>9</v>
      </c>
      <c r="D7561" s="8" t="s">
        <v>688</v>
      </c>
      <c r="E7561" s="55" t="s">
        <v>689</v>
      </c>
      <c r="F7561" s="4" t="s">
        <v>690</v>
      </c>
      <c r="G7561" s="55" t="s">
        <v>2</v>
      </c>
      <c r="H7561" s="4" t="s">
        <v>3</v>
      </c>
      <c r="I7561" s="14">
        <v>2910</v>
      </c>
      <c r="J7561" s="14">
        <v>2622.0800000000004</v>
      </c>
      <c r="K7561" s="14">
        <v>67427.34</v>
      </c>
      <c r="L7561" s="10"/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C7561"/>
      <c r="AD7561"/>
      <c r="AF7561"/>
      <c r="AG7561"/>
      <c r="AH7561"/>
      <c r="AI7561"/>
      <c r="AJ7561"/>
      <c r="AK7561"/>
      <c r="AL7561"/>
      <c r="AM7561"/>
      <c r="AN7561"/>
      <c r="AP7561"/>
      <c r="AQ7561"/>
      <c r="AR7561"/>
      <c r="AT7561"/>
      <c r="AU7561"/>
      <c r="AV7561"/>
      <c r="AW7561"/>
      <c r="AX7561"/>
      <c r="AY7561"/>
      <c r="AZ7561"/>
      <c r="BA7561"/>
      <c r="BB7561"/>
      <c r="BD7561"/>
      <c r="BE7561"/>
      <c r="BF7561"/>
      <c r="BH7561"/>
      <c r="BI7561"/>
      <c r="BJ7561"/>
      <c r="BK7561"/>
      <c r="BL7561"/>
      <c r="BM7561"/>
      <c r="BN7561"/>
      <c r="BO7561"/>
    </row>
    <row r="7562" spans="1:67" x14ac:dyDescent="0.2">
      <c r="A7562" s="12">
        <v>2022</v>
      </c>
      <c r="B7562" s="7" t="s">
        <v>15633</v>
      </c>
      <c r="C7562" s="8">
        <v>9</v>
      </c>
      <c r="D7562" s="8" t="s">
        <v>691</v>
      </c>
      <c r="E7562" s="55" t="s">
        <v>692</v>
      </c>
      <c r="F7562" s="4" t="s">
        <v>693</v>
      </c>
      <c r="G7562" s="55" t="s">
        <v>0</v>
      </c>
      <c r="H7562" s="4" t="s">
        <v>1</v>
      </c>
      <c r="I7562" s="14">
        <v>5412</v>
      </c>
      <c r="J7562" s="14">
        <v>8500</v>
      </c>
      <c r="K7562" s="14">
        <v>52853.75</v>
      </c>
      <c r="L7562" s="10"/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C7562"/>
      <c r="AD7562"/>
      <c r="AF7562"/>
      <c r="AG7562"/>
      <c r="AH7562"/>
      <c r="AI7562"/>
      <c r="AJ7562"/>
      <c r="AK7562"/>
      <c r="AL7562"/>
      <c r="AM7562"/>
      <c r="AN7562"/>
      <c r="AP7562"/>
      <c r="AQ7562"/>
      <c r="AR7562"/>
      <c r="AT7562"/>
      <c r="AU7562"/>
      <c r="AV7562"/>
      <c r="AW7562"/>
      <c r="AX7562"/>
      <c r="AY7562"/>
      <c r="AZ7562"/>
      <c r="BA7562"/>
      <c r="BB7562"/>
      <c r="BD7562"/>
      <c r="BE7562"/>
      <c r="BF7562"/>
      <c r="BH7562"/>
      <c r="BI7562"/>
      <c r="BJ7562"/>
      <c r="BK7562"/>
      <c r="BL7562"/>
      <c r="BM7562"/>
      <c r="BN7562"/>
      <c r="BO7562"/>
    </row>
    <row r="7563" spans="1:67" x14ac:dyDescent="0.2">
      <c r="A7563" s="12">
        <v>2022</v>
      </c>
      <c r="B7563" s="7" t="s">
        <v>15633</v>
      </c>
      <c r="C7563" s="8">
        <v>9</v>
      </c>
      <c r="D7563" s="8" t="s">
        <v>15558</v>
      </c>
      <c r="E7563" s="55" t="s">
        <v>15559</v>
      </c>
      <c r="F7563" s="4" t="s">
        <v>15560</v>
      </c>
      <c r="G7563" s="55" t="s">
        <v>8</v>
      </c>
      <c r="H7563" s="4" t="s">
        <v>9</v>
      </c>
      <c r="I7563" s="14">
        <v>1</v>
      </c>
      <c r="J7563" s="14">
        <v>1000</v>
      </c>
      <c r="K7563" s="14">
        <v>73439</v>
      </c>
      <c r="L7563" s="10"/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C7563"/>
      <c r="AD7563"/>
      <c r="AF7563"/>
      <c r="AG7563"/>
      <c r="AH7563"/>
      <c r="AI7563"/>
      <c r="AJ7563"/>
      <c r="AK7563"/>
      <c r="AL7563"/>
      <c r="AM7563"/>
      <c r="AN7563"/>
      <c r="AP7563"/>
      <c r="AQ7563"/>
      <c r="AR7563"/>
      <c r="AT7563"/>
      <c r="AU7563"/>
      <c r="AV7563"/>
      <c r="AW7563"/>
      <c r="AX7563"/>
      <c r="AY7563"/>
      <c r="AZ7563"/>
      <c r="BA7563"/>
      <c r="BB7563"/>
      <c r="BD7563"/>
      <c r="BE7563"/>
      <c r="BF7563"/>
      <c r="BH7563"/>
      <c r="BI7563"/>
      <c r="BJ7563"/>
      <c r="BK7563"/>
      <c r="BL7563"/>
      <c r="BM7563"/>
      <c r="BN7563"/>
      <c r="BO7563"/>
    </row>
    <row r="7564" spans="1:67" x14ac:dyDescent="0.2">
      <c r="A7564" s="12">
        <v>2022</v>
      </c>
      <c r="B7564" s="7" t="s">
        <v>15633</v>
      </c>
      <c r="C7564" s="8">
        <v>9</v>
      </c>
      <c r="D7564" s="8" t="s">
        <v>1265</v>
      </c>
      <c r="E7564" s="55" t="s">
        <v>1266</v>
      </c>
      <c r="F7564" s="4" t="s">
        <v>1267</v>
      </c>
      <c r="G7564" s="55" t="s">
        <v>2</v>
      </c>
      <c r="H7564" s="4" t="s">
        <v>3</v>
      </c>
      <c r="I7564" s="14">
        <v>3050</v>
      </c>
      <c r="J7564" s="14">
        <v>30.5</v>
      </c>
      <c r="K7564" s="14">
        <v>380824</v>
      </c>
      <c r="L7564" s="10"/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C7564"/>
      <c r="AD7564"/>
      <c r="AF7564"/>
      <c r="AG7564"/>
      <c r="AH7564"/>
      <c r="AI7564"/>
      <c r="AJ7564"/>
      <c r="AK7564"/>
      <c r="AL7564"/>
      <c r="AM7564"/>
      <c r="AN7564"/>
      <c r="AP7564"/>
      <c r="AQ7564"/>
      <c r="AR7564"/>
      <c r="AT7564"/>
      <c r="AU7564"/>
      <c r="AV7564"/>
      <c r="AW7564"/>
      <c r="AX7564"/>
      <c r="AY7564"/>
      <c r="AZ7564"/>
      <c r="BA7564"/>
      <c r="BB7564"/>
      <c r="BD7564"/>
      <c r="BE7564"/>
      <c r="BF7564"/>
      <c r="BH7564"/>
      <c r="BI7564"/>
      <c r="BJ7564"/>
      <c r="BK7564"/>
      <c r="BL7564"/>
      <c r="BM7564"/>
      <c r="BN7564"/>
      <c r="BO7564"/>
    </row>
    <row r="7565" spans="1:67" x14ac:dyDescent="0.2">
      <c r="A7565" s="12">
        <v>2022</v>
      </c>
      <c r="B7565" s="7" t="s">
        <v>15633</v>
      </c>
      <c r="C7565" s="8">
        <v>9</v>
      </c>
      <c r="D7565" s="8" t="s">
        <v>694</v>
      </c>
      <c r="E7565" s="55" t="s">
        <v>695</v>
      </c>
      <c r="F7565" s="4" t="s">
        <v>696</v>
      </c>
      <c r="G7565" s="55" t="s">
        <v>82</v>
      </c>
      <c r="H7565" s="4" t="s">
        <v>83</v>
      </c>
      <c r="I7565" s="14">
        <v>536</v>
      </c>
      <c r="J7565" s="14">
        <v>2084.2725999999998</v>
      </c>
      <c r="K7565" s="14">
        <v>3337966.64</v>
      </c>
      <c r="L7565" s="10"/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C7565"/>
      <c r="AD7565"/>
      <c r="AF7565"/>
      <c r="AG7565"/>
      <c r="AH7565"/>
      <c r="AI7565"/>
      <c r="AJ7565"/>
      <c r="AK7565"/>
      <c r="AL7565"/>
      <c r="AM7565"/>
      <c r="AN7565"/>
      <c r="AP7565"/>
      <c r="AQ7565"/>
      <c r="AR7565"/>
      <c r="AT7565"/>
      <c r="AU7565"/>
      <c r="AV7565"/>
      <c r="AW7565"/>
      <c r="AX7565"/>
      <c r="AY7565"/>
      <c r="AZ7565"/>
      <c r="BA7565"/>
      <c r="BB7565"/>
      <c r="BD7565"/>
      <c r="BE7565"/>
      <c r="BF7565"/>
      <c r="BH7565"/>
      <c r="BI7565"/>
      <c r="BJ7565"/>
      <c r="BK7565"/>
      <c r="BL7565"/>
      <c r="BM7565"/>
      <c r="BN7565"/>
      <c r="BO7565"/>
    </row>
    <row r="7566" spans="1:67" x14ac:dyDescent="0.2">
      <c r="A7566" s="12">
        <v>2022</v>
      </c>
      <c r="B7566" s="7" t="s">
        <v>15633</v>
      </c>
      <c r="C7566" s="8">
        <v>9</v>
      </c>
      <c r="D7566" s="8" t="s">
        <v>694</v>
      </c>
      <c r="E7566" s="55" t="s">
        <v>695</v>
      </c>
      <c r="F7566" s="4" t="s">
        <v>696</v>
      </c>
      <c r="G7566" s="55" t="s">
        <v>2</v>
      </c>
      <c r="H7566" s="4" t="s">
        <v>3</v>
      </c>
      <c r="I7566" s="14">
        <v>4550</v>
      </c>
      <c r="J7566" s="14">
        <v>3541.7212</v>
      </c>
      <c r="K7566" s="14">
        <v>3109955.21</v>
      </c>
      <c r="L7566" s="10"/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C7566"/>
      <c r="AD7566"/>
      <c r="AF7566"/>
      <c r="AG7566"/>
      <c r="AH7566"/>
      <c r="AI7566"/>
      <c r="AJ7566"/>
      <c r="AK7566"/>
      <c r="AL7566"/>
      <c r="AM7566"/>
      <c r="AN7566"/>
      <c r="AP7566"/>
      <c r="AQ7566"/>
      <c r="AR7566"/>
      <c r="AT7566"/>
      <c r="AU7566"/>
      <c r="AV7566"/>
      <c r="AW7566"/>
      <c r="AX7566"/>
      <c r="AY7566"/>
      <c r="AZ7566"/>
      <c r="BA7566"/>
      <c r="BB7566"/>
      <c r="BD7566"/>
      <c r="BE7566"/>
      <c r="BF7566"/>
      <c r="BH7566"/>
      <c r="BI7566"/>
      <c r="BJ7566"/>
      <c r="BK7566"/>
      <c r="BL7566"/>
      <c r="BM7566"/>
      <c r="BN7566"/>
      <c r="BO7566"/>
    </row>
    <row r="7567" spans="1:67" x14ac:dyDescent="0.2">
      <c r="A7567" s="12">
        <v>2022</v>
      </c>
      <c r="B7567" s="7" t="s">
        <v>15633</v>
      </c>
      <c r="C7567" s="8">
        <v>9</v>
      </c>
      <c r="D7567" s="8" t="s">
        <v>694</v>
      </c>
      <c r="E7567" s="55" t="s">
        <v>695</v>
      </c>
      <c r="F7567" s="4" t="s">
        <v>696</v>
      </c>
      <c r="G7567" s="55" t="s">
        <v>36</v>
      </c>
      <c r="H7567" s="4" t="s">
        <v>37</v>
      </c>
      <c r="I7567" s="14">
        <v>72</v>
      </c>
      <c r="J7567" s="14">
        <v>2730</v>
      </c>
      <c r="K7567" s="14">
        <v>2607464.83</v>
      </c>
      <c r="L7567" s="10"/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C7567"/>
      <c r="AD7567"/>
      <c r="AF7567"/>
      <c r="AG7567"/>
      <c r="AH7567"/>
      <c r="AI7567"/>
      <c r="AJ7567"/>
      <c r="AK7567"/>
      <c r="AL7567"/>
      <c r="AM7567"/>
      <c r="AN7567"/>
      <c r="AP7567"/>
      <c r="AQ7567"/>
      <c r="AR7567"/>
      <c r="AT7567"/>
      <c r="AU7567"/>
      <c r="AV7567"/>
      <c r="AW7567"/>
      <c r="AX7567"/>
      <c r="AY7567"/>
      <c r="AZ7567"/>
      <c r="BA7567"/>
      <c r="BB7567"/>
      <c r="BD7567"/>
      <c r="BE7567"/>
      <c r="BF7567"/>
      <c r="BH7567"/>
      <c r="BI7567"/>
      <c r="BJ7567"/>
      <c r="BK7567"/>
      <c r="BL7567"/>
      <c r="BM7567"/>
      <c r="BN7567"/>
      <c r="BO7567"/>
    </row>
    <row r="7568" spans="1:67" x14ac:dyDescent="0.2">
      <c r="A7568" s="12">
        <v>2022</v>
      </c>
      <c r="B7568" s="7" t="s">
        <v>15633</v>
      </c>
      <c r="C7568" s="8">
        <v>9</v>
      </c>
      <c r="D7568" s="8" t="s">
        <v>694</v>
      </c>
      <c r="E7568" s="55" t="s">
        <v>695</v>
      </c>
      <c r="F7568" s="4" t="s">
        <v>696</v>
      </c>
      <c r="G7568" s="55" t="s">
        <v>132</v>
      </c>
      <c r="H7568" s="4" t="s">
        <v>133</v>
      </c>
      <c r="I7568" s="14">
        <v>79</v>
      </c>
      <c r="J7568" s="14">
        <v>1925</v>
      </c>
      <c r="K7568" s="14">
        <v>1555826</v>
      </c>
      <c r="L7568" s="10"/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C7568"/>
      <c r="AD7568"/>
      <c r="AF7568"/>
      <c r="AG7568"/>
      <c r="AH7568"/>
      <c r="AI7568"/>
      <c r="AJ7568"/>
      <c r="AK7568"/>
      <c r="AL7568"/>
      <c r="AM7568"/>
      <c r="AN7568"/>
      <c r="AP7568"/>
      <c r="AQ7568"/>
      <c r="AR7568"/>
      <c r="AT7568"/>
      <c r="AU7568"/>
      <c r="AV7568"/>
      <c r="AW7568"/>
      <c r="AX7568"/>
      <c r="AY7568"/>
      <c r="AZ7568"/>
      <c r="BA7568"/>
      <c r="BB7568"/>
      <c r="BD7568"/>
      <c r="BE7568"/>
      <c r="BF7568"/>
      <c r="BH7568"/>
      <c r="BI7568"/>
      <c r="BJ7568"/>
      <c r="BK7568"/>
      <c r="BL7568"/>
      <c r="BM7568"/>
      <c r="BN7568"/>
      <c r="BO7568"/>
    </row>
    <row r="7569" spans="1:67" x14ac:dyDescent="0.2">
      <c r="A7569" s="12">
        <v>2022</v>
      </c>
      <c r="B7569" s="7" t="s">
        <v>15633</v>
      </c>
      <c r="C7569" s="8">
        <v>9</v>
      </c>
      <c r="D7569" s="8" t="s">
        <v>694</v>
      </c>
      <c r="E7569" s="55" t="s">
        <v>695</v>
      </c>
      <c r="F7569" s="4" t="s">
        <v>696</v>
      </c>
      <c r="G7569" s="55" t="s">
        <v>104</v>
      </c>
      <c r="H7569" s="4" t="s">
        <v>105</v>
      </c>
      <c r="I7569" s="14">
        <v>344</v>
      </c>
      <c r="J7569" s="14">
        <v>2.74715</v>
      </c>
      <c r="K7569" s="14">
        <v>632871.68000000005</v>
      </c>
      <c r="L7569" s="10"/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C7569"/>
      <c r="AD7569"/>
      <c r="AF7569"/>
      <c r="AG7569"/>
      <c r="AH7569"/>
      <c r="AI7569"/>
      <c r="AJ7569"/>
      <c r="AK7569"/>
      <c r="AL7569"/>
      <c r="AM7569"/>
      <c r="AN7569"/>
      <c r="AP7569"/>
      <c r="AQ7569"/>
      <c r="AR7569"/>
      <c r="AT7569"/>
      <c r="AU7569"/>
      <c r="AV7569"/>
      <c r="AW7569"/>
      <c r="AX7569"/>
      <c r="AY7569"/>
      <c r="AZ7569"/>
      <c r="BA7569"/>
      <c r="BB7569"/>
      <c r="BD7569"/>
      <c r="BE7569"/>
      <c r="BF7569"/>
      <c r="BH7569"/>
      <c r="BI7569"/>
      <c r="BJ7569"/>
      <c r="BK7569"/>
      <c r="BL7569"/>
      <c r="BM7569"/>
      <c r="BN7569"/>
      <c r="BO7569"/>
    </row>
    <row r="7570" spans="1:67" x14ac:dyDescent="0.2">
      <c r="A7570" s="12">
        <v>2022</v>
      </c>
      <c r="B7570" s="7" t="s">
        <v>15633</v>
      </c>
      <c r="C7570" s="8">
        <v>9</v>
      </c>
      <c r="D7570" s="8" t="s">
        <v>694</v>
      </c>
      <c r="E7570" s="55" t="s">
        <v>695</v>
      </c>
      <c r="F7570" s="4" t="s">
        <v>696</v>
      </c>
      <c r="G7570" s="55" t="s">
        <v>34</v>
      </c>
      <c r="H7570" s="4" t="s">
        <v>35</v>
      </c>
      <c r="I7570" s="14">
        <v>3</v>
      </c>
      <c r="J7570" s="14">
        <v>1517</v>
      </c>
      <c r="K7570" s="14">
        <v>594818.34000000008</v>
      </c>
      <c r="L7570" s="10"/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C7570"/>
      <c r="AD7570"/>
      <c r="AF7570"/>
      <c r="AG7570"/>
      <c r="AH7570"/>
      <c r="AI7570"/>
      <c r="AJ7570"/>
      <c r="AK7570"/>
      <c r="AL7570"/>
      <c r="AM7570"/>
      <c r="AN7570"/>
      <c r="AP7570"/>
      <c r="AQ7570"/>
      <c r="AR7570"/>
      <c r="AT7570"/>
      <c r="AU7570"/>
      <c r="AV7570"/>
      <c r="AW7570"/>
      <c r="AX7570"/>
      <c r="AY7570"/>
      <c r="AZ7570"/>
      <c r="BA7570"/>
      <c r="BB7570"/>
      <c r="BD7570"/>
      <c r="BE7570"/>
      <c r="BF7570"/>
      <c r="BH7570"/>
      <c r="BI7570"/>
      <c r="BJ7570"/>
      <c r="BK7570"/>
      <c r="BL7570"/>
      <c r="BM7570"/>
      <c r="BN7570"/>
      <c r="BO7570"/>
    </row>
    <row r="7571" spans="1:67" x14ac:dyDescent="0.2">
      <c r="A7571" s="12">
        <v>2022</v>
      </c>
      <c r="B7571" s="7" t="s">
        <v>15633</v>
      </c>
      <c r="C7571" s="8">
        <v>9</v>
      </c>
      <c r="D7571" s="8" t="s">
        <v>694</v>
      </c>
      <c r="E7571" s="55" t="s">
        <v>695</v>
      </c>
      <c r="F7571" s="4" t="s">
        <v>696</v>
      </c>
      <c r="G7571" s="55" t="s">
        <v>100</v>
      </c>
      <c r="H7571" s="4" t="s">
        <v>101</v>
      </c>
      <c r="I7571" s="14">
        <v>1050</v>
      </c>
      <c r="J7571" s="14">
        <v>4.05</v>
      </c>
      <c r="K7571" s="14">
        <v>147940</v>
      </c>
      <c r="L7571" s="10"/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C7571"/>
      <c r="AD7571"/>
      <c r="AF7571"/>
      <c r="AG7571"/>
      <c r="AH7571"/>
      <c r="AI7571"/>
      <c r="AJ7571"/>
      <c r="AK7571"/>
      <c r="AL7571"/>
      <c r="AM7571"/>
      <c r="AN7571"/>
      <c r="AP7571"/>
      <c r="AQ7571"/>
      <c r="AR7571"/>
      <c r="AT7571"/>
      <c r="AU7571"/>
      <c r="AV7571"/>
      <c r="AW7571"/>
      <c r="AX7571"/>
      <c r="AY7571"/>
      <c r="AZ7571"/>
      <c r="BA7571"/>
      <c r="BB7571"/>
      <c r="BD7571"/>
      <c r="BE7571"/>
      <c r="BF7571"/>
      <c r="BH7571"/>
      <c r="BI7571"/>
      <c r="BJ7571"/>
      <c r="BK7571"/>
      <c r="BL7571"/>
      <c r="BM7571"/>
      <c r="BN7571"/>
      <c r="BO7571"/>
    </row>
    <row r="7572" spans="1:67" x14ac:dyDescent="0.2">
      <c r="A7572" s="12">
        <v>2022</v>
      </c>
      <c r="B7572" s="7" t="s">
        <v>15633</v>
      </c>
      <c r="C7572" s="8">
        <v>9</v>
      </c>
      <c r="D7572" s="8" t="s">
        <v>694</v>
      </c>
      <c r="E7572" s="55" t="s">
        <v>695</v>
      </c>
      <c r="F7572" s="4" t="s">
        <v>696</v>
      </c>
      <c r="G7572" s="55" t="s">
        <v>118</v>
      </c>
      <c r="H7572" s="4" t="s">
        <v>119</v>
      </c>
      <c r="I7572" s="14">
        <v>3</v>
      </c>
      <c r="J7572" s="14">
        <v>1380</v>
      </c>
      <c r="K7572" s="14">
        <v>78296.789999999994</v>
      </c>
      <c r="L7572" s="10"/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C7572"/>
      <c r="AD7572"/>
      <c r="AF7572"/>
      <c r="AG7572"/>
      <c r="AH7572"/>
      <c r="AI7572"/>
      <c r="AJ7572"/>
      <c r="AK7572"/>
      <c r="AL7572"/>
      <c r="AM7572"/>
      <c r="AN7572"/>
      <c r="AP7572"/>
      <c r="AQ7572"/>
      <c r="AR7572"/>
      <c r="AT7572"/>
      <c r="AU7572"/>
      <c r="AV7572"/>
      <c r="AW7572"/>
      <c r="AX7572"/>
      <c r="AY7572"/>
      <c r="AZ7572"/>
      <c r="BA7572"/>
      <c r="BB7572"/>
      <c r="BD7572"/>
      <c r="BE7572"/>
      <c r="BF7572"/>
      <c r="BH7572"/>
      <c r="BI7572"/>
      <c r="BJ7572"/>
      <c r="BK7572"/>
      <c r="BL7572"/>
      <c r="BM7572"/>
      <c r="BN7572"/>
      <c r="BO7572"/>
    </row>
    <row r="7573" spans="1:67" x14ac:dyDescent="0.2">
      <c r="A7573" s="12">
        <v>2022</v>
      </c>
      <c r="B7573" s="7" t="s">
        <v>15633</v>
      </c>
      <c r="C7573" s="8">
        <v>9</v>
      </c>
      <c r="D7573" s="8" t="s">
        <v>697</v>
      </c>
      <c r="E7573" s="55" t="s">
        <v>698</v>
      </c>
      <c r="F7573" s="4" t="s">
        <v>699</v>
      </c>
      <c r="G7573" s="55" t="s">
        <v>96</v>
      </c>
      <c r="H7573" s="4" t="s">
        <v>97</v>
      </c>
      <c r="I7573" s="14">
        <v>137</v>
      </c>
      <c r="J7573" s="14">
        <v>1510.01</v>
      </c>
      <c r="K7573" s="14">
        <v>155105.88</v>
      </c>
      <c r="L7573" s="10"/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C7573"/>
      <c r="AD7573"/>
      <c r="AF7573"/>
      <c r="AG7573"/>
      <c r="AH7573"/>
      <c r="AI7573"/>
      <c r="AJ7573"/>
      <c r="AK7573"/>
      <c r="AL7573"/>
      <c r="AM7573"/>
      <c r="AN7573"/>
      <c r="AP7573"/>
      <c r="AQ7573"/>
      <c r="AR7573"/>
      <c r="AT7573"/>
      <c r="AU7573"/>
      <c r="AV7573"/>
      <c r="AW7573"/>
      <c r="AX7573"/>
      <c r="AY7573"/>
      <c r="AZ7573"/>
      <c r="BA7573"/>
      <c r="BB7573"/>
      <c r="BD7573"/>
      <c r="BE7573"/>
      <c r="BF7573"/>
      <c r="BH7573"/>
      <c r="BI7573"/>
      <c r="BJ7573"/>
      <c r="BK7573"/>
      <c r="BL7573"/>
      <c r="BM7573"/>
      <c r="BN7573"/>
      <c r="BO7573"/>
    </row>
    <row r="7574" spans="1:67" x14ac:dyDescent="0.2">
      <c r="A7574" s="12">
        <v>2022</v>
      </c>
      <c r="B7574" s="7" t="s">
        <v>15633</v>
      </c>
      <c r="C7574" s="8">
        <v>9</v>
      </c>
      <c r="D7574" s="8" t="s">
        <v>697</v>
      </c>
      <c r="E7574" s="55" t="s">
        <v>698</v>
      </c>
      <c r="F7574" s="4" t="s">
        <v>699</v>
      </c>
      <c r="G7574" s="55" t="s">
        <v>2</v>
      </c>
      <c r="H7574" s="4" t="s">
        <v>3</v>
      </c>
      <c r="I7574" s="14">
        <v>102</v>
      </c>
      <c r="J7574" s="14">
        <v>3099.1400000000003</v>
      </c>
      <c r="K7574" s="14">
        <v>85588.749999999985</v>
      </c>
      <c r="L7574" s="10"/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C7574"/>
      <c r="AD7574"/>
      <c r="AF7574"/>
      <c r="AG7574"/>
      <c r="AH7574"/>
      <c r="AI7574"/>
      <c r="AJ7574"/>
      <c r="AK7574"/>
      <c r="AL7574"/>
      <c r="AM7574"/>
      <c r="AN7574"/>
      <c r="AP7574"/>
      <c r="AQ7574"/>
      <c r="AR7574"/>
      <c r="AT7574"/>
      <c r="AU7574"/>
      <c r="AV7574"/>
      <c r="AW7574"/>
      <c r="AX7574"/>
      <c r="AY7574"/>
      <c r="AZ7574"/>
      <c r="BA7574"/>
      <c r="BB7574"/>
      <c r="BD7574"/>
      <c r="BE7574"/>
      <c r="BF7574"/>
      <c r="BH7574"/>
      <c r="BI7574"/>
      <c r="BJ7574"/>
      <c r="BK7574"/>
      <c r="BL7574"/>
      <c r="BM7574"/>
      <c r="BN7574"/>
      <c r="BO7574"/>
    </row>
    <row r="7575" spans="1:67" x14ac:dyDescent="0.2">
      <c r="A7575" s="12">
        <v>2022</v>
      </c>
      <c r="B7575" s="7" t="s">
        <v>15633</v>
      </c>
      <c r="C7575" s="8">
        <v>9</v>
      </c>
      <c r="D7575" s="8" t="s">
        <v>700</v>
      </c>
      <c r="E7575" s="55" t="s">
        <v>701</v>
      </c>
      <c r="F7575" s="4" t="s">
        <v>702</v>
      </c>
      <c r="G7575" s="55" t="s">
        <v>2</v>
      </c>
      <c r="H7575" s="4" t="s">
        <v>3</v>
      </c>
      <c r="I7575" s="14">
        <v>4522</v>
      </c>
      <c r="J7575" s="14">
        <v>2579.59</v>
      </c>
      <c r="K7575" s="14">
        <v>155205.47</v>
      </c>
      <c r="L7575" s="10"/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C7575"/>
      <c r="AD7575"/>
      <c r="AF7575"/>
      <c r="AG7575"/>
      <c r="AH7575"/>
      <c r="AI7575"/>
      <c r="AJ7575"/>
      <c r="AK7575"/>
      <c r="AL7575"/>
      <c r="AM7575"/>
      <c r="AN7575"/>
      <c r="AP7575"/>
      <c r="AQ7575"/>
      <c r="AR7575"/>
      <c r="AT7575"/>
      <c r="AU7575"/>
      <c r="AV7575"/>
      <c r="AW7575"/>
      <c r="AX7575"/>
      <c r="AY7575"/>
      <c r="AZ7575"/>
      <c r="BA7575"/>
      <c r="BB7575"/>
      <c r="BD7575"/>
      <c r="BE7575"/>
      <c r="BF7575"/>
      <c r="BH7575"/>
      <c r="BI7575"/>
      <c r="BJ7575"/>
      <c r="BK7575"/>
      <c r="BL7575"/>
      <c r="BM7575"/>
      <c r="BN7575"/>
      <c r="BO7575"/>
    </row>
    <row r="7576" spans="1:67" x14ac:dyDescent="0.2">
      <c r="A7576" s="12">
        <v>2022</v>
      </c>
      <c r="B7576" s="7" t="s">
        <v>15633</v>
      </c>
      <c r="C7576" s="8">
        <v>9</v>
      </c>
      <c r="D7576" s="8" t="s">
        <v>700</v>
      </c>
      <c r="E7576" s="55" t="s">
        <v>701</v>
      </c>
      <c r="F7576" s="4" t="s">
        <v>702</v>
      </c>
      <c r="G7576" s="55" t="s">
        <v>44</v>
      </c>
      <c r="H7576" s="4" t="s">
        <v>45</v>
      </c>
      <c r="I7576" s="14">
        <v>448</v>
      </c>
      <c r="J7576" s="14">
        <v>1050</v>
      </c>
      <c r="K7576" s="14">
        <v>74902.347000000009</v>
      </c>
      <c r="L7576" s="10"/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C7576"/>
      <c r="AD7576"/>
      <c r="AF7576"/>
      <c r="AG7576"/>
      <c r="AH7576"/>
      <c r="AI7576"/>
      <c r="AJ7576"/>
      <c r="AK7576"/>
      <c r="AL7576"/>
      <c r="AM7576"/>
      <c r="AN7576"/>
      <c r="AP7576"/>
      <c r="AQ7576"/>
      <c r="AR7576"/>
      <c r="AT7576"/>
      <c r="AU7576"/>
      <c r="AV7576"/>
      <c r="AW7576"/>
      <c r="AX7576"/>
      <c r="AY7576"/>
      <c r="AZ7576"/>
      <c r="BA7576"/>
      <c r="BB7576"/>
      <c r="BD7576"/>
      <c r="BE7576"/>
      <c r="BF7576"/>
      <c r="BH7576"/>
      <c r="BI7576"/>
      <c r="BJ7576"/>
      <c r="BK7576"/>
      <c r="BL7576"/>
      <c r="BM7576"/>
      <c r="BN7576"/>
      <c r="BO7576"/>
    </row>
    <row r="7577" spans="1:67" x14ac:dyDescent="0.2">
      <c r="A7577" s="12">
        <v>2022</v>
      </c>
      <c r="B7577" s="7" t="s">
        <v>15633</v>
      </c>
      <c r="C7577" s="8">
        <v>9</v>
      </c>
      <c r="D7577" s="8" t="s">
        <v>1366</v>
      </c>
      <c r="E7577" s="55" t="s">
        <v>1367</v>
      </c>
      <c r="F7577" s="4" t="s">
        <v>1368</v>
      </c>
      <c r="G7577" s="55" t="s">
        <v>8</v>
      </c>
      <c r="H7577" s="4" t="s">
        <v>9</v>
      </c>
      <c r="I7577" s="14">
        <v>100716</v>
      </c>
      <c r="J7577" s="14">
        <v>100716260</v>
      </c>
      <c r="K7577" s="14">
        <v>127400833</v>
      </c>
      <c r="L7577" s="10"/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C7577"/>
      <c r="AD7577"/>
      <c r="AF7577"/>
      <c r="AG7577"/>
      <c r="AH7577"/>
      <c r="AI7577"/>
      <c r="AJ7577"/>
      <c r="AK7577"/>
      <c r="AL7577"/>
      <c r="AM7577"/>
      <c r="AN7577"/>
      <c r="AP7577"/>
      <c r="AQ7577"/>
      <c r="AR7577"/>
      <c r="AT7577"/>
      <c r="AU7577"/>
      <c r="AV7577"/>
      <c r="AW7577"/>
      <c r="AX7577"/>
      <c r="AY7577"/>
      <c r="AZ7577"/>
      <c r="BA7577"/>
      <c r="BB7577"/>
      <c r="BD7577"/>
      <c r="BE7577"/>
      <c r="BF7577"/>
      <c r="BH7577"/>
      <c r="BI7577"/>
      <c r="BJ7577"/>
      <c r="BK7577"/>
      <c r="BL7577"/>
      <c r="BM7577"/>
      <c r="BN7577"/>
      <c r="BO7577"/>
    </row>
    <row r="7578" spans="1:67" x14ac:dyDescent="0.2">
      <c r="A7578" s="12">
        <v>2022</v>
      </c>
      <c r="B7578" s="7" t="s">
        <v>15633</v>
      </c>
      <c r="C7578" s="8">
        <v>9</v>
      </c>
      <c r="D7578" s="8" t="s">
        <v>709</v>
      </c>
      <c r="E7578" s="55" t="s">
        <v>710</v>
      </c>
      <c r="F7578" s="4" t="s">
        <v>711</v>
      </c>
      <c r="G7578" s="55" t="s">
        <v>118</v>
      </c>
      <c r="H7578" s="4" t="s">
        <v>119</v>
      </c>
      <c r="I7578" s="14">
        <v>1101</v>
      </c>
      <c r="J7578" s="14">
        <v>1101000</v>
      </c>
      <c r="K7578" s="14">
        <v>3457276.0999999996</v>
      </c>
      <c r="L7578" s="10"/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C7578"/>
      <c r="AD7578"/>
      <c r="AF7578"/>
      <c r="AG7578"/>
      <c r="AH7578"/>
      <c r="AI7578"/>
      <c r="AJ7578"/>
      <c r="AK7578"/>
      <c r="AL7578"/>
      <c r="AM7578"/>
      <c r="AN7578"/>
      <c r="AP7578"/>
      <c r="AQ7578"/>
      <c r="AR7578"/>
      <c r="AT7578"/>
      <c r="AU7578"/>
      <c r="AV7578"/>
      <c r="AW7578"/>
      <c r="AX7578"/>
      <c r="AY7578"/>
      <c r="AZ7578"/>
      <c r="BA7578"/>
      <c r="BB7578"/>
      <c r="BD7578"/>
      <c r="BE7578"/>
      <c r="BF7578"/>
      <c r="BH7578"/>
      <c r="BI7578"/>
      <c r="BJ7578"/>
      <c r="BK7578"/>
      <c r="BL7578"/>
      <c r="BM7578"/>
      <c r="BN7578"/>
      <c r="BO7578"/>
    </row>
    <row r="7579" spans="1:67" x14ac:dyDescent="0.2">
      <c r="A7579" s="12">
        <v>2022</v>
      </c>
      <c r="B7579" s="7" t="s">
        <v>15633</v>
      </c>
      <c r="C7579" s="8">
        <v>9</v>
      </c>
      <c r="D7579" s="8" t="s">
        <v>709</v>
      </c>
      <c r="E7579" s="55" t="s">
        <v>710</v>
      </c>
      <c r="F7579" s="4" t="s">
        <v>711</v>
      </c>
      <c r="G7579" s="55" t="s">
        <v>2</v>
      </c>
      <c r="H7579" s="4" t="s">
        <v>3</v>
      </c>
      <c r="I7579" s="14">
        <v>100</v>
      </c>
      <c r="J7579" s="14">
        <v>100000</v>
      </c>
      <c r="K7579" s="14">
        <v>73734.039999999994</v>
      </c>
      <c r="L7579" s="10"/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C7579"/>
      <c r="AD7579"/>
      <c r="AF7579"/>
      <c r="AG7579"/>
      <c r="AH7579"/>
      <c r="AI7579"/>
      <c r="AJ7579"/>
      <c r="AK7579"/>
      <c r="AL7579"/>
      <c r="AM7579"/>
      <c r="AN7579"/>
      <c r="AP7579"/>
      <c r="AQ7579"/>
      <c r="AR7579"/>
      <c r="AT7579"/>
      <c r="AU7579"/>
      <c r="AV7579"/>
      <c r="AW7579"/>
      <c r="AX7579"/>
      <c r="AY7579"/>
      <c r="AZ7579"/>
      <c r="BA7579"/>
      <c r="BB7579"/>
      <c r="BD7579"/>
      <c r="BE7579"/>
      <c r="BF7579"/>
      <c r="BH7579"/>
      <c r="BI7579"/>
      <c r="BJ7579"/>
      <c r="BK7579"/>
      <c r="BL7579"/>
      <c r="BM7579"/>
      <c r="BN7579"/>
      <c r="BO7579"/>
    </row>
    <row r="7580" spans="1:67" x14ac:dyDescent="0.2">
      <c r="A7580" s="12">
        <v>2022</v>
      </c>
      <c r="B7580" s="7" t="s">
        <v>15633</v>
      </c>
      <c r="C7580" s="8">
        <v>9</v>
      </c>
      <c r="D7580" s="8" t="s">
        <v>712</v>
      </c>
      <c r="E7580" s="55" t="s">
        <v>713</v>
      </c>
      <c r="F7580" s="4" t="s">
        <v>714</v>
      </c>
      <c r="G7580" s="55" t="s">
        <v>112</v>
      </c>
      <c r="H7580" s="4" t="s">
        <v>113</v>
      </c>
      <c r="I7580" s="14">
        <v>900</v>
      </c>
      <c r="J7580" s="14">
        <v>900000</v>
      </c>
      <c r="K7580" s="14">
        <v>262814.40000000002</v>
      </c>
      <c r="L7580" s="10"/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C7580"/>
      <c r="AD7580"/>
      <c r="AF7580"/>
      <c r="AG7580"/>
      <c r="AH7580"/>
      <c r="AI7580"/>
      <c r="AJ7580"/>
      <c r="AK7580"/>
      <c r="AL7580"/>
      <c r="AM7580"/>
      <c r="AN7580"/>
      <c r="AP7580"/>
      <c r="AQ7580"/>
      <c r="AR7580"/>
      <c r="AT7580"/>
      <c r="AU7580"/>
      <c r="AV7580"/>
      <c r="AW7580"/>
      <c r="AX7580"/>
      <c r="AY7580"/>
      <c r="AZ7580"/>
      <c r="BA7580"/>
      <c r="BB7580"/>
      <c r="BD7580"/>
      <c r="BE7580"/>
      <c r="BF7580"/>
      <c r="BH7580"/>
      <c r="BI7580"/>
      <c r="BJ7580"/>
      <c r="BK7580"/>
      <c r="BL7580"/>
      <c r="BM7580"/>
      <c r="BN7580"/>
      <c r="BO7580"/>
    </row>
    <row r="7581" spans="1:67" x14ac:dyDescent="0.2">
      <c r="A7581" s="12">
        <v>2022</v>
      </c>
      <c r="B7581" s="7" t="s">
        <v>15633</v>
      </c>
      <c r="C7581" s="8">
        <v>9</v>
      </c>
      <c r="D7581" s="8" t="s">
        <v>16540</v>
      </c>
      <c r="E7581" s="55" t="s">
        <v>16541</v>
      </c>
      <c r="F7581" s="4" t="s">
        <v>16542</v>
      </c>
      <c r="G7581" s="55" t="s">
        <v>0</v>
      </c>
      <c r="H7581" s="4" t="s">
        <v>1</v>
      </c>
      <c r="I7581" s="14">
        <v>12</v>
      </c>
      <c r="J7581" s="14">
        <v>6663</v>
      </c>
      <c r="K7581" s="14">
        <v>60385.02</v>
      </c>
      <c r="L7581" s="10"/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C7581"/>
      <c r="AD7581"/>
      <c r="AF7581"/>
      <c r="AG7581"/>
      <c r="AH7581"/>
      <c r="AI7581"/>
      <c r="AJ7581"/>
      <c r="AK7581"/>
      <c r="AL7581"/>
      <c r="AM7581"/>
      <c r="AN7581"/>
      <c r="AP7581"/>
      <c r="AQ7581"/>
      <c r="AR7581"/>
      <c r="AT7581"/>
      <c r="AU7581"/>
      <c r="AV7581"/>
      <c r="AW7581"/>
      <c r="AX7581"/>
      <c r="AY7581"/>
      <c r="AZ7581"/>
      <c r="BA7581"/>
      <c r="BB7581"/>
      <c r="BD7581"/>
      <c r="BE7581"/>
      <c r="BF7581"/>
      <c r="BH7581"/>
      <c r="BI7581"/>
      <c r="BJ7581"/>
      <c r="BK7581"/>
      <c r="BL7581"/>
      <c r="BM7581"/>
      <c r="BN7581"/>
      <c r="BO7581"/>
    </row>
    <row r="7582" spans="1:67" x14ac:dyDescent="0.2">
      <c r="A7582" s="12">
        <v>2022</v>
      </c>
      <c r="B7582" s="7" t="s">
        <v>15633</v>
      </c>
      <c r="C7582" s="8">
        <v>9</v>
      </c>
      <c r="D7582" s="8" t="s">
        <v>715</v>
      </c>
      <c r="E7582" s="55" t="s">
        <v>716</v>
      </c>
      <c r="F7582" s="4" t="s">
        <v>717</v>
      </c>
      <c r="G7582" s="55" t="s">
        <v>120</v>
      </c>
      <c r="H7582" s="4" t="s">
        <v>121</v>
      </c>
      <c r="I7582" s="14">
        <v>1000</v>
      </c>
      <c r="J7582" s="14">
        <v>1000000</v>
      </c>
      <c r="K7582" s="14">
        <v>2285755.2799999998</v>
      </c>
      <c r="L7582" s="10"/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C7582"/>
      <c r="AD7582"/>
      <c r="AF7582"/>
      <c r="AG7582"/>
      <c r="AH7582"/>
      <c r="AI7582"/>
      <c r="AJ7582"/>
      <c r="AK7582"/>
      <c r="AL7582"/>
      <c r="AM7582"/>
      <c r="AN7582"/>
      <c r="AP7582"/>
      <c r="AQ7582"/>
      <c r="AR7582"/>
      <c r="AT7582"/>
      <c r="AU7582"/>
      <c r="AV7582"/>
      <c r="AW7582"/>
      <c r="AX7582"/>
      <c r="AY7582"/>
      <c r="AZ7582"/>
      <c r="BA7582"/>
      <c r="BB7582"/>
      <c r="BD7582"/>
      <c r="BE7582"/>
      <c r="BF7582"/>
      <c r="BH7582"/>
      <c r="BI7582"/>
      <c r="BJ7582"/>
      <c r="BK7582"/>
      <c r="BL7582"/>
      <c r="BM7582"/>
      <c r="BN7582"/>
      <c r="BO7582"/>
    </row>
    <row r="7583" spans="1:67" x14ac:dyDescent="0.2">
      <c r="A7583" s="12">
        <v>2022</v>
      </c>
      <c r="B7583" s="7" t="s">
        <v>15633</v>
      </c>
      <c r="C7583" s="8">
        <v>9</v>
      </c>
      <c r="D7583" s="8" t="s">
        <v>718</v>
      </c>
      <c r="E7583" s="55" t="s">
        <v>719</v>
      </c>
      <c r="F7583" s="4" t="s">
        <v>720</v>
      </c>
      <c r="G7583" s="55" t="s">
        <v>2</v>
      </c>
      <c r="H7583" s="4" t="s">
        <v>3</v>
      </c>
      <c r="I7583" s="14">
        <v>576003</v>
      </c>
      <c r="J7583" s="14">
        <v>1196342.6000000001</v>
      </c>
      <c r="K7583" s="14">
        <v>3096127.93</v>
      </c>
      <c r="L7583" s="10"/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C7583"/>
      <c r="AD7583"/>
      <c r="AF7583"/>
      <c r="AG7583"/>
      <c r="AH7583"/>
      <c r="AI7583"/>
      <c r="AJ7583"/>
      <c r="AK7583"/>
      <c r="AL7583"/>
      <c r="AM7583"/>
      <c r="AN7583"/>
      <c r="AP7583"/>
      <c r="AQ7583"/>
      <c r="AR7583"/>
      <c r="AT7583"/>
      <c r="AU7583"/>
      <c r="AV7583"/>
      <c r="AW7583"/>
      <c r="AX7583"/>
      <c r="AY7583"/>
      <c r="AZ7583"/>
      <c r="BA7583"/>
      <c r="BB7583"/>
      <c r="BD7583"/>
      <c r="BE7583"/>
      <c r="BF7583"/>
      <c r="BH7583"/>
      <c r="BI7583"/>
      <c r="BJ7583"/>
      <c r="BK7583"/>
      <c r="BL7583"/>
      <c r="BM7583"/>
      <c r="BN7583"/>
      <c r="BO7583"/>
    </row>
    <row r="7584" spans="1:67" x14ac:dyDescent="0.2">
      <c r="A7584" s="12">
        <v>2022</v>
      </c>
      <c r="B7584" s="7" t="s">
        <v>15633</v>
      </c>
      <c r="C7584" s="8">
        <v>9</v>
      </c>
      <c r="D7584" s="8" t="s">
        <v>721</v>
      </c>
      <c r="E7584" s="55" t="s">
        <v>722</v>
      </c>
      <c r="F7584" s="4" t="s">
        <v>723</v>
      </c>
      <c r="G7584" s="55" t="s">
        <v>14</v>
      </c>
      <c r="H7584" s="4" t="s">
        <v>15</v>
      </c>
      <c r="I7584" s="14">
        <v>198</v>
      </c>
      <c r="J7584" s="14">
        <v>175100</v>
      </c>
      <c r="K7584" s="14">
        <v>765592.95</v>
      </c>
      <c r="L7584" s="10"/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C7584"/>
      <c r="AD7584"/>
      <c r="AF7584"/>
      <c r="AG7584"/>
      <c r="AH7584"/>
      <c r="AI7584"/>
      <c r="AJ7584"/>
      <c r="AK7584"/>
      <c r="AL7584"/>
      <c r="AM7584"/>
      <c r="AN7584"/>
      <c r="AP7584"/>
      <c r="AQ7584"/>
      <c r="AR7584"/>
      <c r="AT7584"/>
      <c r="AU7584"/>
      <c r="AV7584"/>
      <c r="AW7584"/>
      <c r="AX7584"/>
      <c r="AY7584"/>
      <c r="AZ7584"/>
      <c r="BA7584"/>
      <c r="BB7584"/>
      <c r="BD7584"/>
      <c r="BE7584"/>
      <c r="BF7584"/>
      <c r="BH7584"/>
      <c r="BI7584"/>
      <c r="BJ7584"/>
      <c r="BK7584"/>
      <c r="BL7584"/>
      <c r="BM7584"/>
      <c r="BN7584"/>
      <c r="BO7584"/>
    </row>
    <row r="7585" spans="1:67" x14ac:dyDescent="0.2">
      <c r="A7585" s="12">
        <v>2022</v>
      </c>
      <c r="B7585" s="7" t="s">
        <v>15633</v>
      </c>
      <c r="C7585" s="8">
        <v>9</v>
      </c>
      <c r="D7585" s="8" t="s">
        <v>721</v>
      </c>
      <c r="E7585" s="55" t="s">
        <v>722</v>
      </c>
      <c r="F7585" s="4" t="s">
        <v>723</v>
      </c>
      <c r="G7585" s="55" t="s">
        <v>134</v>
      </c>
      <c r="H7585" s="4" t="s">
        <v>135</v>
      </c>
      <c r="I7585" s="14">
        <v>105</v>
      </c>
      <c r="J7585" s="14">
        <v>104960</v>
      </c>
      <c r="K7585" s="14">
        <v>629258.35</v>
      </c>
      <c r="L7585" s="10"/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C7585"/>
      <c r="AD7585"/>
      <c r="AF7585"/>
      <c r="AG7585"/>
      <c r="AH7585"/>
      <c r="AI7585"/>
      <c r="AJ7585"/>
      <c r="AK7585"/>
      <c r="AL7585"/>
      <c r="AM7585"/>
      <c r="AN7585"/>
      <c r="AP7585"/>
      <c r="AQ7585"/>
      <c r="AR7585"/>
      <c r="AT7585"/>
      <c r="AU7585"/>
      <c r="AV7585"/>
      <c r="AW7585"/>
      <c r="AX7585"/>
      <c r="AY7585"/>
      <c r="AZ7585"/>
      <c r="BA7585"/>
      <c r="BB7585"/>
      <c r="BD7585"/>
      <c r="BE7585"/>
      <c r="BF7585"/>
      <c r="BH7585"/>
      <c r="BI7585"/>
      <c r="BJ7585"/>
      <c r="BK7585"/>
      <c r="BL7585"/>
      <c r="BM7585"/>
      <c r="BN7585"/>
      <c r="BO7585"/>
    </row>
    <row r="7586" spans="1:67" x14ac:dyDescent="0.2">
      <c r="A7586" s="12">
        <v>2022</v>
      </c>
      <c r="B7586" s="7" t="s">
        <v>15633</v>
      </c>
      <c r="C7586" s="8">
        <v>9</v>
      </c>
      <c r="D7586" s="8" t="s">
        <v>721</v>
      </c>
      <c r="E7586" s="55" t="s">
        <v>722</v>
      </c>
      <c r="F7586" s="4" t="s">
        <v>723</v>
      </c>
      <c r="G7586" s="55" t="s">
        <v>8</v>
      </c>
      <c r="H7586" s="4" t="s">
        <v>9</v>
      </c>
      <c r="I7586" s="14">
        <v>200</v>
      </c>
      <c r="J7586" s="14">
        <v>100000</v>
      </c>
      <c r="K7586" s="14">
        <v>423423.2</v>
      </c>
      <c r="L7586" s="10"/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C7586"/>
      <c r="AD7586"/>
      <c r="AF7586"/>
      <c r="AG7586"/>
      <c r="AH7586"/>
      <c r="AI7586"/>
      <c r="AJ7586"/>
      <c r="AK7586"/>
      <c r="AL7586"/>
      <c r="AM7586"/>
      <c r="AN7586"/>
      <c r="AP7586"/>
      <c r="AQ7586"/>
      <c r="AR7586"/>
      <c r="AT7586"/>
      <c r="AU7586"/>
      <c r="AV7586"/>
      <c r="AW7586"/>
      <c r="AX7586"/>
      <c r="AY7586"/>
      <c r="AZ7586"/>
      <c r="BA7586"/>
      <c r="BB7586"/>
      <c r="BD7586"/>
      <c r="BE7586"/>
      <c r="BF7586"/>
      <c r="BH7586"/>
      <c r="BI7586"/>
      <c r="BJ7586"/>
      <c r="BK7586"/>
      <c r="BL7586"/>
      <c r="BM7586"/>
      <c r="BN7586"/>
      <c r="BO7586"/>
    </row>
    <row r="7587" spans="1:67" x14ac:dyDescent="0.2">
      <c r="A7587" s="12">
        <v>2022</v>
      </c>
      <c r="B7587" s="7" t="s">
        <v>15633</v>
      </c>
      <c r="C7587" s="8">
        <v>9</v>
      </c>
      <c r="D7587" s="8" t="s">
        <v>733</v>
      </c>
      <c r="E7587" s="55" t="s">
        <v>734</v>
      </c>
      <c r="F7587" s="4" t="s">
        <v>735</v>
      </c>
      <c r="G7587" s="55" t="s">
        <v>2</v>
      </c>
      <c r="H7587" s="4" t="s">
        <v>3</v>
      </c>
      <c r="I7587" s="14">
        <v>3</v>
      </c>
      <c r="J7587" s="14">
        <v>44000</v>
      </c>
      <c r="K7587" s="14">
        <v>413733.56099999999</v>
      </c>
      <c r="L7587" s="10"/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C7587"/>
      <c r="AD7587"/>
      <c r="AF7587"/>
      <c r="AG7587"/>
      <c r="AH7587"/>
      <c r="AI7587"/>
      <c r="AJ7587"/>
      <c r="AK7587"/>
      <c r="AL7587"/>
      <c r="AM7587"/>
      <c r="AN7587"/>
      <c r="AP7587"/>
      <c r="AQ7587"/>
      <c r="AR7587"/>
      <c r="AT7587"/>
      <c r="AU7587"/>
      <c r="AV7587"/>
      <c r="AW7587"/>
      <c r="AX7587"/>
      <c r="AY7587"/>
      <c r="AZ7587"/>
      <c r="BA7587"/>
      <c r="BB7587"/>
      <c r="BD7587"/>
      <c r="BE7587"/>
      <c r="BF7587"/>
      <c r="BH7587"/>
      <c r="BI7587"/>
      <c r="BJ7587"/>
      <c r="BK7587"/>
      <c r="BL7587"/>
      <c r="BM7587"/>
      <c r="BN7587"/>
      <c r="BO7587"/>
    </row>
    <row r="7588" spans="1:67" x14ac:dyDescent="0.2">
      <c r="A7588" s="12">
        <v>2022</v>
      </c>
      <c r="B7588" s="7" t="s">
        <v>15633</v>
      </c>
      <c r="C7588" s="8">
        <v>9</v>
      </c>
      <c r="D7588" s="8" t="s">
        <v>733</v>
      </c>
      <c r="E7588" s="55" t="s">
        <v>734</v>
      </c>
      <c r="F7588" s="4" t="s">
        <v>735</v>
      </c>
      <c r="G7588" s="55" t="s">
        <v>0</v>
      </c>
      <c r="H7588" s="4" t="s">
        <v>1</v>
      </c>
      <c r="I7588" s="14">
        <v>444</v>
      </c>
      <c r="J7588" s="14">
        <v>112000</v>
      </c>
      <c r="K7588" s="14">
        <v>289998.78999999998</v>
      </c>
      <c r="L7588" s="10"/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C7588"/>
      <c r="AD7588"/>
      <c r="AF7588"/>
      <c r="AG7588"/>
      <c r="AH7588"/>
      <c r="AI7588"/>
      <c r="AJ7588"/>
      <c r="AK7588"/>
      <c r="AL7588"/>
      <c r="AM7588"/>
      <c r="AN7588"/>
      <c r="AP7588"/>
      <c r="AQ7588"/>
      <c r="AR7588"/>
      <c r="AT7588"/>
      <c r="AU7588"/>
      <c r="AV7588"/>
      <c r="AW7588"/>
      <c r="AX7588"/>
      <c r="AY7588"/>
      <c r="AZ7588"/>
      <c r="BA7588"/>
      <c r="BB7588"/>
      <c r="BD7588"/>
      <c r="BE7588"/>
      <c r="BF7588"/>
      <c r="BH7588"/>
      <c r="BI7588"/>
      <c r="BJ7588"/>
      <c r="BK7588"/>
      <c r="BL7588"/>
      <c r="BM7588"/>
      <c r="BN7588"/>
      <c r="BO7588"/>
    </row>
    <row r="7589" spans="1:67" x14ac:dyDescent="0.2">
      <c r="A7589" s="12">
        <v>2022</v>
      </c>
      <c r="B7589" s="7" t="s">
        <v>15633</v>
      </c>
      <c r="C7589" s="8">
        <v>9</v>
      </c>
      <c r="D7589" s="8" t="s">
        <v>1371</v>
      </c>
      <c r="E7589" s="55" t="s">
        <v>1372</v>
      </c>
      <c r="F7589" s="4" t="s">
        <v>1373</v>
      </c>
      <c r="G7589" s="55" t="s">
        <v>110</v>
      </c>
      <c r="H7589" s="4" t="s">
        <v>111</v>
      </c>
      <c r="I7589" s="14">
        <v>215</v>
      </c>
      <c r="J7589" s="14">
        <v>56000</v>
      </c>
      <c r="K7589" s="14">
        <v>679910.54</v>
      </c>
      <c r="L7589" s="10"/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C7589"/>
      <c r="AD7589"/>
      <c r="AF7589"/>
      <c r="AG7589"/>
      <c r="AH7589"/>
      <c r="AI7589"/>
      <c r="AJ7589"/>
      <c r="AK7589"/>
      <c r="AL7589"/>
      <c r="AM7589"/>
      <c r="AN7589"/>
      <c r="AP7589"/>
      <c r="AQ7589"/>
      <c r="AR7589"/>
      <c r="AT7589"/>
      <c r="AU7589"/>
      <c r="AV7589"/>
      <c r="AW7589"/>
      <c r="AX7589"/>
      <c r="AY7589"/>
      <c r="AZ7589"/>
      <c r="BA7589"/>
      <c r="BB7589"/>
      <c r="BD7589"/>
      <c r="BE7589"/>
      <c r="BF7589"/>
      <c r="BH7589"/>
      <c r="BI7589"/>
      <c r="BJ7589"/>
      <c r="BK7589"/>
      <c r="BL7589"/>
      <c r="BM7589"/>
      <c r="BN7589"/>
      <c r="BO7589"/>
    </row>
    <row r="7590" spans="1:67" x14ac:dyDescent="0.2">
      <c r="A7590" s="12">
        <v>2022</v>
      </c>
      <c r="B7590" s="7" t="s">
        <v>15633</v>
      </c>
      <c r="C7590" s="8">
        <v>9</v>
      </c>
      <c r="D7590" s="8" t="s">
        <v>739</v>
      </c>
      <c r="E7590" s="55" t="s">
        <v>740</v>
      </c>
      <c r="F7590" s="4" t="s">
        <v>741</v>
      </c>
      <c r="G7590" s="55" t="s">
        <v>42</v>
      </c>
      <c r="H7590" s="4" t="s">
        <v>43</v>
      </c>
      <c r="I7590" s="14">
        <v>86</v>
      </c>
      <c r="J7590" s="14">
        <v>1944.05</v>
      </c>
      <c r="K7590" s="14">
        <v>103847.36000000002</v>
      </c>
      <c r="L7590" s="10"/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C7590"/>
      <c r="AD7590"/>
      <c r="AF7590"/>
      <c r="AG7590"/>
      <c r="AH7590"/>
      <c r="AI7590"/>
      <c r="AJ7590"/>
      <c r="AK7590"/>
      <c r="AL7590"/>
      <c r="AM7590"/>
      <c r="AN7590"/>
      <c r="AP7590"/>
      <c r="AQ7590"/>
      <c r="AR7590"/>
      <c r="AT7590"/>
      <c r="AU7590"/>
      <c r="AV7590"/>
      <c r="AW7590"/>
      <c r="AX7590"/>
      <c r="AY7590"/>
      <c r="AZ7590"/>
      <c r="BA7590"/>
      <c r="BB7590"/>
      <c r="BD7590"/>
      <c r="BE7590"/>
      <c r="BF7590"/>
      <c r="BH7590"/>
      <c r="BI7590"/>
      <c r="BJ7590"/>
      <c r="BK7590"/>
      <c r="BL7590"/>
      <c r="BM7590"/>
      <c r="BN7590"/>
      <c r="BO7590"/>
    </row>
    <row r="7591" spans="1:67" x14ac:dyDescent="0.2">
      <c r="A7591" s="12">
        <v>2022</v>
      </c>
      <c r="B7591" s="7" t="s">
        <v>15633</v>
      </c>
      <c r="C7591" s="8">
        <v>9</v>
      </c>
      <c r="D7591" s="8" t="s">
        <v>742</v>
      </c>
      <c r="E7591" s="55" t="s">
        <v>743</v>
      </c>
      <c r="F7591" s="4" t="s">
        <v>744</v>
      </c>
      <c r="G7591" s="55" t="s">
        <v>2</v>
      </c>
      <c r="H7591" s="4" t="s">
        <v>3</v>
      </c>
      <c r="I7591" s="14">
        <v>22872</v>
      </c>
      <c r="J7591" s="14">
        <v>499125.02</v>
      </c>
      <c r="K7591" s="14">
        <v>1588785.9899999998</v>
      </c>
      <c r="L7591" s="10"/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C7591"/>
      <c r="AD7591"/>
      <c r="AF7591"/>
      <c r="AG7591"/>
      <c r="AH7591"/>
      <c r="AI7591"/>
      <c r="AJ7591"/>
      <c r="AK7591"/>
      <c r="AL7591"/>
      <c r="AM7591"/>
      <c r="AN7591"/>
      <c r="AP7591"/>
      <c r="AQ7591"/>
      <c r="AR7591"/>
      <c r="AT7591"/>
      <c r="AU7591"/>
      <c r="AV7591"/>
      <c r="AW7591"/>
      <c r="AX7591"/>
      <c r="AY7591"/>
      <c r="AZ7591"/>
      <c r="BA7591"/>
      <c r="BB7591"/>
      <c r="BD7591"/>
      <c r="BE7591"/>
      <c r="BF7591"/>
      <c r="BH7591"/>
      <c r="BI7591"/>
      <c r="BJ7591"/>
      <c r="BK7591"/>
      <c r="BL7591"/>
      <c r="BM7591"/>
      <c r="BN7591"/>
      <c r="BO7591"/>
    </row>
    <row r="7592" spans="1:67" x14ac:dyDescent="0.2">
      <c r="A7592" s="12">
        <v>2022</v>
      </c>
      <c r="B7592" s="7" t="s">
        <v>15633</v>
      </c>
      <c r="C7592" s="8">
        <v>9</v>
      </c>
      <c r="D7592" s="8" t="s">
        <v>742</v>
      </c>
      <c r="E7592" s="55" t="s">
        <v>743</v>
      </c>
      <c r="F7592" s="4" t="s">
        <v>744</v>
      </c>
      <c r="G7592" s="55" t="s">
        <v>202</v>
      </c>
      <c r="H7592" s="4" t="s">
        <v>203</v>
      </c>
      <c r="I7592" s="14">
        <v>710</v>
      </c>
      <c r="J7592" s="14">
        <v>138342.85</v>
      </c>
      <c r="K7592" s="14">
        <v>1522291.82</v>
      </c>
      <c r="L7592" s="10"/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C7592"/>
      <c r="AD7592"/>
      <c r="AF7592"/>
      <c r="AG7592"/>
      <c r="AH7592"/>
      <c r="AI7592"/>
      <c r="AJ7592"/>
      <c r="AK7592"/>
      <c r="AL7592"/>
      <c r="AM7592"/>
      <c r="AN7592"/>
      <c r="AP7592"/>
      <c r="AQ7592"/>
      <c r="AR7592"/>
      <c r="AT7592"/>
      <c r="AU7592"/>
      <c r="AV7592"/>
      <c r="AW7592"/>
      <c r="AX7592"/>
      <c r="AY7592"/>
      <c r="AZ7592"/>
      <c r="BA7592"/>
      <c r="BB7592"/>
      <c r="BD7592"/>
      <c r="BE7592"/>
      <c r="BF7592"/>
      <c r="BH7592"/>
      <c r="BI7592"/>
      <c r="BJ7592"/>
      <c r="BK7592"/>
      <c r="BL7592"/>
      <c r="BM7592"/>
      <c r="BN7592"/>
      <c r="BO7592"/>
    </row>
    <row r="7593" spans="1:67" x14ac:dyDescent="0.2">
      <c r="A7593" s="12">
        <v>2022</v>
      </c>
      <c r="B7593" s="7" t="s">
        <v>15633</v>
      </c>
      <c r="C7593" s="8">
        <v>9</v>
      </c>
      <c r="D7593" s="8" t="s">
        <v>742</v>
      </c>
      <c r="E7593" s="55" t="s">
        <v>743</v>
      </c>
      <c r="F7593" s="4" t="s">
        <v>744</v>
      </c>
      <c r="G7593" s="55" t="s">
        <v>0</v>
      </c>
      <c r="H7593" s="4" t="s">
        <v>1</v>
      </c>
      <c r="I7593" s="14">
        <v>76928</v>
      </c>
      <c r="J7593" s="14">
        <v>597110.05000000005</v>
      </c>
      <c r="K7593" s="14">
        <v>1436538.87</v>
      </c>
      <c r="L7593" s="10"/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C7593"/>
      <c r="AD7593"/>
      <c r="AF7593"/>
      <c r="AG7593"/>
      <c r="AH7593"/>
      <c r="AI7593"/>
      <c r="AJ7593"/>
      <c r="AK7593"/>
      <c r="AL7593"/>
      <c r="AM7593"/>
      <c r="AN7593"/>
      <c r="AP7593"/>
      <c r="AQ7593"/>
      <c r="AR7593"/>
      <c r="AT7593"/>
      <c r="AU7593"/>
      <c r="AV7593"/>
      <c r="AW7593"/>
      <c r="AX7593"/>
      <c r="AY7593"/>
      <c r="AZ7593"/>
      <c r="BA7593"/>
      <c r="BB7593"/>
      <c r="BD7593"/>
      <c r="BE7593"/>
      <c r="BF7593"/>
      <c r="BH7593"/>
      <c r="BI7593"/>
      <c r="BJ7593"/>
      <c r="BK7593"/>
      <c r="BL7593"/>
      <c r="BM7593"/>
      <c r="BN7593"/>
      <c r="BO7593"/>
    </row>
    <row r="7594" spans="1:67" x14ac:dyDescent="0.2">
      <c r="A7594" s="12">
        <v>2022</v>
      </c>
      <c r="B7594" s="7" t="s">
        <v>15633</v>
      </c>
      <c r="C7594" s="8">
        <v>9</v>
      </c>
      <c r="D7594" s="8" t="s">
        <v>742</v>
      </c>
      <c r="E7594" s="55" t="s">
        <v>743</v>
      </c>
      <c r="F7594" s="4" t="s">
        <v>744</v>
      </c>
      <c r="G7594" s="55" t="s">
        <v>132</v>
      </c>
      <c r="H7594" s="4" t="s">
        <v>133</v>
      </c>
      <c r="I7594" s="14">
        <v>8646</v>
      </c>
      <c r="J7594" s="14">
        <v>94506.67</v>
      </c>
      <c r="K7594" s="14">
        <v>1009013.9500000001</v>
      </c>
      <c r="L7594" s="10"/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C7594"/>
      <c r="AD7594"/>
      <c r="AF7594"/>
      <c r="AG7594"/>
      <c r="AH7594"/>
      <c r="AI7594"/>
      <c r="AJ7594"/>
      <c r="AK7594"/>
      <c r="AL7594"/>
      <c r="AM7594"/>
      <c r="AN7594"/>
      <c r="AP7594"/>
      <c r="AQ7594"/>
      <c r="AR7594"/>
      <c r="AT7594"/>
      <c r="AU7594"/>
      <c r="AV7594"/>
      <c r="AW7594"/>
      <c r="AX7594"/>
      <c r="AY7594"/>
      <c r="AZ7594"/>
      <c r="BA7594"/>
      <c r="BB7594"/>
      <c r="BD7594"/>
      <c r="BE7594"/>
      <c r="BF7594"/>
      <c r="BH7594"/>
      <c r="BI7594"/>
      <c r="BJ7594"/>
      <c r="BK7594"/>
      <c r="BL7594"/>
      <c r="BM7594"/>
      <c r="BN7594"/>
      <c r="BO7594"/>
    </row>
    <row r="7595" spans="1:67" x14ac:dyDescent="0.2">
      <c r="A7595" s="12">
        <v>2022</v>
      </c>
      <c r="B7595" s="7" t="s">
        <v>15633</v>
      </c>
      <c r="C7595" s="8">
        <v>9</v>
      </c>
      <c r="D7595" s="8" t="s">
        <v>742</v>
      </c>
      <c r="E7595" s="55" t="s">
        <v>743</v>
      </c>
      <c r="F7595" s="4" t="s">
        <v>744</v>
      </c>
      <c r="G7595" s="55" t="s">
        <v>44</v>
      </c>
      <c r="H7595" s="4" t="s">
        <v>45</v>
      </c>
      <c r="I7595" s="14">
        <v>11252</v>
      </c>
      <c r="J7595" s="14">
        <v>72103.649999999994</v>
      </c>
      <c r="K7595" s="14">
        <v>652394.25</v>
      </c>
      <c r="L7595" s="10"/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C7595"/>
      <c r="AD7595"/>
      <c r="AF7595"/>
      <c r="AG7595"/>
      <c r="AH7595"/>
      <c r="AI7595"/>
      <c r="AJ7595"/>
      <c r="AK7595"/>
      <c r="AL7595"/>
      <c r="AM7595"/>
      <c r="AN7595"/>
      <c r="AP7595"/>
      <c r="AQ7595"/>
      <c r="AR7595"/>
      <c r="AT7595"/>
      <c r="AU7595"/>
      <c r="AV7595"/>
      <c r="AW7595"/>
      <c r="AX7595"/>
      <c r="AY7595"/>
      <c r="AZ7595"/>
      <c r="BA7595"/>
      <c r="BB7595"/>
      <c r="BD7595"/>
      <c r="BE7595"/>
      <c r="BF7595"/>
      <c r="BH7595"/>
      <c r="BI7595"/>
      <c r="BJ7595"/>
      <c r="BK7595"/>
      <c r="BL7595"/>
      <c r="BM7595"/>
      <c r="BN7595"/>
      <c r="BO7595"/>
    </row>
    <row r="7596" spans="1:67" x14ac:dyDescent="0.2">
      <c r="A7596" s="12">
        <v>2022</v>
      </c>
      <c r="B7596" s="7" t="s">
        <v>15633</v>
      </c>
      <c r="C7596" s="8">
        <v>9</v>
      </c>
      <c r="D7596" s="8" t="s">
        <v>742</v>
      </c>
      <c r="E7596" s="55" t="s">
        <v>743</v>
      </c>
      <c r="F7596" s="4" t="s">
        <v>744</v>
      </c>
      <c r="G7596" s="55" t="s">
        <v>8</v>
      </c>
      <c r="H7596" s="4" t="s">
        <v>9</v>
      </c>
      <c r="I7596" s="14">
        <v>4418</v>
      </c>
      <c r="J7596" s="14">
        <v>158329.18</v>
      </c>
      <c r="K7596" s="14">
        <v>621449</v>
      </c>
      <c r="L7596" s="10"/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C7596"/>
      <c r="AD7596"/>
      <c r="AF7596"/>
      <c r="AG7596"/>
      <c r="AH7596"/>
      <c r="AI7596"/>
      <c r="AJ7596"/>
      <c r="AK7596"/>
      <c r="AL7596"/>
      <c r="AM7596"/>
      <c r="AN7596"/>
      <c r="AP7596"/>
      <c r="AQ7596"/>
      <c r="AR7596"/>
      <c r="AT7596"/>
      <c r="AU7596"/>
      <c r="AV7596"/>
      <c r="AW7596"/>
      <c r="AX7596"/>
      <c r="AY7596"/>
      <c r="AZ7596"/>
      <c r="BA7596"/>
      <c r="BB7596"/>
      <c r="BD7596"/>
      <c r="BE7596"/>
      <c r="BF7596"/>
      <c r="BH7596"/>
      <c r="BI7596"/>
      <c r="BJ7596"/>
      <c r="BK7596"/>
      <c r="BL7596"/>
      <c r="BM7596"/>
      <c r="BN7596"/>
      <c r="BO7596"/>
    </row>
    <row r="7597" spans="1:67" x14ac:dyDescent="0.2">
      <c r="A7597" s="12">
        <v>2022</v>
      </c>
      <c r="B7597" s="7" t="s">
        <v>15633</v>
      </c>
      <c r="C7597" s="8">
        <v>9</v>
      </c>
      <c r="D7597" s="8" t="s">
        <v>742</v>
      </c>
      <c r="E7597" s="55" t="s">
        <v>743</v>
      </c>
      <c r="F7597" s="4" t="s">
        <v>744</v>
      </c>
      <c r="G7597" s="55" t="s">
        <v>40</v>
      </c>
      <c r="H7597" s="4" t="s">
        <v>41</v>
      </c>
      <c r="I7597" s="14">
        <v>5310</v>
      </c>
      <c r="J7597" s="14">
        <v>40300</v>
      </c>
      <c r="K7597" s="14">
        <v>313142.33</v>
      </c>
      <c r="L7597" s="10"/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C7597"/>
      <c r="AD7597"/>
      <c r="AF7597"/>
      <c r="AG7597"/>
      <c r="AH7597"/>
      <c r="AI7597"/>
      <c r="AJ7597"/>
      <c r="AK7597"/>
      <c r="AL7597"/>
      <c r="AM7597"/>
      <c r="AN7597"/>
      <c r="AP7597"/>
      <c r="AQ7597"/>
      <c r="AR7597"/>
      <c r="AT7597"/>
      <c r="AU7597"/>
      <c r="AV7597"/>
      <c r="AW7597"/>
      <c r="AX7597"/>
      <c r="AY7597"/>
      <c r="AZ7597"/>
      <c r="BA7597"/>
      <c r="BB7597"/>
      <c r="BD7597"/>
      <c r="BE7597"/>
      <c r="BF7597"/>
      <c r="BH7597"/>
      <c r="BI7597"/>
      <c r="BJ7597"/>
      <c r="BK7597"/>
      <c r="BL7597"/>
      <c r="BM7597"/>
      <c r="BN7597"/>
      <c r="BO7597"/>
    </row>
    <row r="7598" spans="1:67" x14ac:dyDescent="0.2">
      <c r="A7598" s="12">
        <v>2022</v>
      </c>
      <c r="B7598" s="7" t="s">
        <v>15633</v>
      </c>
      <c r="C7598" s="8">
        <v>9</v>
      </c>
      <c r="D7598" s="8" t="s">
        <v>742</v>
      </c>
      <c r="E7598" s="55" t="s">
        <v>743</v>
      </c>
      <c r="F7598" s="4" t="s">
        <v>744</v>
      </c>
      <c r="G7598" s="55" t="s">
        <v>4</v>
      </c>
      <c r="H7598" s="4" t="s">
        <v>5</v>
      </c>
      <c r="I7598" s="14">
        <v>34251</v>
      </c>
      <c r="J7598" s="14">
        <v>79594.16</v>
      </c>
      <c r="K7598" s="14">
        <v>247612.3</v>
      </c>
      <c r="L7598" s="10"/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C7598"/>
      <c r="AD7598"/>
      <c r="AF7598"/>
      <c r="AG7598"/>
      <c r="AH7598"/>
      <c r="AI7598"/>
      <c r="AJ7598"/>
      <c r="AK7598"/>
      <c r="AL7598"/>
      <c r="AM7598"/>
      <c r="AN7598"/>
      <c r="AP7598"/>
      <c r="AQ7598"/>
      <c r="AR7598"/>
      <c r="AT7598"/>
      <c r="AU7598"/>
      <c r="AV7598"/>
      <c r="AW7598"/>
      <c r="AX7598"/>
      <c r="AY7598"/>
      <c r="AZ7598"/>
      <c r="BA7598"/>
      <c r="BB7598"/>
      <c r="BD7598"/>
      <c r="BE7598"/>
      <c r="BF7598"/>
      <c r="BH7598"/>
      <c r="BI7598"/>
      <c r="BJ7598"/>
      <c r="BK7598"/>
      <c r="BL7598"/>
      <c r="BM7598"/>
      <c r="BN7598"/>
      <c r="BO7598"/>
    </row>
    <row r="7599" spans="1:67" x14ac:dyDescent="0.2">
      <c r="A7599" s="12">
        <v>2022</v>
      </c>
      <c r="B7599" s="7" t="s">
        <v>15633</v>
      </c>
      <c r="C7599" s="8">
        <v>9</v>
      </c>
      <c r="D7599" s="8" t="s">
        <v>742</v>
      </c>
      <c r="E7599" s="55" t="s">
        <v>743</v>
      </c>
      <c r="F7599" s="4" t="s">
        <v>744</v>
      </c>
      <c r="G7599" s="55" t="s">
        <v>118</v>
      </c>
      <c r="H7599" s="4" t="s">
        <v>119</v>
      </c>
      <c r="I7599" s="14">
        <v>100000</v>
      </c>
      <c r="J7599" s="14">
        <v>100000</v>
      </c>
      <c r="K7599" s="14">
        <v>200761</v>
      </c>
      <c r="L7599" s="10"/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C7599"/>
      <c r="AD7599"/>
      <c r="AF7599"/>
      <c r="AG7599"/>
      <c r="AH7599"/>
      <c r="AI7599"/>
      <c r="AJ7599"/>
      <c r="AK7599"/>
      <c r="AL7599"/>
      <c r="AM7599"/>
      <c r="AN7599"/>
      <c r="AP7599"/>
      <c r="AQ7599"/>
      <c r="AR7599"/>
      <c r="AT7599"/>
      <c r="AU7599"/>
      <c r="AV7599"/>
      <c r="AW7599"/>
      <c r="AX7599"/>
      <c r="AY7599"/>
      <c r="AZ7599"/>
      <c r="BA7599"/>
      <c r="BB7599"/>
      <c r="BD7599"/>
      <c r="BE7599"/>
      <c r="BF7599"/>
      <c r="BH7599"/>
      <c r="BI7599"/>
      <c r="BJ7599"/>
      <c r="BK7599"/>
      <c r="BL7599"/>
      <c r="BM7599"/>
      <c r="BN7599"/>
      <c r="BO7599"/>
    </row>
    <row r="7600" spans="1:67" x14ac:dyDescent="0.2">
      <c r="A7600" s="12">
        <v>2022</v>
      </c>
      <c r="B7600" s="7" t="s">
        <v>15633</v>
      </c>
      <c r="C7600" s="8">
        <v>9</v>
      </c>
      <c r="D7600" s="8" t="s">
        <v>742</v>
      </c>
      <c r="E7600" s="55" t="s">
        <v>743</v>
      </c>
      <c r="F7600" s="4" t="s">
        <v>744</v>
      </c>
      <c r="G7600" s="55" t="s">
        <v>94</v>
      </c>
      <c r="H7600" s="4" t="s">
        <v>95</v>
      </c>
      <c r="I7600" s="14">
        <v>3400</v>
      </c>
      <c r="J7600" s="14">
        <v>55000</v>
      </c>
      <c r="K7600" s="14">
        <v>81560.070000000007</v>
      </c>
      <c r="L7600" s="10"/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C7600"/>
      <c r="AD7600"/>
      <c r="AF7600"/>
      <c r="AG7600"/>
      <c r="AH7600"/>
      <c r="AI7600"/>
      <c r="AJ7600"/>
      <c r="AK7600"/>
      <c r="AL7600"/>
      <c r="AM7600"/>
      <c r="AN7600"/>
      <c r="AP7600"/>
      <c r="AQ7600"/>
      <c r="AR7600"/>
      <c r="AT7600"/>
      <c r="AU7600"/>
      <c r="AV7600"/>
      <c r="AW7600"/>
      <c r="AX7600"/>
      <c r="AY7600"/>
      <c r="AZ7600"/>
      <c r="BA7600"/>
      <c r="BB7600"/>
      <c r="BD7600"/>
      <c r="BE7600"/>
      <c r="BF7600"/>
      <c r="BH7600"/>
      <c r="BI7600"/>
      <c r="BJ7600"/>
      <c r="BK7600"/>
      <c r="BL7600"/>
      <c r="BM7600"/>
      <c r="BN7600"/>
      <c r="BO7600"/>
    </row>
    <row r="7601" spans="1:67" x14ac:dyDescent="0.2">
      <c r="A7601" s="12">
        <v>2022</v>
      </c>
      <c r="B7601" s="7" t="s">
        <v>15633</v>
      </c>
      <c r="C7601" s="8">
        <v>9</v>
      </c>
      <c r="D7601" s="8" t="s">
        <v>745</v>
      </c>
      <c r="E7601" s="55" t="s">
        <v>746</v>
      </c>
      <c r="F7601" s="4" t="s">
        <v>747</v>
      </c>
      <c r="G7601" s="55" t="s">
        <v>38</v>
      </c>
      <c r="H7601" s="4" t="s">
        <v>39</v>
      </c>
      <c r="I7601" s="14">
        <v>4</v>
      </c>
      <c r="J7601" s="14">
        <v>11911</v>
      </c>
      <c r="K7601" s="14">
        <v>66360.639999999999</v>
      </c>
      <c r="L7601" s="10"/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C7601"/>
      <c r="AD7601"/>
      <c r="AF7601"/>
      <c r="AG7601"/>
      <c r="AH7601"/>
      <c r="AI7601"/>
      <c r="AJ7601"/>
      <c r="AK7601"/>
      <c r="AL7601"/>
      <c r="AM7601"/>
      <c r="AN7601"/>
      <c r="AP7601"/>
      <c r="AQ7601"/>
      <c r="AR7601"/>
      <c r="AT7601"/>
      <c r="AU7601"/>
      <c r="AV7601"/>
      <c r="AW7601"/>
      <c r="AX7601"/>
      <c r="AY7601"/>
      <c r="AZ7601"/>
      <c r="BA7601"/>
      <c r="BB7601"/>
      <c r="BD7601"/>
      <c r="BE7601"/>
      <c r="BF7601"/>
      <c r="BH7601"/>
      <c r="BI7601"/>
      <c r="BJ7601"/>
      <c r="BK7601"/>
      <c r="BL7601"/>
      <c r="BM7601"/>
      <c r="BN7601"/>
      <c r="BO7601"/>
    </row>
    <row r="7602" spans="1:67" x14ac:dyDescent="0.2">
      <c r="A7602" s="12">
        <v>2022</v>
      </c>
      <c r="B7602" s="7" t="s">
        <v>15633</v>
      </c>
      <c r="C7602" s="8">
        <v>9</v>
      </c>
      <c r="D7602" s="8" t="s">
        <v>748</v>
      </c>
      <c r="E7602" s="55" t="s">
        <v>749</v>
      </c>
      <c r="F7602" s="4" t="s">
        <v>750</v>
      </c>
      <c r="G7602" s="55" t="s">
        <v>38</v>
      </c>
      <c r="H7602" s="4" t="s">
        <v>39</v>
      </c>
      <c r="I7602" s="14">
        <v>4900</v>
      </c>
      <c r="J7602" s="14">
        <v>58800</v>
      </c>
      <c r="K7602" s="14">
        <v>556444.35</v>
      </c>
      <c r="L7602" s="10"/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C7602"/>
      <c r="AD7602"/>
      <c r="AF7602"/>
      <c r="AG7602"/>
      <c r="AH7602"/>
      <c r="AI7602"/>
      <c r="AJ7602"/>
      <c r="AK7602"/>
      <c r="AL7602"/>
      <c r="AM7602"/>
      <c r="AN7602"/>
      <c r="AP7602"/>
      <c r="AQ7602"/>
      <c r="AR7602"/>
      <c r="AT7602"/>
      <c r="AU7602"/>
      <c r="AV7602"/>
      <c r="AW7602"/>
      <c r="AX7602"/>
      <c r="AY7602"/>
      <c r="AZ7602"/>
      <c r="BA7602"/>
      <c r="BB7602"/>
      <c r="BD7602"/>
      <c r="BE7602"/>
      <c r="BF7602"/>
      <c r="BH7602"/>
      <c r="BI7602"/>
      <c r="BJ7602"/>
      <c r="BK7602"/>
      <c r="BL7602"/>
      <c r="BM7602"/>
      <c r="BN7602"/>
      <c r="BO7602"/>
    </row>
    <row r="7603" spans="1:67" x14ac:dyDescent="0.2">
      <c r="A7603" s="12">
        <v>2022</v>
      </c>
      <c r="B7603" s="7" t="s">
        <v>15633</v>
      </c>
      <c r="C7603" s="8">
        <v>9</v>
      </c>
      <c r="D7603" s="8" t="s">
        <v>751</v>
      </c>
      <c r="E7603" s="55" t="s">
        <v>752</v>
      </c>
      <c r="F7603" s="4" t="s">
        <v>753</v>
      </c>
      <c r="G7603" s="55" t="s">
        <v>132</v>
      </c>
      <c r="H7603" s="4" t="s">
        <v>133</v>
      </c>
      <c r="I7603" s="14">
        <v>71</v>
      </c>
      <c r="J7603" s="14">
        <v>64950</v>
      </c>
      <c r="K7603" s="14">
        <v>527727.67000000004</v>
      </c>
      <c r="L7603" s="10"/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C7603"/>
      <c r="AD7603"/>
      <c r="AF7603"/>
      <c r="AG7603"/>
      <c r="AH7603"/>
      <c r="AI7603"/>
      <c r="AJ7603"/>
      <c r="AK7603"/>
      <c r="AL7603"/>
      <c r="AM7603"/>
      <c r="AN7603"/>
      <c r="AP7603"/>
      <c r="AQ7603"/>
      <c r="AR7603"/>
      <c r="AT7603"/>
      <c r="AU7603"/>
      <c r="AV7603"/>
      <c r="AW7603"/>
      <c r="AX7603"/>
      <c r="AY7603"/>
      <c r="AZ7603"/>
      <c r="BA7603"/>
      <c r="BB7603"/>
      <c r="BD7603"/>
      <c r="BE7603"/>
      <c r="BF7603"/>
      <c r="BH7603"/>
      <c r="BI7603"/>
      <c r="BJ7603"/>
      <c r="BK7603"/>
      <c r="BL7603"/>
      <c r="BM7603"/>
      <c r="BN7603"/>
      <c r="BO7603"/>
    </row>
    <row r="7604" spans="1:67" x14ac:dyDescent="0.2">
      <c r="A7604" s="12">
        <v>2022</v>
      </c>
      <c r="B7604" s="7" t="s">
        <v>15633</v>
      </c>
      <c r="C7604" s="8">
        <v>9</v>
      </c>
      <c r="D7604" s="8" t="s">
        <v>751</v>
      </c>
      <c r="E7604" s="55" t="s">
        <v>752</v>
      </c>
      <c r="F7604" s="4" t="s">
        <v>753</v>
      </c>
      <c r="G7604" s="55" t="s">
        <v>96</v>
      </c>
      <c r="H7604" s="4" t="s">
        <v>97</v>
      </c>
      <c r="I7604" s="14">
        <v>13</v>
      </c>
      <c r="J7604" s="14">
        <v>236040</v>
      </c>
      <c r="K7604" s="14">
        <v>496427.2</v>
      </c>
      <c r="L7604" s="10"/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C7604"/>
      <c r="AD7604"/>
      <c r="AF7604"/>
      <c r="AG7604"/>
      <c r="AH7604"/>
      <c r="AI7604"/>
      <c r="AJ7604"/>
      <c r="AK7604"/>
      <c r="AL7604"/>
      <c r="AM7604"/>
      <c r="AN7604"/>
      <c r="AP7604"/>
      <c r="AQ7604"/>
      <c r="AR7604"/>
      <c r="AT7604"/>
      <c r="AU7604"/>
      <c r="AV7604"/>
      <c r="AW7604"/>
      <c r="AX7604"/>
      <c r="AY7604"/>
      <c r="AZ7604"/>
      <c r="BA7604"/>
      <c r="BB7604"/>
      <c r="BD7604"/>
      <c r="BE7604"/>
      <c r="BF7604"/>
      <c r="BH7604"/>
      <c r="BI7604"/>
      <c r="BJ7604"/>
      <c r="BK7604"/>
      <c r="BL7604"/>
      <c r="BM7604"/>
      <c r="BN7604"/>
      <c r="BO7604"/>
    </row>
    <row r="7605" spans="1:67" x14ac:dyDescent="0.2">
      <c r="A7605" s="12">
        <v>2022</v>
      </c>
      <c r="B7605" s="7" t="s">
        <v>15633</v>
      </c>
      <c r="C7605" s="8">
        <v>9</v>
      </c>
      <c r="D7605" s="8" t="s">
        <v>751</v>
      </c>
      <c r="E7605" s="55" t="s">
        <v>752</v>
      </c>
      <c r="F7605" s="4" t="s">
        <v>753</v>
      </c>
      <c r="G7605" s="55" t="s">
        <v>2</v>
      </c>
      <c r="H7605" s="4" t="s">
        <v>3</v>
      </c>
      <c r="I7605" s="14">
        <v>13</v>
      </c>
      <c r="J7605" s="14">
        <v>107558</v>
      </c>
      <c r="K7605" s="14">
        <v>271939.90000000002</v>
      </c>
      <c r="L7605" s="10"/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C7605"/>
      <c r="AD7605"/>
      <c r="AF7605"/>
      <c r="AG7605"/>
      <c r="AH7605"/>
      <c r="AI7605"/>
      <c r="AJ7605"/>
      <c r="AK7605"/>
      <c r="AL7605"/>
      <c r="AM7605"/>
      <c r="AN7605"/>
      <c r="AP7605"/>
      <c r="AQ7605"/>
      <c r="AR7605"/>
      <c r="AT7605"/>
      <c r="AU7605"/>
      <c r="AV7605"/>
      <c r="AW7605"/>
      <c r="AX7605"/>
      <c r="AY7605"/>
      <c r="AZ7605"/>
      <c r="BA7605"/>
      <c r="BB7605"/>
      <c r="BD7605"/>
      <c r="BE7605"/>
      <c r="BF7605"/>
      <c r="BH7605"/>
      <c r="BI7605"/>
      <c r="BJ7605"/>
      <c r="BK7605"/>
      <c r="BL7605"/>
      <c r="BM7605"/>
      <c r="BN7605"/>
      <c r="BO7605"/>
    </row>
    <row r="7606" spans="1:67" x14ac:dyDescent="0.2">
      <c r="A7606" s="12">
        <v>2022</v>
      </c>
      <c r="B7606" s="7" t="s">
        <v>15633</v>
      </c>
      <c r="C7606" s="8">
        <v>9</v>
      </c>
      <c r="D7606" s="8" t="s">
        <v>751</v>
      </c>
      <c r="E7606" s="55" t="s">
        <v>752</v>
      </c>
      <c r="F7606" s="4" t="s">
        <v>753</v>
      </c>
      <c r="G7606" s="55" t="s">
        <v>92</v>
      </c>
      <c r="H7606" s="4" t="s">
        <v>93</v>
      </c>
      <c r="I7606" s="14">
        <v>7</v>
      </c>
      <c r="J7606" s="14">
        <v>130779</v>
      </c>
      <c r="K7606" s="14">
        <v>255879.02</v>
      </c>
      <c r="L7606" s="10"/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C7606"/>
      <c r="AD7606"/>
      <c r="AF7606"/>
      <c r="AG7606"/>
      <c r="AH7606"/>
      <c r="AI7606"/>
      <c r="AJ7606"/>
      <c r="AK7606"/>
      <c r="AL7606"/>
      <c r="AM7606"/>
      <c r="AN7606"/>
      <c r="AP7606"/>
      <c r="AQ7606"/>
      <c r="AR7606"/>
      <c r="AT7606"/>
      <c r="AU7606"/>
      <c r="AV7606"/>
      <c r="AW7606"/>
      <c r="AX7606"/>
      <c r="AY7606"/>
      <c r="AZ7606"/>
      <c r="BA7606"/>
      <c r="BB7606"/>
      <c r="BD7606"/>
      <c r="BE7606"/>
      <c r="BF7606"/>
      <c r="BH7606"/>
      <c r="BI7606"/>
      <c r="BJ7606"/>
      <c r="BK7606"/>
      <c r="BL7606"/>
      <c r="BM7606"/>
      <c r="BN7606"/>
      <c r="BO7606"/>
    </row>
    <row r="7607" spans="1:67" x14ac:dyDescent="0.2">
      <c r="A7607" s="12">
        <v>2022</v>
      </c>
      <c r="B7607" s="7" t="s">
        <v>15633</v>
      </c>
      <c r="C7607" s="8">
        <v>9</v>
      </c>
      <c r="D7607" s="8" t="s">
        <v>751</v>
      </c>
      <c r="E7607" s="55" t="s">
        <v>752</v>
      </c>
      <c r="F7607" s="4" t="s">
        <v>753</v>
      </c>
      <c r="G7607" s="55" t="s">
        <v>98</v>
      </c>
      <c r="H7607" s="4" t="s">
        <v>99</v>
      </c>
      <c r="I7607" s="14">
        <v>7</v>
      </c>
      <c r="J7607" s="14">
        <v>126398</v>
      </c>
      <c r="K7607" s="14">
        <v>255514</v>
      </c>
      <c r="L7607" s="10"/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C7607"/>
      <c r="AD7607"/>
      <c r="AF7607"/>
      <c r="AG7607"/>
      <c r="AH7607"/>
      <c r="AI7607"/>
      <c r="AJ7607"/>
      <c r="AK7607"/>
      <c r="AL7607"/>
      <c r="AM7607"/>
      <c r="AN7607"/>
      <c r="AP7607"/>
      <c r="AQ7607"/>
      <c r="AR7607"/>
      <c r="AT7607"/>
      <c r="AU7607"/>
      <c r="AV7607"/>
      <c r="AW7607"/>
      <c r="AX7607"/>
      <c r="AY7607"/>
      <c r="AZ7607"/>
      <c r="BA7607"/>
      <c r="BB7607"/>
      <c r="BD7607"/>
      <c r="BE7607"/>
      <c r="BF7607"/>
      <c r="BH7607"/>
      <c r="BI7607"/>
      <c r="BJ7607"/>
      <c r="BK7607"/>
      <c r="BL7607"/>
      <c r="BM7607"/>
      <c r="BN7607"/>
      <c r="BO7607"/>
    </row>
    <row r="7608" spans="1:67" x14ac:dyDescent="0.2">
      <c r="A7608" s="12">
        <v>2022</v>
      </c>
      <c r="B7608" s="7" t="s">
        <v>15633</v>
      </c>
      <c r="C7608" s="8">
        <v>9</v>
      </c>
      <c r="D7608" s="8" t="s">
        <v>751</v>
      </c>
      <c r="E7608" s="55" t="s">
        <v>752</v>
      </c>
      <c r="F7608" s="4" t="s">
        <v>753</v>
      </c>
      <c r="G7608" s="55" t="s">
        <v>118</v>
      </c>
      <c r="H7608" s="4" t="s">
        <v>119</v>
      </c>
      <c r="I7608" s="14">
        <v>105</v>
      </c>
      <c r="J7608" s="14">
        <v>100180</v>
      </c>
      <c r="K7608" s="14">
        <v>176133.5</v>
      </c>
      <c r="L7608" s="10"/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C7608"/>
      <c r="AD7608"/>
      <c r="AF7608"/>
      <c r="AG7608"/>
      <c r="AH7608"/>
      <c r="AI7608"/>
      <c r="AJ7608"/>
      <c r="AK7608"/>
      <c r="AL7608"/>
      <c r="AM7608"/>
      <c r="AN7608"/>
      <c r="AP7608"/>
      <c r="AQ7608"/>
      <c r="AR7608"/>
      <c r="AT7608"/>
      <c r="AU7608"/>
      <c r="AV7608"/>
      <c r="AW7608"/>
      <c r="AX7608"/>
      <c r="AY7608"/>
      <c r="AZ7608"/>
      <c r="BA7608"/>
      <c r="BB7608"/>
      <c r="BD7608"/>
      <c r="BE7608"/>
      <c r="BF7608"/>
      <c r="BH7608"/>
      <c r="BI7608"/>
      <c r="BJ7608"/>
      <c r="BK7608"/>
      <c r="BL7608"/>
      <c r="BM7608"/>
      <c r="BN7608"/>
      <c r="BO7608"/>
    </row>
    <row r="7609" spans="1:67" x14ac:dyDescent="0.2">
      <c r="A7609" s="12">
        <v>2022</v>
      </c>
      <c r="B7609" s="7" t="s">
        <v>15633</v>
      </c>
      <c r="C7609" s="8">
        <v>9</v>
      </c>
      <c r="D7609" s="8" t="s">
        <v>751</v>
      </c>
      <c r="E7609" s="55" t="s">
        <v>752</v>
      </c>
      <c r="F7609" s="4" t="s">
        <v>753</v>
      </c>
      <c r="G7609" s="55" t="s">
        <v>8</v>
      </c>
      <c r="H7609" s="4" t="s">
        <v>9</v>
      </c>
      <c r="I7609" s="14">
        <v>1480</v>
      </c>
      <c r="J7609" s="14">
        <v>113609.15</v>
      </c>
      <c r="K7609" s="14">
        <v>139800</v>
      </c>
      <c r="L7609" s="10"/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C7609"/>
      <c r="AD7609"/>
      <c r="AF7609"/>
      <c r="AG7609"/>
      <c r="AH7609"/>
      <c r="AI7609"/>
      <c r="AJ7609"/>
      <c r="AK7609"/>
      <c r="AL7609"/>
      <c r="AM7609"/>
      <c r="AN7609"/>
      <c r="AP7609"/>
      <c r="AQ7609"/>
      <c r="AR7609"/>
      <c r="AT7609"/>
      <c r="AU7609"/>
      <c r="AV7609"/>
      <c r="AW7609"/>
      <c r="AX7609"/>
      <c r="AY7609"/>
      <c r="AZ7609"/>
      <c r="BA7609"/>
      <c r="BB7609"/>
      <c r="BD7609"/>
      <c r="BE7609"/>
      <c r="BF7609"/>
      <c r="BH7609"/>
      <c r="BI7609"/>
      <c r="BJ7609"/>
      <c r="BK7609"/>
      <c r="BL7609"/>
      <c r="BM7609"/>
      <c r="BN7609"/>
      <c r="BO7609"/>
    </row>
    <row r="7610" spans="1:67" x14ac:dyDescent="0.2">
      <c r="A7610" s="12">
        <v>2022</v>
      </c>
      <c r="B7610" s="7" t="s">
        <v>15633</v>
      </c>
      <c r="C7610" s="8">
        <v>9</v>
      </c>
      <c r="D7610" s="8" t="s">
        <v>751</v>
      </c>
      <c r="E7610" s="55" t="s">
        <v>752</v>
      </c>
      <c r="F7610" s="4" t="s">
        <v>753</v>
      </c>
      <c r="G7610" s="55" t="s">
        <v>38</v>
      </c>
      <c r="H7610" s="4" t="s">
        <v>39</v>
      </c>
      <c r="I7610" s="14">
        <v>2</v>
      </c>
      <c r="J7610" s="14">
        <v>1753</v>
      </c>
      <c r="K7610" s="14">
        <v>113806.8</v>
      </c>
      <c r="L7610" s="10"/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C7610"/>
      <c r="AD7610"/>
      <c r="AF7610"/>
      <c r="AG7610"/>
      <c r="AH7610"/>
      <c r="AI7610"/>
      <c r="AJ7610"/>
      <c r="AK7610"/>
      <c r="AL7610"/>
      <c r="AM7610"/>
      <c r="AN7610"/>
      <c r="AP7610"/>
      <c r="AQ7610"/>
      <c r="AR7610"/>
      <c r="AT7610"/>
      <c r="AU7610"/>
      <c r="AV7610"/>
      <c r="AW7610"/>
      <c r="AX7610"/>
      <c r="AY7610"/>
      <c r="AZ7610"/>
      <c r="BA7610"/>
      <c r="BB7610"/>
      <c r="BD7610"/>
      <c r="BE7610"/>
      <c r="BF7610"/>
      <c r="BH7610"/>
      <c r="BI7610"/>
      <c r="BJ7610"/>
      <c r="BK7610"/>
      <c r="BL7610"/>
      <c r="BM7610"/>
      <c r="BN7610"/>
      <c r="BO7610"/>
    </row>
    <row r="7611" spans="1:67" x14ac:dyDescent="0.2">
      <c r="A7611" s="12">
        <v>2022</v>
      </c>
      <c r="B7611" s="7" t="s">
        <v>15633</v>
      </c>
      <c r="C7611" s="8">
        <v>9</v>
      </c>
      <c r="D7611" s="8" t="s">
        <v>751</v>
      </c>
      <c r="E7611" s="55" t="s">
        <v>752</v>
      </c>
      <c r="F7611" s="4" t="s">
        <v>753</v>
      </c>
      <c r="G7611" s="55" t="s">
        <v>94</v>
      </c>
      <c r="H7611" s="4" t="s">
        <v>95</v>
      </c>
      <c r="I7611" s="14">
        <v>2</v>
      </c>
      <c r="J7611" s="14">
        <v>36292</v>
      </c>
      <c r="K7611" s="14">
        <v>73004</v>
      </c>
      <c r="L7611" s="10"/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C7611"/>
      <c r="AD7611"/>
      <c r="AF7611"/>
      <c r="AG7611"/>
      <c r="AH7611"/>
      <c r="AI7611"/>
      <c r="AJ7611"/>
      <c r="AK7611"/>
      <c r="AL7611"/>
      <c r="AM7611"/>
      <c r="AN7611"/>
      <c r="AP7611"/>
      <c r="AQ7611"/>
      <c r="AR7611"/>
      <c r="AT7611"/>
      <c r="AU7611"/>
      <c r="AV7611"/>
      <c r="AW7611"/>
      <c r="AX7611"/>
      <c r="AY7611"/>
      <c r="AZ7611"/>
      <c r="BA7611"/>
      <c r="BB7611"/>
      <c r="BD7611"/>
      <c r="BE7611"/>
      <c r="BF7611"/>
      <c r="BH7611"/>
      <c r="BI7611"/>
      <c r="BJ7611"/>
      <c r="BK7611"/>
      <c r="BL7611"/>
      <c r="BM7611"/>
      <c r="BN7611"/>
      <c r="BO7611"/>
    </row>
    <row r="7612" spans="1:67" x14ac:dyDescent="0.2">
      <c r="A7612" s="12">
        <v>2022</v>
      </c>
      <c r="B7612" s="7" t="s">
        <v>15633</v>
      </c>
      <c r="C7612" s="8">
        <v>9</v>
      </c>
      <c r="D7612" s="8" t="s">
        <v>16528</v>
      </c>
      <c r="E7612" s="55" t="s">
        <v>16529</v>
      </c>
      <c r="F7612" s="4" t="s">
        <v>16530</v>
      </c>
      <c r="G7612" s="55" t="s">
        <v>8</v>
      </c>
      <c r="H7612" s="4" t="s">
        <v>9</v>
      </c>
      <c r="I7612" s="14">
        <v>463</v>
      </c>
      <c r="J7612" s="14">
        <v>13670</v>
      </c>
      <c r="K7612" s="14">
        <v>127886.2</v>
      </c>
      <c r="L7612" s="10"/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C7612"/>
      <c r="AD7612"/>
      <c r="AF7612"/>
      <c r="AG7612"/>
      <c r="AH7612"/>
      <c r="AI7612"/>
      <c r="AJ7612"/>
      <c r="AK7612"/>
      <c r="AL7612"/>
      <c r="AM7612"/>
      <c r="AN7612"/>
      <c r="AP7612"/>
      <c r="AQ7612"/>
      <c r="AR7612"/>
      <c r="AT7612"/>
      <c r="AU7612"/>
      <c r="AV7612"/>
      <c r="AW7612"/>
      <c r="AX7612"/>
      <c r="AY7612"/>
      <c r="AZ7612"/>
      <c r="BA7612"/>
      <c r="BB7612"/>
      <c r="BD7612"/>
      <c r="BE7612"/>
      <c r="BF7612"/>
      <c r="BH7612"/>
      <c r="BI7612"/>
      <c r="BJ7612"/>
      <c r="BK7612"/>
      <c r="BL7612"/>
      <c r="BM7612"/>
      <c r="BN7612"/>
      <c r="BO7612"/>
    </row>
    <row r="7613" spans="1:67" x14ac:dyDescent="0.2">
      <c r="A7613" s="12">
        <v>2022</v>
      </c>
      <c r="B7613" s="7" t="s">
        <v>15633</v>
      </c>
      <c r="C7613" s="8">
        <v>9</v>
      </c>
      <c r="D7613" s="8" t="s">
        <v>760</v>
      </c>
      <c r="E7613" s="55" t="s">
        <v>761</v>
      </c>
      <c r="F7613" s="4" t="s">
        <v>762</v>
      </c>
      <c r="G7613" s="55" t="s">
        <v>36</v>
      </c>
      <c r="H7613" s="4" t="s">
        <v>37</v>
      </c>
      <c r="I7613" s="14">
        <v>39</v>
      </c>
      <c r="J7613" s="14">
        <v>35189.599999999999</v>
      </c>
      <c r="K7613" s="14">
        <v>15168125.060000001</v>
      </c>
      <c r="L7613" s="10"/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C7613"/>
      <c r="AD7613"/>
      <c r="AF7613"/>
      <c r="AG7613"/>
      <c r="AH7613"/>
      <c r="AI7613"/>
      <c r="AJ7613"/>
      <c r="AK7613"/>
      <c r="AL7613"/>
      <c r="AM7613"/>
      <c r="AN7613"/>
      <c r="AP7613"/>
      <c r="AQ7613"/>
      <c r="AR7613"/>
      <c r="AT7613"/>
      <c r="AU7613"/>
      <c r="AV7613"/>
      <c r="AW7613"/>
      <c r="AX7613"/>
      <c r="AY7613"/>
      <c r="AZ7613"/>
      <c r="BA7613"/>
      <c r="BB7613"/>
      <c r="BD7613"/>
      <c r="BE7613"/>
      <c r="BF7613"/>
      <c r="BH7613"/>
      <c r="BI7613"/>
      <c r="BJ7613"/>
      <c r="BK7613"/>
      <c r="BL7613"/>
      <c r="BM7613"/>
      <c r="BN7613"/>
      <c r="BO7613"/>
    </row>
    <row r="7614" spans="1:67" x14ac:dyDescent="0.2">
      <c r="A7614" s="12">
        <v>2022</v>
      </c>
      <c r="B7614" s="7" t="s">
        <v>15633</v>
      </c>
      <c r="C7614" s="8">
        <v>9</v>
      </c>
      <c r="D7614" s="8" t="s">
        <v>765</v>
      </c>
      <c r="E7614" s="55" t="s">
        <v>766</v>
      </c>
      <c r="F7614" s="4" t="s">
        <v>767</v>
      </c>
      <c r="G7614" s="55" t="s">
        <v>42</v>
      </c>
      <c r="H7614" s="4" t="s">
        <v>43</v>
      </c>
      <c r="I7614" s="14">
        <v>703</v>
      </c>
      <c r="J7614" s="14">
        <v>5121.9000000000005</v>
      </c>
      <c r="K7614" s="14">
        <v>250339.75000000003</v>
      </c>
      <c r="L7614" s="10"/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C7614"/>
      <c r="AD7614"/>
      <c r="AF7614"/>
      <c r="AG7614"/>
      <c r="AH7614"/>
      <c r="AI7614"/>
      <c r="AJ7614"/>
      <c r="AK7614"/>
      <c r="AL7614"/>
      <c r="AM7614"/>
      <c r="AN7614"/>
      <c r="AP7614"/>
      <c r="AQ7614"/>
      <c r="AR7614"/>
      <c r="AT7614"/>
      <c r="AU7614"/>
      <c r="AV7614"/>
      <c r="AW7614"/>
      <c r="AX7614"/>
      <c r="AY7614"/>
      <c r="AZ7614"/>
      <c r="BA7614"/>
      <c r="BB7614"/>
      <c r="BD7614"/>
      <c r="BE7614"/>
      <c r="BF7614"/>
      <c r="BH7614"/>
      <c r="BI7614"/>
      <c r="BJ7614"/>
      <c r="BK7614"/>
      <c r="BL7614"/>
      <c r="BM7614"/>
      <c r="BN7614"/>
      <c r="BO7614"/>
    </row>
    <row r="7615" spans="1:67" x14ac:dyDescent="0.2">
      <c r="A7615" s="12">
        <v>2022</v>
      </c>
      <c r="B7615" s="7" t="s">
        <v>15633</v>
      </c>
      <c r="C7615" s="8">
        <v>9</v>
      </c>
      <c r="D7615" s="8" t="s">
        <v>765</v>
      </c>
      <c r="E7615" s="55" t="s">
        <v>766</v>
      </c>
      <c r="F7615" s="4" t="s">
        <v>767</v>
      </c>
      <c r="G7615" s="55" t="s">
        <v>2</v>
      </c>
      <c r="H7615" s="4" t="s">
        <v>3</v>
      </c>
      <c r="I7615" s="14">
        <v>78997</v>
      </c>
      <c r="J7615" s="14">
        <v>8978.02</v>
      </c>
      <c r="K7615" s="14">
        <v>176220.32999999996</v>
      </c>
      <c r="L7615" s="10"/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C7615"/>
      <c r="AD7615"/>
      <c r="AF7615"/>
      <c r="AG7615"/>
      <c r="AH7615"/>
      <c r="AI7615"/>
      <c r="AJ7615"/>
      <c r="AK7615"/>
      <c r="AL7615"/>
      <c r="AM7615"/>
      <c r="AN7615"/>
      <c r="AP7615"/>
      <c r="AQ7615"/>
      <c r="AR7615"/>
      <c r="AT7615"/>
      <c r="AU7615"/>
      <c r="AV7615"/>
      <c r="AW7615"/>
      <c r="AX7615"/>
      <c r="AY7615"/>
      <c r="AZ7615"/>
      <c r="BA7615"/>
      <c r="BB7615"/>
      <c r="BD7615"/>
      <c r="BE7615"/>
      <c r="BF7615"/>
      <c r="BH7615"/>
      <c r="BI7615"/>
      <c r="BJ7615"/>
      <c r="BK7615"/>
      <c r="BL7615"/>
      <c r="BM7615"/>
      <c r="BN7615"/>
      <c r="BO7615"/>
    </row>
    <row r="7616" spans="1:67" x14ac:dyDescent="0.2">
      <c r="A7616" s="12">
        <v>2022</v>
      </c>
      <c r="B7616" s="7" t="s">
        <v>15633</v>
      </c>
      <c r="C7616" s="8">
        <v>9</v>
      </c>
      <c r="D7616" s="8" t="s">
        <v>765</v>
      </c>
      <c r="E7616" s="55" t="s">
        <v>766</v>
      </c>
      <c r="F7616" s="4" t="s">
        <v>767</v>
      </c>
      <c r="G7616" s="55" t="s">
        <v>0</v>
      </c>
      <c r="H7616" s="4" t="s">
        <v>1</v>
      </c>
      <c r="I7616" s="14">
        <v>3589</v>
      </c>
      <c r="J7616" s="14">
        <v>6844</v>
      </c>
      <c r="K7616" s="14">
        <v>91859.17</v>
      </c>
      <c r="L7616" s="10"/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C7616"/>
      <c r="AD7616"/>
      <c r="AF7616"/>
      <c r="AG7616"/>
      <c r="AH7616"/>
      <c r="AI7616"/>
      <c r="AJ7616"/>
      <c r="AK7616"/>
      <c r="AL7616"/>
      <c r="AM7616"/>
      <c r="AN7616"/>
      <c r="AP7616"/>
      <c r="AQ7616"/>
      <c r="AR7616"/>
      <c r="AT7616"/>
      <c r="AU7616"/>
      <c r="AV7616"/>
      <c r="AW7616"/>
      <c r="AX7616"/>
      <c r="AY7616"/>
      <c r="AZ7616"/>
      <c r="BA7616"/>
      <c r="BB7616"/>
      <c r="BD7616"/>
      <c r="BE7616"/>
      <c r="BF7616"/>
      <c r="BH7616"/>
      <c r="BI7616"/>
      <c r="BJ7616"/>
      <c r="BK7616"/>
      <c r="BL7616"/>
      <c r="BM7616"/>
      <c r="BN7616"/>
      <c r="BO7616"/>
    </row>
    <row r="7617" spans="1:67" x14ac:dyDescent="0.2">
      <c r="A7617" s="12">
        <v>2022</v>
      </c>
      <c r="B7617" s="7" t="s">
        <v>15633</v>
      </c>
      <c r="C7617" s="8">
        <v>9</v>
      </c>
      <c r="D7617" s="8" t="s">
        <v>1374</v>
      </c>
      <c r="E7617" s="55" t="s">
        <v>1375</v>
      </c>
      <c r="F7617" s="4" t="s">
        <v>1376</v>
      </c>
      <c r="G7617" s="55" t="s">
        <v>0</v>
      </c>
      <c r="H7617" s="4" t="s">
        <v>1</v>
      </c>
      <c r="I7617" s="14">
        <v>21500</v>
      </c>
      <c r="J7617" s="14">
        <v>31457.599999999999</v>
      </c>
      <c r="K7617" s="14">
        <v>295967.34999999998</v>
      </c>
      <c r="L7617" s="10"/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C7617"/>
      <c r="AD7617"/>
      <c r="AF7617"/>
      <c r="AG7617"/>
      <c r="AH7617"/>
      <c r="AI7617"/>
      <c r="AJ7617"/>
      <c r="AK7617"/>
      <c r="AL7617"/>
      <c r="AM7617"/>
      <c r="AN7617"/>
      <c r="AP7617"/>
      <c r="AQ7617"/>
      <c r="AR7617"/>
      <c r="AT7617"/>
      <c r="AU7617"/>
      <c r="AV7617"/>
      <c r="AW7617"/>
      <c r="AX7617"/>
      <c r="AY7617"/>
      <c r="AZ7617"/>
      <c r="BA7617"/>
      <c r="BB7617"/>
      <c r="BD7617"/>
      <c r="BE7617"/>
      <c r="BF7617"/>
      <c r="BH7617"/>
      <c r="BI7617"/>
      <c r="BJ7617"/>
      <c r="BK7617"/>
      <c r="BL7617"/>
      <c r="BM7617"/>
      <c r="BN7617"/>
      <c r="BO7617"/>
    </row>
    <row r="7618" spans="1:67" x14ac:dyDescent="0.2">
      <c r="A7618" s="12">
        <v>2022</v>
      </c>
      <c r="B7618" s="7" t="s">
        <v>15633</v>
      </c>
      <c r="C7618" s="8">
        <v>9</v>
      </c>
      <c r="D7618" s="8" t="s">
        <v>768</v>
      </c>
      <c r="E7618" s="55" t="s">
        <v>769</v>
      </c>
      <c r="F7618" s="4" t="s">
        <v>770</v>
      </c>
      <c r="G7618" s="55" t="s">
        <v>2</v>
      </c>
      <c r="H7618" s="4" t="s">
        <v>3</v>
      </c>
      <c r="I7618" s="14">
        <v>1516</v>
      </c>
      <c r="J7618" s="14">
        <v>49213.06</v>
      </c>
      <c r="K7618" s="14">
        <v>828841.21</v>
      </c>
      <c r="L7618" s="10"/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C7618"/>
      <c r="AD7618"/>
      <c r="AF7618"/>
      <c r="AG7618"/>
      <c r="AH7618"/>
      <c r="AI7618"/>
      <c r="AJ7618"/>
      <c r="AK7618"/>
      <c r="AL7618"/>
      <c r="AM7618"/>
      <c r="AN7618"/>
      <c r="AP7618"/>
      <c r="AQ7618"/>
      <c r="AR7618"/>
      <c r="AT7618"/>
      <c r="AU7618"/>
      <c r="AV7618"/>
      <c r="AW7618"/>
      <c r="AX7618"/>
      <c r="AY7618"/>
      <c r="AZ7618"/>
      <c r="BA7618"/>
      <c r="BB7618"/>
      <c r="BD7618"/>
      <c r="BE7618"/>
      <c r="BF7618"/>
      <c r="BH7618"/>
      <c r="BI7618"/>
      <c r="BJ7618"/>
      <c r="BK7618"/>
      <c r="BL7618"/>
      <c r="BM7618"/>
      <c r="BN7618"/>
      <c r="BO7618"/>
    </row>
    <row r="7619" spans="1:67" x14ac:dyDescent="0.2">
      <c r="A7619" s="12">
        <v>2022</v>
      </c>
      <c r="B7619" s="7" t="s">
        <v>15633</v>
      </c>
      <c r="C7619" s="8">
        <v>9</v>
      </c>
      <c r="D7619" s="8" t="s">
        <v>768</v>
      </c>
      <c r="E7619" s="55" t="s">
        <v>769</v>
      </c>
      <c r="F7619" s="4" t="s">
        <v>770</v>
      </c>
      <c r="G7619" s="55" t="s">
        <v>34</v>
      </c>
      <c r="H7619" s="4" t="s">
        <v>35</v>
      </c>
      <c r="I7619" s="14">
        <v>1</v>
      </c>
      <c r="J7619" s="14">
        <v>1000</v>
      </c>
      <c r="K7619" s="14">
        <v>714313.29</v>
      </c>
      <c r="L7619" s="10"/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C7619"/>
      <c r="AD7619"/>
      <c r="AF7619"/>
      <c r="AG7619"/>
      <c r="AH7619"/>
      <c r="AI7619"/>
      <c r="AJ7619"/>
      <c r="AK7619"/>
      <c r="AL7619"/>
      <c r="AM7619"/>
      <c r="AN7619"/>
      <c r="AP7619"/>
      <c r="AQ7619"/>
      <c r="AR7619"/>
      <c r="AT7619"/>
      <c r="AU7619"/>
      <c r="AV7619"/>
      <c r="AW7619"/>
      <c r="AX7619"/>
      <c r="AY7619"/>
      <c r="AZ7619"/>
      <c r="BA7619"/>
      <c r="BB7619"/>
      <c r="BD7619"/>
      <c r="BE7619"/>
      <c r="BF7619"/>
      <c r="BH7619"/>
      <c r="BI7619"/>
      <c r="BJ7619"/>
      <c r="BK7619"/>
      <c r="BL7619"/>
      <c r="BM7619"/>
      <c r="BN7619"/>
      <c r="BO7619"/>
    </row>
    <row r="7620" spans="1:67" x14ac:dyDescent="0.2">
      <c r="A7620" s="12">
        <v>2022</v>
      </c>
      <c r="B7620" s="7" t="s">
        <v>15633</v>
      </c>
      <c r="C7620" s="8">
        <v>9</v>
      </c>
      <c r="D7620" s="8" t="s">
        <v>768</v>
      </c>
      <c r="E7620" s="55" t="s">
        <v>769</v>
      </c>
      <c r="F7620" s="4" t="s">
        <v>770</v>
      </c>
      <c r="G7620" s="55" t="s">
        <v>36</v>
      </c>
      <c r="H7620" s="4" t="s">
        <v>37</v>
      </c>
      <c r="I7620" s="14">
        <v>5</v>
      </c>
      <c r="J7620" s="14">
        <v>4600</v>
      </c>
      <c r="K7620" s="14">
        <v>365411.44</v>
      </c>
      <c r="L7620" s="10"/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C7620"/>
      <c r="AD7620"/>
      <c r="AF7620"/>
      <c r="AG7620"/>
      <c r="AH7620"/>
      <c r="AI7620"/>
      <c r="AJ7620"/>
      <c r="AK7620"/>
      <c r="AL7620"/>
      <c r="AM7620"/>
      <c r="AN7620"/>
      <c r="AP7620"/>
      <c r="AQ7620"/>
      <c r="AR7620"/>
      <c r="AT7620"/>
      <c r="AU7620"/>
      <c r="AV7620"/>
      <c r="AW7620"/>
      <c r="AX7620"/>
      <c r="AY7620"/>
      <c r="AZ7620"/>
      <c r="BA7620"/>
      <c r="BB7620"/>
      <c r="BD7620"/>
      <c r="BE7620"/>
      <c r="BF7620"/>
      <c r="BH7620"/>
      <c r="BI7620"/>
      <c r="BJ7620"/>
      <c r="BK7620"/>
      <c r="BL7620"/>
      <c r="BM7620"/>
      <c r="BN7620"/>
      <c r="BO7620"/>
    </row>
    <row r="7621" spans="1:67" x14ac:dyDescent="0.2">
      <c r="A7621" s="12">
        <v>2022</v>
      </c>
      <c r="B7621" s="7" t="s">
        <v>15633</v>
      </c>
      <c r="C7621" s="8">
        <v>9</v>
      </c>
      <c r="D7621" s="8" t="s">
        <v>768</v>
      </c>
      <c r="E7621" s="55" t="s">
        <v>769</v>
      </c>
      <c r="F7621" s="4" t="s">
        <v>770</v>
      </c>
      <c r="G7621" s="55" t="s">
        <v>0</v>
      </c>
      <c r="H7621" s="4" t="s">
        <v>1</v>
      </c>
      <c r="I7621" s="14">
        <v>30151</v>
      </c>
      <c r="J7621" s="14">
        <v>43527.88</v>
      </c>
      <c r="K7621" s="14">
        <v>185058.73</v>
      </c>
      <c r="L7621" s="10"/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C7621"/>
      <c r="AD7621"/>
      <c r="AF7621"/>
      <c r="AG7621"/>
      <c r="AH7621"/>
      <c r="AI7621"/>
      <c r="AJ7621"/>
      <c r="AK7621"/>
      <c r="AL7621"/>
      <c r="AM7621"/>
      <c r="AN7621"/>
      <c r="AP7621"/>
      <c r="AQ7621"/>
      <c r="AR7621"/>
      <c r="AT7621"/>
      <c r="AU7621"/>
      <c r="AV7621"/>
      <c r="AW7621"/>
      <c r="AX7621"/>
      <c r="AY7621"/>
      <c r="AZ7621"/>
      <c r="BA7621"/>
      <c r="BB7621"/>
      <c r="BD7621"/>
      <c r="BE7621"/>
      <c r="BF7621"/>
      <c r="BH7621"/>
      <c r="BI7621"/>
      <c r="BJ7621"/>
      <c r="BK7621"/>
      <c r="BL7621"/>
      <c r="BM7621"/>
      <c r="BN7621"/>
      <c r="BO7621"/>
    </row>
    <row r="7622" spans="1:67" x14ac:dyDescent="0.2">
      <c r="A7622" s="12">
        <v>2022</v>
      </c>
      <c r="B7622" s="7" t="s">
        <v>15633</v>
      </c>
      <c r="C7622" s="8">
        <v>9</v>
      </c>
      <c r="D7622" s="8" t="s">
        <v>768</v>
      </c>
      <c r="E7622" s="55" t="s">
        <v>769</v>
      </c>
      <c r="F7622" s="4" t="s">
        <v>770</v>
      </c>
      <c r="G7622" s="55" t="s">
        <v>44</v>
      </c>
      <c r="H7622" s="4" t="s">
        <v>45</v>
      </c>
      <c r="I7622" s="14">
        <v>88</v>
      </c>
      <c r="J7622" s="14">
        <v>12113</v>
      </c>
      <c r="K7622" s="14">
        <v>156684.16999999998</v>
      </c>
      <c r="L7622" s="10"/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C7622"/>
      <c r="AD7622"/>
      <c r="AF7622"/>
      <c r="AG7622"/>
      <c r="AH7622"/>
      <c r="AI7622"/>
      <c r="AJ7622"/>
      <c r="AK7622"/>
      <c r="AL7622"/>
      <c r="AM7622"/>
      <c r="AN7622"/>
      <c r="AP7622"/>
      <c r="AQ7622"/>
      <c r="AR7622"/>
      <c r="AT7622"/>
      <c r="AU7622"/>
      <c r="AV7622"/>
      <c r="AW7622"/>
      <c r="AX7622"/>
      <c r="AY7622"/>
      <c r="AZ7622"/>
      <c r="BA7622"/>
      <c r="BB7622"/>
      <c r="BD7622"/>
      <c r="BE7622"/>
      <c r="BF7622"/>
      <c r="BH7622"/>
      <c r="BI7622"/>
      <c r="BJ7622"/>
      <c r="BK7622"/>
      <c r="BL7622"/>
      <c r="BM7622"/>
      <c r="BN7622"/>
      <c r="BO7622"/>
    </row>
    <row r="7623" spans="1:67" x14ac:dyDescent="0.2">
      <c r="A7623" s="12">
        <v>2022</v>
      </c>
      <c r="B7623" s="7" t="s">
        <v>15633</v>
      </c>
      <c r="C7623" s="8">
        <v>9</v>
      </c>
      <c r="D7623" s="8" t="s">
        <v>768</v>
      </c>
      <c r="E7623" s="55" t="s">
        <v>769</v>
      </c>
      <c r="F7623" s="4" t="s">
        <v>770</v>
      </c>
      <c r="G7623" s="55" t="s">
        <v>132</v>
      </c>
      <c r="H7623" s="4" t="s">
        <v>133</v>
      </c>
      <c r="I7623" s="14">
        <v>225</v>
      </c>
      <c r="J7623" s="14">
        <v>7885.2400000000007</v>
      </c>
      <c r="K7623" s="14">
        <v>127592.71</v>
      </c>
      <c r="L7623" s="10"/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C7623"/>
      <c r="AD7623"/>
      <c r="AF7623"/>
      <c r="AG7623"/>
      <c r="AH7623"/>
      <c r="AI7623"/>
      <c r="AJ7623"/>
      <c r="AK7623"/>
      <c r="AL7623"/>
      <c r="AM7623"/>
      <c r="AN7623"/>
      <c r="AP7623"/>
      <c r="AQ7623"/>
      <c r="AR7623"/>
      <c r="AT7623"/>
      <c r="AU7623"/>
      <c r="AV7623"/>
      <c r="AW7623"/>
      <c r="AX7623"/>
      <c r="AY7623"/>
      <c r="AZ7623"/>
      <c r="BA7623"/>
      <c r="BB7623"/>
      <c r="BD7623"/>
      <c r="BE7623"/>
      <c r="BF7623"/>
      <c r="BH7623"/>
      <c r="BI7623"/>
      <c r="BJ7623"/>
      <c r="BK7623"/>
      <c r="BL7623"/>
      <c r="BM7623"/>
      <c r="BN7623"/>
      <c r="BO7623"/>
    </row>
    <row r="7624" spans="1:67" x14ac:dyDescent="0.2">
      <c r="A7624" s="12">
        <v>2022</v>
      </c>
      <c r="B7624" s="7" t="s">
        <v>15633</v>
      </c>
      <c r="C7624" s="8">
        <v>9</v>
      </c>
      <c r="D7624" s="8" t="s">
        <v>768</v>
      </c>
      <c r="E7624" s="55" t="s">
        <v>769</v>
      </c>
      <c r="F7624" s="4" t="s">
        <v>770</v>
      </c>
      <c r="G7624" s="55" t="s">
        <v>40</v>
      </c>
      <c r="H7624" s="4" t="s">
        <v>41</v>
      </c>
      <c r="I7624" s="14">
        <v>47</v>
      </c>
      <c r="J7624" s="14">
        <v>3444</v>
      </c>
      <c r="K7624" s="14">
        <v>90055.73</v>
      </c>
      <c r="L7624" s="10"/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C7624"/>
      <c r="AD7624"/>
      <c r="AF7624"/>
      <c r="AG7624"/>
      <c r="AH7624"/>
      <c r="AI7624"/>
      <c r="AJ7624"/>
      <c r="AK7624"/>
      <c r="AL7624"/>
      <c r="AM7624"/>
      <c r="AN7624"/>
      <c r="AP7624"/>
      <c r="AQ7624"/>
      <c r="AR7624"/>
      <c r="AT7624"/>
      <c r="AU7624"/>
      <c r="AV7624"/>
      <c r="AW7624"/>
      <c r="AX7624"/>
      <c r="AY7624"/>
      <c r="AZ7624"/>
      <c r="BA7624"/>
      <c r="BB7624"/>
      <c r="BD7624"/>
      <c r="BE7624"/>
      <c r="BF7624"/>
      <c r="BH7624"/>
      <c r="BI7624"/>
      <c r="BJ7624"/>
      <c r="BK7624"/>
      <c r="BL7624"/>
      <c r="BM7624"/>
      <c r="BN7624"/>
      <c r="BO7624"/>
    </row>
    <row r="7625" spans="1:67" x14ac:dyDescent="0.2">
      <c r="A7625" s="12">
        <v>2022</v>
      </c>
      <c r="B7625" s="7" t="s">
        <v>15633</v>
      </c>
      <c r="C7625" s="8">
        <v>9</v>
      </c>
      <c r="D7625" s="8" t="s">
        <v>768</v>
      </c>
      <c r="E7625" s="55" t="s">
        <v>769</v>
      </c>
      <c r="F7625" s="4" t="s">
        <v>770</v>
      </c>
      <c r="G7625" s="55" t="s">
        <v>42</v>
      </c>
      <c r="H7625" s="4" t="s">
        <v>43</v>
      </c>
      <c r="I7625" s="14">
        <v>108</v>
      </c>
      <c r="J7625" s="14">
        <v>2274.44</v>
      </c>
      <c r="K7625" s="14">
        <v>54948.05</v>
      </c>
      <c r="L7625" s="10"/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C7625"/>
      <c r="AD7625"/>
      <c r="AF7625"/>
      <c r="AG7625"/>
      <c r="AH7625"/>
      <c r="AI7625"/>
      <c r="AJ7625"/>
      <c r="AK7625"/>
      <c r="AL7625"/>
      <c r="AM7625"/>
      <c r="AN7625"/>
      <c r="AP7625"/>
      <c r="AQ7625"/>
      <c r="AR7625"/>
      <c r="AT7625"/>
      <c r="AU7625"/>
      <c r="AV7625"/>
      <c r="AW7625"/>
      <c r="AX7625"/>
      <c r="AY7625"/>
      <c r="AZ7625"/>
      <c r="BA7625"/>
      <c r="BB7625"/>
      <c r="BD7625"/>
      <c r="BE7625"/>
      <c r="BF7625"/>
      <c r="BH7625"/>
      <c r="BI7625"/>
      <c r="BJ7625"/>
      <c r="BK7625"/>
      <c r="BL7625"/>
      <c r="BM7625"/>
      <c r="BN7625"/>
      <c r="BO7625"/>
    </row>
    <row r="7626" spans="1:67" x14ac:dyDescent="0.2">
      <c r="A7626" s="12">
        <v>2022</v>
      </c>
      <c r="B7626" s="7" t="s">
        <v>15633</v>
      </c>
      <c r="C7626" s="8">
        <v>9</v>
      </c>
      <c r="D7626" s="8" t="s">
        <v>768</v>
      </c>
      <c r="E7626" s="55" t="s">
        <v>769</v>
      </c>
      <c r="F7626" s="4" t="s">
        <v>770</v>
      </c>
      <c r="G7626" s="55" t="s">
        <v>118</v>
      </c>
      <c r="H7626" s="4" t="s">
        <v>119</v>
      </c>
      <c r="I7626" s="14">
        <v>2</v>
      </c>
      <c r="J7626" s="14">
        <v>2021</v>
      </c>
      <c r="K7626" s="14">
        <v>52000.75</v>
      </c>
      <c r="L7626" s="10"/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C7626"/>
      <c r="AD7626"/>
      <c r="AF7626"/>
      <c r="AG7626"/>
      <c r="AH7626"/>
      <c r="AI7626"/>
      <c r="AJ7626"/>
      <c r="AK7626"/>
      <c r="AL7626"/>
      <c r="AM7626"/>
      <c r="AN7626"/>
      <c r="AP7626"/>
      <c r="AQ7626"/>
      <c r="AR7626"/>
      <c r="AT7626"/>
      <c r="AU7626"/>
      <c r="AV7626"/>
      <c r="AW7626"/>
      <c r="AX7626"/>
      <c r="AY7626"/>
      <c r="AZ7626"/>
      <c r="BA7626"/>
      <c r="BB7626"/>
      <c r="BD7626"/>
      <c r="BE7626"/>
      <c r="BF7626"/>
      <c r="BH7626"/>
      <c r="BI7626"/>
      <c r="BJ7626"/>
      <c r="BK7626"/>
      <c r="BL7626"/>
      <c r="BM7626"/>
      <c r="BN7626"/>
      <c r="BO7626"/>
    </row>
    <row r="7627" spans="1:67" x14ac:dyDescent="0.2">
      <c r="A7627" s="12">
        <v>2022</v>
      </c>
      <c r="B7627" s="7" t="s">
        <v>15633</v>
      </c>
      <c r="C7627" s="8">
        <v>9</v>
      </c>
      <c r="D7627" s="8" t="s">
        <v>771</v>
      </c>
      <c r="E7627" s="55" t="s">
        <v>772</v>
      </c>
      <c r="F7627" s="4" t="s">
        <v>773</v>
      </c>
      <c r="G7627" s="55" t="s">
        <v>96</v>
      </c>
      <c r="H7627" s="4" t="s">
        <v>97</v>
      </c>
      <c r="I7627" s="14">
        <v>1374</v>
      </c>
      <c r="J7627" s="14">
        <v>1374000</v>
      </c>
      <c r="K7627" s="14">
        <v>36867020</v>
      </c>
      <c r="L7627" s="10"/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C7627"/>
      <c r="AD7627"/>
      <c r="AF7627"/>
      <c r="AG7627"/>
      <c r="AH7627"/>
      <c r="AI7627"/>
      <c r="AJ7627"/>
      <c r="AK7627"/>
      <c r="AL7627"/>
      <c r="AM7627"/>
      <c r="AN7627"/>
      <c r="AP7627"/>
      <c r="AQ7627"/>
      <c r="AR7627"/>
      <c r="AT7627"/>
      <c r="AU7627"/>
      <c r="AV7627"/>
      <c r="AW7627"/>
      <c r="AX7627"/>
      <c r="AY7627"/>
      <c r="AZ7627"/>
      <c r="BA7627"/>
      <c r="BB7627"/>
      <c r="BD7627"/>
      <c r="BE7627"/>
      <c r="BF7627"/>
      <c r="BH7627"/>
      <c r="BI7627"/>
      <c r="BJ7627"/>
      <c r="BK7627"/>
      <c r="BL7627"/>
      <c r="BM7627"/>
      <c r="BN7627"/>
      <c r="BO7627"/>
    </row>
    <row r="7628" spans="1:67" x14ac:dyDescent="0.2">
      <c r="A7628" s="12">
        <v>2022</v>
      </c>
      <c r="B7628" s="7" t="s">
        <v>15633</v>
      </c>
      <c r="C7628" s="8">
        <v>9</v>
      </c>
      <c r="D7628" s="8" t="s">
        <v>777</v>
      </c>
      <c r="E7628" s="55" t="s">
        <v>778</v>
      </c>
      <c r="F7628" s="4" t="s">
        <v>779</v>
      </c>
      <c r="G7628" s="55" t="s">
        <v>96</v>
      </c>
      <c r="H7628" s="4" t="s">
        <v>97</v>
      </c>
      <c r="I7628" s="14">
        <v>29</v>
      </c>
      <c r="J7628" s="14">
        <v>510110</v>
      </c>
      <c r="K7628" s="14">
        <v>1204566</v>
      </c>
      <c r="L7628" s="10"/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C7628"/>
      <c r="AD7628"/>
      <c r="AF7628"/>
      <c r="AG7628"/>
      <c r="AH7628"/>
      <c r="AI7628"/>
      <c r="AJ7628"/>
      <c r="AK7628"/>
      <c r="AL7628"/>
      <c r="AM7628"/>
      <c r="AN7628"/>
      <c r="AP7628"/>
      <c r="AQ7628"/>
      <c r="AR7628"/>
      <c r="AT7628"/>
      <c r="AU7628"/>
      <c r="AV7628"/>
      <c r="AW7628"/>
      <c r="AX7628"/>
      <c r="AY7628"/>
      <c r="AZ7628"/>
      <c r="BA7628"/>
      <c r="BB7628"/>
      <c r="BD7628"/>
      <c r="BE7628"/>
      <c r="BF7628"/>
      <c r="BH7628"/>
      <c r="BI7628"/>
      <c r="BJ7628"/>
      <c r="BK7628"/>
      <c r="BL7628"/>
      <c r="BM7628"/>
      <c r="BN7628"/>
      <c r="BO7628"/>
    </row>
    <row r="7629" spans="1:67" x14ac:dyDescent="0.2">
      <c r="A7629" s="12">
        <v>2022</v>
      </c>
      <c r="B7629" s="7" t="s">
        <v>15633</v>
      </c>
      <c r="C7629" s="8">
        <v>9</v>
      </c>
      <c r="D7629" s="8" t="s">
        <v>777</v>
      </c>
      <c r="E7629" s="55" t="s">
        <v>778</v>
      </c>
      <c r="F7629" s="4" t="s">
        <v>779</v>
      </c>
      <c r="G7629" s="55" t="s">
        <v>94</v>
      </c>
      <c r="H7629" s="4" t="s">
        <v>95</v>
      </c>
      <c r="I7629" s="14">
        <v>24</v>
      </c>
      <c r="J7629" s="14">
        <v>425268</v>
      </c>
      <c r="K7629" s="14">
        <v>963652.8</v>
      </c>
      <c r="L7629" s="10"/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C7629"/>
      <c r="AD7629"/>
      <c r="AF7629"/>
      <c r="AG7629"/>
      <c r="AH7629"/>
      <c r="AI7629"/>
      <c r="AJ7629"/>
      <c r="AK7629"/>
      <c r="AL7629"/>
      <c r="AM7629"/>
      <c r="AN7629"/>
      <c r="AP7629"/>
      <c r="AQ7629"/>
      <c r="AR7629"/>
      <c r="AT7629"/>
      <c r="AU7629"/>
      <c r="AV7629"/>
      <c r="AW7629"/>
      <c r="AX7629"/>
      <c r="AY7629"/>
      <c r="AZ7629"/>
      <c r="BA7629"/>
      <c r="BB7629"/>
      <c r="BD7629"/>
      <c r="BE7629"/>
      <c r="BF7629"/>
      <c r="BH7629"/>
      <c r="BI7629"/>
      <c r="BJ7629"/>
      <c r="BK7629"/>
      <c r="BL7629"/>
      <c r="BM7629"/>
      <c r="BN7629"/>
      <c r="BO7629"/>
    </row>
    <row r="7630" spans="1:67" x14ac:dyDescent="0.2">
      <c r="A7630" s="12">
        <v>2022</v>
      </c>
      <c r="B7630" s="7" t="s">
        <v>15633</v>
      </c>
      <c r="C7630" s="8">
        <v>9</v>
      </c>
      <c r="D7630" s="8" t="s">
        <v>777</v>
      </c>
      <c r="E7630" s="55" t="s">
        <v>778</v>
      </c>
      <c r="F7630" s="4" t="s">
        <v>779</v>
      </c>
      <c r="G7630" s="55" t="s">
        <v>2</v>
      </c>
      <c r="H7630" s="4" t="s">
        <v>3</v>
      </c>
      <c r="I7630" s="14">
        <v>20</v>
      </c>
      <c r="J7630" s="14">
        <v>346491.67</v>
      </c>
      <c r="K7630" s="14">
        <v>866183.36</v>
      </c>
      <c r="L7630" s="10"/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C7630"/>
      <c r="AD7630"/>
      <c r="AF7630"/>
      <c r="AG7630"/>
      <c r="AH7630"/>
      <c r="AI7630"/>
      <c r="AJ7630"/>
      <c r="AK7630"/>
      <c r="AL7630"/>
      <c r="AM7630"/>
      <c r="AN7630"/>
      <c r="AP7630"/>
      <c r="AQ7630"/>
      <c r="AR7630"/>
      <c r="AT7630"/>
      <c r="AU7630"/>
      <c r="AV7630"/>
      <c r="AW7630"/>
      <c r="AX7630"/>
      <c r="AY7630"/>
      <c r="AZ7630"/>
      <c r="BA7630"/>
      <c r="BB7630"/>
      <c r="BD7630"/>
      <c r="BE7630"/>
      <c r="BF7630"/>
      <c r="BH7630"/>
      <c r="BI7630"/>
      <c r="BJ7630"/>
      <c r="BK7630"/>
      <c r="BL7630"/>
      <c r="BM7630"/>
      <c r="BN7630"/>
      <c r="BO7630"/>
    </row>
    <row r="7631" spans="1:67" x14ac:dyDescent="0.2">
      <c r="A7631" s="12">
        <v>2022</v>
      </c>
      <c r="B7631" s="7" t="s">
        <v>15633</v>
      </c>
      <c r="C7631" s="8">
        <v>9</v>
      </c>
      <c r="D7631" s="8" t="s">
        <v>777</v>
      </c>
      <c r="E7631" s="55" t="s">
        <v>778</v>
      </c>
      <c r="F7631" s="4" t="s">
        <v>779</v>
      </c>
      <c r="G7631" s="55" t="s">
        <v>4</v>
      </c>
      <c r="H7631" s="4" t="s">
        <v>5</v>
      </c>
      <c r="I7631" s="14">
        <v>11</v>
      </c>
      <c r="J7631" s="14">
        <v>197811</v>
      </c>
      <c r="K7631" s="14">
        <v>481826.4</v>
      </c>
      <c r="L7631" s="10"/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C7631"/>
      <c r="AD7631"/>
      <c r="AF7631"/>
      <c r="AG7631"/>
      <c r="AH7631"/>
      <c r="AI7631"/>
      <c r="AJ7631"/>
      <c r="AK7631"/>
      <c r="AL7631"/>
      <c r="AM7631"/>
      <c r="AN7631"/>
      <c r="AP7631"/>
      <c r="AQ7631"/>
      <c r="AR7631"/>
      <c r="AT7631"/>
      <c r="AU7631"/>
      <c r="AV7631"/>
      <c r="AW7631"/>
      <c r="AX7631"/>
      <c r="AY7631"/>
      <c r="AZ7631"/>
      <c r="BA7631"/>
      <c r="BB7631"/>
      <c r="BD7631"/>
      <c r="BE7631"/>
      <c r="BF7631"/>
      <c r="BH7631"/>
      <c r="BI7631"/>
      <c r="BJ7631"/>
      <c r="BK7631"/>
      <c r="BL7631"/>
      <c r="BM7631"/>
      <c r="BN7631"/>
      <c r="BO7631"/>
    </row>
    <row r="7632" spans="1:67" x14ac:dyDescent="0.2">
      <c r="A7632" s="12">
        <v>2022</v>
      </c>
      <c r="B7632" s="7" t="s">
        <v>15633</v>
      </c>
      <c r="C7632" s="8">
        <v>9</v>
      </c>
      <c r="D7632" s="8" t="s">
        <v>777</v>
      </c>
      <c r="E7632" s="55" t="s">
        <v>778</v>
      </c>
      <c r="F7632" s="4" t="s">
        <v>779</v>
      </c>
      <c r="G7632" s="55" t="s">
        <v>98</v>
      </c>
      <c r="H7632" s="4" t="s">
        <v>99</v>
      </c>
      <c r="I7632" s="14">
        <v>10</v>
      </c>
      <c r="J7632" s="14">
        <v>165987</v>
      </c>
      <c r="K7632" s="14">
        <v>438024</v>
      </c>
      <c r="L7632" s="10"/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C7632"/>
      <c r="AD7632"/>
      <c r="AF7632"/>
      <c r="AG7632"/>
      <c r="AH7632"/>
      <c r="AI7632"/>
      <c r="AJ7632"/>
      <c r="AK7632"/>
      <c r="AL7632"/>
      <c r="AM7632"/>
      <c r="AN7632"/>
      <c r="AP7632"/>
      <c r="AQ7632"/>
      <c r="AR7632"/>
      <c r="AT7632"/>
      <c r="AU7632"/>
      <c r="AV7632"/>
      <c r="AW7632"/>
      <c r="AX7632"/>
      <c r="AY7632"/>
      <c r="AZ7632"/>
      <c r="BA7632"/>
      <c r="BB7632"/>
      <c r="BD7632"/>
      <c r="BE7632"/>
      <c r="BF7632"/>
      <c r="BH7632"/>
      <c r="BI7632"/>
      <c r="BJ7632"/>
      <c r="BK7632"/>
      <c r="BL7632"/>
      <c r="BM7632"/>
      <c r="BN7632"/>
      <c r="BO7632"/>
    </row>
    <row r="7633" spans="1:67" x14ac:dyDescent="0.2">
      <c r="A7633" s="12">
        <v>2022</v>
      </c>
      <c r="B7633" s="7" t="s">
        <v>15633</v>
      </c>
      <c r="C7633" s="8">
        <v>9</v>
      </c>
      <c r="D7633" s="8" t="s">
        <v>777</v>
      </c>
      <c r="E7633" s="55" t="s">
        <v>778</v>
      </c>
      <c r="F7633" s="4" t="s">
        <v>779</v>
      </c>
      <c r="G7633" s="55" t="s">
        <v>110</v>
      </c>
      <c r="H7633" s="4" t="s">
        <v>111</v>
      </c>
      <c r="I7633" s="14">
        <v>8</v>
      </c>
      <c r="J7633" s="14">
        <v>143426</v>
      </c>
      <c r="K7633" s="14">
        <v>335818.4</v>
      </c>
      <c r="L7633" s="10"/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C7633"/>
      <c r="AD7633"/>
      <c r="AF7633"/>
      <c r="AG7633"/>
      <c r="AH7633"/>
      <c r="AI7633"/>
      <c r="AJ7633"/>
      <c r="AK7633"/>
      <c r="AL7633"/>
      <c r="AM7633"/>
      <c r="AN7633"/>
      <c r="AP7633"/>
      <c r="AQ7633"/>
      <c r="AR7633"/>
      <c r="AT7633"/>
      <c r="AU7633"/>
      <c r="AV7633"/>
      <c r="AW7633"/>
      <c r="AX7633"/>
      <c r="AY7633"/>
      <c r="AZ7633"/>
      <c r="BA7633"/>
      <c r="BB7633"/>
      <c r="BD7633"/>
      <c r="BE7633"/>
      <c r="BF7633"/>
      <c r="BH7633"/>
      <c r="BI7633"/>
      <c r="BJ7633"/>
      <c r="BK7633"/>
      <c r="BL7633"/>
      <c r="BM7633"/>
      <c r="BN7633"/>
      <c r="BO7633"/>
    </row>
    <row r="7634" spans="1:67" x14ac:dyDescent="0.2">
      <c r="A7634" s="12">
        <v>2022</v>
      </c>
      <c r="B7634" s="7" t="s">
        <v>15633</v>
      </c>
      <c r="C7634" s="8">
        <v>9</v>
      </c>
      <c r="D7634" s="8" t="s">
        <v>777</v>
      </c>
      <c r="E7634" s="55" t="s">
        <v>778</v>
      </c>
      <c r="F7634" s="4" t="s">
        <v>779</v>
      </c>
      <c r="G7634" s="55" t="s">
        <v>92</v>
      </c>
      <c r="H7634" s="4" t="s">
        <v>93</v>
      </c>
      <c r="I7634" s="14">
        <v>7</v>
      </c>
      <c r="J7634" s="14">
        <v>125006.34</v>
      </c>
      <c r="K7634" s="14">
        <v>277415.2</v>
      </c>
      <c r="L7634" s="10"/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C7634"/>
      <c r="AD7634"/>
      <c r="AF7634"/>
      <c r="AG7634"/>
      <c r="AH7634"/>
      <c r="AI7634"/>
      <c r="AJ7634"/>
      <c r="AK7634"/>
      <c r="AL7634"/>
      <c r="AM7634"/>
      <c r="AN7634"/>
      <c r="AP7634"/>
      <c r="AQ7634"/>
      <c r="AR7634"/>
      <c r="AT7634"/>
      <c r="AU7634"/>
      <c r="AV7634"/>
      <c r="AW7634"/>
      <c r="AX7634"/>
      <c r="AY7634"/>
      <c r="AZ7634"/>
      <c r="BA7634"/>
      <c r="BB7634"/>
      <c r="BD7634"/>
      <c r="BE7634"/>
      <c r="BF7634"/>
      <c r="BH7634"/>
      <c r="BI7634"/>
      <c r="BJ7634"/>
      <c r="BK7634"/>
      <c r="BL7634"/>
      <c r="BM7634"/>
      <c r="BN7634"/>
      <c r="BO7634"/>
    </row>
    <row r="7635" spans="1:67" x14ac:dyDescent="0.2">
      <c r="A7635" s="12">
        <v>2022</v>
      </c>
      <c r="B7635" s="7" t="s">
        <v>15633</v>
      </c>
      <c r="C7635" s="8">
        <v>9</v>
      </c>
      <c r="D7635" s="8" t="s">
        <v>777</v>
      </c>
      <c r="E7635" s="55" t="s">
        <v>778</v>
      </c>
      <c r="F7635" s="4" t="s">
        <v>779</v>
      </c>
      <c r="G7635" s="55" t="s">
        <v>132</v>
      </c>
      <c r="H7635" s="4" t="s">
        <v>133</v>
      </c>
      <c r="I7635" s="14">
        <v>7</v>
      </c>
      <c r="J7635" s="14">
        <v>108899</v>
      </c>
      <c r="K7635" s="14">
        <v>268289.7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C7635"/>
      <c r="AD7635"/>
      <c r="AF7635"/>
      <c r="AG7635"/>
      <c r="AH7635"/>
      <c r="AI7635"/>
      <c r="AJ7635"/>
      <c r="AK7635"/>
      <c r="AL7635"/>
      <c r="AM7635"/>
      <c r="AN7635"/>
      <c r="AP7635"/>
      <c r="AQ7635"/>
      <c r="AR7635"/>
      <c r="AT7635"/>
      <c r="AU7635"/>
      <c r="AV7635"/>
      <c r="AW7635"/>
      <c r="AX7635"/>
      <c r="AY7635"/>
      <c r="AZ7635"/>
      <c r="BA7635"/>
      <c r="BB7635"/>
      <c r="BD7635"/>
      <c r="BE7635"/>
      <c r="BF7635"/>
      <c r="BH7635"/>
      <c r="BI7635"/>
      <c r="BJ7635"/>
      <c r="BK7635"/>
      <c r="BL7635"/>
      <c r="BM7635"/>
      <c r="BN7635"/>
      <c r="BO7635"/>
    </row>
    <row r="7636" spans="1:67" x14ac:dyDescent="0.2">
      <c r="A7636" s="12">
        <v>2022</v>
      </c>
      <c r="B7636" s="7" t="s">
        <v>15633</v>
      </c>
      <c r="C7636" s="8">
        <v>9</v>
      </c>
      <c r="D7636" s="8" t="s">
        <v>777</v>
      </c>
      <c r="E7636" s="55" t="s">
        <v>778</v>
      </c>
      <c r="F7636" s="4" t="s">
        <v>779</v>
      </c>
      <c r="G7636" s="55" t="s">
        <v>118</v>
      </c>
      <c r="H7636" s="4" t="s">
        <v>119</v>
      </c>
      <c r="I7636" s="14">
        <v>6</v>
      </c>
      <c r="J7636" s="14">
        <v>101705</v>
      </c>
      <c r="K7636" s="14">
        <v>248213.6</v>
      </c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C7636"/>
      <c r="AD7636"/>
      <c r="AF7636"/>
      <c r="AG7636"/>
      <c r="AH7636"/>
      <c r="AI7636"/>
      <c r="AJ7636"/>
      <c r="AK7636"/>
      <c r="AL7636"/>
      <c r="AM7636"/>
      <c r="AN7636"/>
      <c r="AP7636"/>
      <c r="AQ7636"/>
      <c r="AR7636"/>
      <c r="AT7636"/>
      <c r="AU7636"/>
      <c r="AV7636"/>
      <c r="AW7636"/>
      <c r="AX7636"/>
      <c r="AY7636"/>
      <c r="AZ7636"/>
      <c r="BA7636"/>
      <c r="BB7636"/>
      <c r="BD7636"/>
      <c r="BE7636"/>
      <c r="BF7636"/>
      <c r="BH7636"/>
      <c r="BI7636"/>
      <c r="BJ7636"/>
      <c r="BK7636"/>
      <c r="BL7636"/>
      <c r="BM7636"/>
      <c r="BN7636"/>
      <c r="BO7636"/>
    </row>
    <row r="7637" spans="1:67" x14ac:dyDescent="0.2">
      <c r="A7637" s="12">
        <v>2022</v>
      </c>
      <c r="B7637" s="7" t="s">
        <v>15633</v>
      </c>
      <c r="C7637" s="8">
        <v>9</v>
      </c>
      <c r="D7637" s="8" t="s">
        <v>777</v>
      </c>
      <c r="E7637" s="55" t="s">
        <v>778</v>
      </c>
      <c r="F7637" s="4" t="s">
        <v>779</v>
      </c>
      <c r="G7637" s="55" t="s">
        <v>100</v>
      </c>
      <c r="H7637" s="4" t="s">
        <v>101</v>
      </c>
      <c r="I7637" s="14">
        <v>5</v>
      </c>
      <c r="J7637" s="14">
        <v>90927</v>
      </c>
      <c r="K7637" s="14">
        <v>219012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C7637"/>
      <c r="AD7637"/>
      <c r="AF7637"/>
      <c r="AG7637"/>
      <c r="AH7637"/>
      <c r="AI7637"/>
      <c r="AJ7637"/>
      <c r="AK7637"/>
      <c r="AL7637"/>
      <c r="AM7637"/>
      <c r="AN7637"/>
      <c r="AP7637"/>
      <c r="AQ7637"/>
      <c r="AR7637"/>
      <c r="AT7637"/>
      <c r="AU7637"/>
      <c r="AV7637"/>
      <c r="AW7637"/>
      <c r="AX7637"/>
      <c r="AY7637"/>
      <c r="AZ7637"/>
      <c r="BA7637"/>
      <c r="BB7637"/>
      <c r="BD7637"/>
      <c r="BE7637"/>
      <c r="BF7637"/>
      <c r="BH7637"/>
      <c r="BI7637"/>
      <c r="BJ7637"/>
      <c r="BK7637"/>
      <c r="BL7637"/>
      <c r="BM7637"/>
      <c r="BN7637"/>
      <c r="BO7637"/>
    </row>
    <row r="7638" spans="1:67" x14ac:dyDescent="0.2">
      <c r="A7638" s="12">
        <v>2022</v>
      </c>
      <c r="B7638" s="7" t="s">
        <v>15633</v>
      </c>
      <c r="C7638" s="8">
        <v>9</v>
      </c>
      <c r="D7638" s="8" t="s">
        <v>777</v>
      </c>
      <c r="E7638" s="55" t="s">
        <v>778</v>
      </c>
      <c r="F7638" s="4" t="s">
        <v>779</v>
      </c>
      <c r="G7638" s="55" t="s">
        <v>0</v>
      </c>
      <c r="H7638" s="4" t="s">
        <v>1</v>
      </c>
      <c r="I7638" s="14">
        <v>3</v>
      </c>
      <c r="J7638" s="14">
        <v>53910</v>
      </c>
      <c r="K7638" s="14">
        <v>131407.20000000001</v>
      </c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C7638"/>
      <c r="AD7638"/>
      <c r="AF7638"/>
      <c r="AG7638"/>
      <c r="AH7638"/>
      <c r="AI7638"/>
      <c r="AJ7638"/>
      <c r="AK7638"/>
      <c r="AL7638"/>
      <c r="AM7638"/>
      <c r="AN7638"/>
      <c r="AP7638"/>
      <c r="AQ7638"/>
      <c r="AR7638"/>
      <c r="AT7638"/>
      <c r="AU7638"/>
      <c r="AV7638"/>
      <c r="AW7638"/>
      <c r="AX7638"/>
      <c r="AY7638"/>
      <c r="AZ7638"/>
      <c r="BA7638"/>
      <c r="BB7638"/>
      <c r="BD7638"/>
      <c r="BE7638"/>
      <c r="BF7638"/>
      <c r="BH7638"/>
      <c r="BI7638"/>
      <c r="BJ7638"/>
      <c r="BK7638"/>
      <c r="BL7638"/>
      <c r="BM7638"/>
      <c r="BN7638"/>
      <c r="BO7638"/>
    </row>
    <row r="7639" spans="1:67" x14ac:dyDescent="0.2">
      <c r="A7639" s="12">
        <v>2022</v>
      </c>
      <c r="B7639" s="7" t="s">
        <v>15633</v>
      </c>
      <c r="C7639" s="8">
        <v>9</v>
      </c>
      <c r="D7639" s="8" t="s">
        <v>780</v>
      </c>
      <c r="E7639" s="55" t="s">
        <v>781</v>
      </c>
      <c r="F7639" s="4" t="s">
        <v>782</v>
      </c>
      <c r="G7639" s="55" t="s">
        <v>0</v>
      </c>
      <c r="H7639" s="4" t="s">
        <v>1</v>
      </c>
      <c r="I7639" s="14">
        <v>6483</v>
      </c>
      <c r="J7639" s="14">
        <v>14268</v>
      </c>
      <c r="K7639" s="14">
        <v>206247</v>
      </c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C7639"/>
      <c r="AD7639"/>
      <c r="AF7639"/>
      <c r="AG7639"/>
      <c r="AH7639"/>
      <c r="AI7639"/>
      <c r="AJ7639"/>
      <c r="AK7639"/>
      <c r="AL7639"/>
      <c r="AM7639"/>
      <c r="AN7639"/>
      <c r="AP7639"/>
      <c r="AQ7639"/>
      <c r="AR7639"/>
      <c r="AT7639"/>
      <c r="AU7639"/>
      <c r="AV7639"/>
      <c r="AW7639"/>
      <c r="AX7639"/>
      <c r="AY7639"/>
      <c r="AZ7639"/>
      <c r="BA7639"/>
      <c r="BB7639"/>
      <c r="BD7639"/>
      <c r="BE7639"/>
      <c r="BF7639"/>
      <c r="BH7639"/>
      <c r="BI7639"/>
      <c r="BJ7639"/>
      <c r="BK7639"/>
      <c r="BL7639"/>
      <c r="BM7639"/>
      <c r="BN7639"/>
      <c r="BO7639"/>
    </row>
    <row r="7640" spans="1:67" x14ac:dyDescent="0.2">
      <c r="A7640" s="12">
        <v>2022</v>
      </c>
      <c r="B7640" s="7" t="s">
        <v>15633</v>
      </c>
      <c r="C7640" s="8">
        <v>9</v>
      </c>
      <c r="D7640" s="8" t="s">
        <v>783</v>
      </c>
      <c r="E7640" s="55" t="s">
        <v>784</v>
      </c>
      <c r="F7640" s="4" t="s">
        <v>785</v>
      </c>
      <c r="G7640" s="55" t="s">
        <v>94</v>
      </c>
      <c r="H7640" s="4" t="s">
        <v>95</v>
      </c>
      <c r="I7640" s="14">
        <v>15791</v>
      </c>
      <c r="J7640" s="14">
        <v>15791228</v>
      </c>
      <c r="K7640" s="14">
        <v>155070960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C7640"/>
      <c r="AD7640"/>
      <c r="AF7640"/>
      <c r="AG7640"/>
      <c r="AH7640"/>
      <c r="AI7640"/>
      <c r="AJ7640"/>
      <c r="AK7640"/>
      <c r="AL7640"/>
      <c r="AM7640"/>
      <c r="AN7640"/>
      <c r="AP7640"/>
      <c r="AQ7640"/>
      <c r="AR7640"/>
      <c r="AT7640"/>
      <c r="AU7640"/>
      <c r="AV7640"/>
      <c r="AW7640"/>
      <c r="AX7640"/>
      <c r="AY7640"/>
      <c r="AZ7640"/>
      <c r="BA7640"/>
      <c r="BB7640"/>
      <c r="BD7640"/>
      <c r="BE7640"/>
      <c r="BF7640"/>
      <c r="BH7640"/>
      <c r="BI7640"/>
      <c r="BJ7640"/>
      <c r="BK7640"/>
      <c r="BL7640"/>
      <c r="BM7640"/>
      <c r="BN7640"/>
      <c r="BO7640"/>
    </row>
    <row r="7641" spans="1:67" x14ac:dyDescent="0.2">
      <c r="A7641" s="12">
        <v>2022</v>
      </c>
      <c r="B7641" s="7" t="s">
        <v>15633</v>
      </c>
      <c r="C7641" s="8">
        <v>9</v>
      </c>
      <c r="D7641" s="8" t="s">
        <v>783</v>
      </c>
      <c r="E7641" s="55" t="s">
        <v>784</v>
      </c>
      <c r="F7641" s="4" t="s">
        <v>785</v>
      </c>
      <c r="G7641" s="55" t="s">
        <v>118</v>
      </c>
      <c r="H7641" s="4" t="s">
        <v>119</v>
      </c>
      <c r="I7641" s="14">
        <v>5241</v>
      </c>
      <c r="J7641" s="14">
        <v>5162373</v>
      </c>
      <c r="K7641" s="14">
        <v>51396565.600000001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C7641"/>
      <c r="AD7641"/>
      <c r="AF7641"/>
      <c r="AG7641"/>
      <c r="AH7641"/>
      <c r="AI7641"/>
      <c r="AJ7641"/>
      <c r="AK7641"/>
      <c r="AL7641"/>
      <c r="AM7641"/>
      <c r="AN7641"/>
      <c r="AP7641"/>
      <c r="AQ7641"/>
      <c r="AR7641"/>
      <c r="AT7641"/>
      <c r="AU7641"/>
      <c r="AV7641"/>
      <c r="AW7641"/>
      <c r="AX7641"/>
      <c r="AY7641"/>
      <c r="AZ7641"/>
      <c r="BA7641"/>
      <c r="BB7641"/>
      <c r="BD7641"/>
      <c r="BE7641"/>
      <c r="BF7641"/>
      <c r="BH7641"/>
      <c r="BI7641"/>
      <c r="BJ7641"/>
      <c r="BK7641"/>
      <c r="BL7641"/>
      <c r="BM7641"/>
      <c r="BN7641"/>
      <c r="BO7641"/>
    </row>
    <row r="7642" spans="1:67" x14ac:dyDescent="0.2">
      <c r="A7642" s="12">
        <v>2022</v>
      </c>
      <c r="B7642" s="7" t="s">
        <v>15633</v>
      </c>
      <c r="C7642" s="8">
        <v>9</v>
      </c>
      <c r="D7642" s="8" t="s">
        <v>783</v>
      </c>
      <c r="E7642" s="55" t="s">
        <v>784</v>
      </c>
      <c r="F7642" s="4" t="s">
        <v>785</v>
      </c>
      <c r="G7642" s="55" t="s">
        <v>92</v>
      </c>
      <c r="H7642" s="4" t="s">
        <v>93</v>
      </c>
      <c r="I7642" s="14">
        <v>3485</v>
      </c>
      <c r="J7642" s="14">
        <v>3484925</v>
      </c>
      <c r="K7642" s="14">
        <v>35987523.799999997</v>
      </c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C7642"/>
      <c r="AD7642"/>
      <c r="AF7642"/>
      <c r="AG7642"/>
      <c r="AH7642"/>
      <c r="AI7642"/>
      <c r="AJ7642"/>
      <c r="AK7642"/>
      <c r="AL7642"/>
      <c r="AM7642"/>
      <c r="AN7642"/>
      <c r="AP7642"/>
      <c r="AQ7642"/>
      <c r="AR7642"/>
      <c r="AT7642"/>
      <c r="AU7642"/>
      <c r="AV7642"/>
      <c r="AW7642"/>
      <c r="AX7642"/>
      <c r="AY7642"/>
      <c r="AZ7642"/>
      <c r="BA7642"/>
      <c r="BB7642"/>
      <c r="BD7642"/>
      <c r="BE7642"/>
      <c r="BF7642"/>
      <c r="BH7642"/>
      <c r="BI7642"/>
      <c r="BJ7642"/>
      <c r="BK7642"/>
      <c r="BL7642"/>
      <c r="BM7642"/>
      <c r="BN7642"/>
      <c r="BO7642"/>
    </row>
    <row r="7643" spans="1:67" x14ac:dyDescent="0.2">
      <c r="A7643" s="12">
        <v>2022</v>
      </c>
      <c r="B7643" s="7" t="s">
        <v>15633</v>
      </c>
      <c r="C7643" s="8">
        <v>9</v>
      </c>
      <c r="D7643" s="8" t="s">
        <v>783</v>
      </c>
      <c r="E7643" s="55" t="s">
        <v>784</v>
      </c>
      <c r="F7643" s="4" t="s">
        <v>785</v>
      </c>
      <c r="G7643" s="55" t="s">
        <v>104</v>
      </c>
      <c r="H7643" s="4" t="s">
        <v>105</v>
      </c>
      <c r="I7643" s="14">
        <v>2938</v>
      </c>
      <c r="J7643" s="14">
        <v>2938179</v>
      </c>
      <c r="K7643" s="14">
        <v>30435114</v>
      </c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C7643"/>
      <c r="AD7643"/>
      <c r="AF7643"/>
      <c r="AG7643"/>
      <c r="AH7643"/>
      <c r="AI7643"/>
      <c r="AJ7643"/>
      <c r="AK7643"/>
      <c r="AL7643"/>
      <c r="AM7643"/>
      <c r="AN7643"/>
      <c r="AP7643"/>
      <c r="AQ7643"/>
      <c r="AR7643"/>
      <c r="AT7643"/>
      <c r="AU7643"/>
      <c r="AV7643"/>
      <c r="AW7643"/>
      <c r="AX7643"/>
      <c r="AY7643"/>
      <c r="AZ7643"/>
      <c r="BA7643"/>
      <c r="BB7643"/>
      <c r="BD7643"/>
      <c r="BE7643"/>
      <c r="BF7643"/>
      <c r="BH7643"/>
      <c r="BI7643"/>
      <c r="BJ7643"/>
      <c r="BK7643"/>
      <c r="BL7643"/>
      <c r="BM7643"/>
      <c r="BN7643"/>
      <c r="BO7643"/>
    </row>
    <row r="7644" spans="1:67" x14ac:dyDescent="0.2">
      <c r="A7644" s="12">
        <v>2022</v>
      </c>
      <c r="B7644" s="7" t="s">
        <v>15633</v>
      </c>
      <c r="C7644" s="8">
        <v>9</v>
      </c>
      <c r="D7644" s="8" t="s">
        <v>783</v>
      </c>
      <c r="E7644" s="55" t="s">
        <v>784</v>
      </c>
      <c r="F7644" s="4" t="s">
        <v>785</v>
      </c>
      <c r="G7644" s="55" t="s">
        <v>98</v>
      </c>
      <c r="H7644" s="4" t="s">
        <v>99</v>
      </c>
      <c r="I7644" s="14">
        <v>2218</v>
      </c>
      <c r="J7644" s="14">
        <v>2217669</v>
      </c>
      <c r="K7644" s="14">
        <v>23004751.199999999</v>
      </c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C7644"/>
      <c r="AD7644"/>
      <c r="AF7644"/>
      <c r="AG7644"/>
      <c r="AH7644"/>
      <c r="AI7644"/>
      <c r="AJ7644"/>
      <c r="AK7644"/>
      <c r="AL7644"/>
      <c r="AM7644"/>
      <c r="AN7644"/>
      <c r="AP7644"/>
      <c r="AQ7644"/>
      <c r="AR7644"/>
      <c r="AT7644"/>
      <c r="AU7644"/>
      <c r="AV7644"/>
      <c r="AW7644"/>
      <c r="AX7644"/>
      <c r="AY7644"/>
      <c r="AZ7644"/>
      <c r="BA7644"/>
      <c r="BB7644"/>
      <c r="BD7644"/>
      <c r="BE7644"/>
      <c r="BF7644"/>
      <c r="BH7644"/>
      <c r="BI7644"/>
      <c r="BJ7644"/>
      <c r="BK7644"/>
      <c r="BL7644"/>
      <c r="BM7644"/>
      <c r="BN7644"/>
      <c r="BO7644"/>
    </row>
    <row r="7645" spans="1:67" x14ac:dyDescent="0.2">
      <c r="A7645" s="12">
        <v>2022</v>
      </c>
      <c r="B7645" s="7" t="s">
        <v>15633</v>
      </c>
      <c r="C7645" s="8">
        <v>9</v>
      </c>
      <c r="D7645" s="8" t="s">
        <v>783</v>
      </c>
      <c r="E7645" s="55" t="s">
        <v>784</v>
      </c>
      <c r="F7645" s="4" t="s">
        <v>785</v>
      </c>
      <c r="G7645" s="55" t="s">
        <v>82</v>
      </c>
      <c r="H7645" s="4" t="s">
        <v>83</v>
      </c>
      <c r="I7645" s="14">
        <v>1829</v>
      </c>
      <c r="J7645" s="14">
        <v>1829115</v>
      </c>
      <c r="K7645" s="14">
        <v>21174140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C7645"/>
      <c r="AD7645"/>
      <c r="AF7645"/>
      <c r="AG7645"/>
      <c r="AH7645"/>
      <c r="AI7645"/>
      <c r="AJ7645"/>
      <c r="AK7645"/>
      <c r="AL7645"/>
      <c r="AM7645"/>
      <c r="AN7645"/>
      <c r="AP7645"/>
      <c r="AQ7645"/>
      <c r="AR7645"/>
      <c r="AT7645"/>
      <c r="AU7645"/>
      <c r="AV7645"/>
      <c r="AW7645"/>
      <c r="AX7645"/>
      <c r="AY7645"/>
      <c r="AZ7645"/>
      <c r="BA7645"/>
      <c r="BB7645"/>
      <c r="BD7645"/>
      <c r="BE7645"/>
      <c r="BF7645"/>
      <c r="BH7645"/>
      <c r="BI7645"/>
      <c r="BJ7645"/>
      <c r="BK7645"/>
      <c r="BL7645"/>
      <c r="BM7645"/>
      <c r="BN7645"/>
      <c r="BO7645"/>
    </row>
    <row r="7646" spans="1:67" x14ac:dyDescent="0.2">
      <c r="A7646" s="12">
        <v>2022</v>
      </c>
      <c r="B7646" s="7" t="s">
        <v>15633</v>
      </c>
      <c r="C7646" s="8">
        <v>9</v>
      </c>
      <c r="D7646" s="8" t="s">
        <v>783</v>
      </c>
      <c r="E7646" s="55" t="s">
        <v>784</v>
      </c>
      <c r="F7646" s="4" t="s">
        <v>785</v>
      </c>
      <c r="G7646" s="55" t="s">
        <v>132</v>
      </c>
      <c r="H7646" s="4" t="s">
        <v>133</v>
      </c>
      <c r="I7646" s="14">
        <v>1798</v>
      </c>
      <c r="J7646" s="14">
        <v>1797613</v>
      </c>
      <c r="K7646" s="14">
        <v>21123716</v>
      </c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C7646"/>
      <c r="AD7646"/>
      <c r="AF7646"/>
      <c r="AG7646"/>
      <c r="AH7646"/>
      <c r="AI7646"/>
      <c r="AJ7646"/>
      <c r="AK7646"/>
      <c r="AL7646"/>
      <c r="AM7646"/>
      <c r="AN7646"/>
      <c r="AP7646"/>
      <c r="AQ7646"/>
      <c r="AR7646"/>
      <c r="AT7646"/>
      <c r="AU7646"/>
      <c r="AV7646"/>
      <c r="AW7646"/>
      <c r="AX7646"/>
      <c r="AY7646"/>
      <c r="AZ7646"/>
      <c r="BA7646"/>
      <c r="BB7646"/>
      <c r="BD7646"/>
      <c r="BE7646"/>
      <c r="BF7646"/>
      <c r="BH7646"/>
      <c r="BI7646"/>
      <c r="BJ7646"/>
      <c r="BK7646"/>
      <c r="BL7646"/>
      <c r="BM7646"/>
      <c r="BN7646"/>
      <c r="BO7646"/>
    </row>
    <row r="7647" spans="1:67" x14ac:dyDescent="0.2">
      <c r="A7647" s="12">
        <v>2022</v>
      </c>
      <c r="B7647" s="7" t="s">
        <v>15633</v>
      </c>
      <c r="C7647" s="8">
        <v>9</v>
      </c>
      <c r="D7647" s="8" t="s">
        <v>783</v>
      </c>
      <c r="E7647" s="55" t="s">
        <v>784</v>
      </c>
      <c r="F7647" s="4" t="s">
        <v>785</v>
      </c>
      <c r="G7647" s="55" t="s">
        <v>202</v>
      </c>
      <c r="H7647" s="4" t="s">
        <v>203</v>
      </c>
      <c r="I7647" s="14">
        <v>1947</v>
      </c>
      <c r="J7647" s="14">
        <v>1947202</v>
      </c>
      <c r="K7647" s="14">
        <v>20775670</v>
      </c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C7647"/>
      <c r="AD7647"/>
      <c r="AF7647"/>
      <c r="AG7647"/>
      <c r="AH7647"/>
      <c r="AI7647"/>
      <c r="AJ7647"/>
      <c r="AK7647"/>
      <c r="AL7647"/>
      <c r="AM7647"/>
      <c r="AN7647"/>
      <c r="AP7647"/>
      <c r="AQ7647"/>
      <c r="AR7647"/>
      <c r="AT7647"/>
      <c r="AU7647"/>
      <c r="AV7647"/>
      <c r="AW7647"/>
      <c r="AX7647"/>
      <c r="AY7647"/>
      <c r="AZ7647"/>
      <c r="BA7647"/>
      <c r="BB7647"/>
      <c r="BD7647"/>
      <c r="BE7647"/>
      <c r="BF7647"/>
      <c r="BH7647"/>
      <c r="BI7647"/>
      <c r="BJ7647"/>
      <c r="BK7647"/>
      <c r="BL7647"/>
      <c r="BM7647"/>
      <c r="BN7647"/>
      <c r="BO7647"/>
    </row>
    <row r="7648" spans="1:67" x14ac:dyDescent="0.2">
      <c r="A7648" s="12">
        <v>2022</v>
      </c>
      <c r="B7648" s="7" t="s">
        <v>15633</v>
      </c>
      <c r="C7648" s="8">
        <v>9</v>
      </c>
      <c r="D7648" s="8" t="s">
        <v>783</v>
      </c>
      <c r="E7648" s="55" t="s">
        <v>784</v>
      </c>
      <c r="F7648" s="4" t="s">
        <v>785</v>
      </c>
      <c r="G7648" s="55" t="s">
        <v>26</v>
      </c>
      <c r="H7648" s="4" t="s">
        <v>27</v>
      </c>
      <c r="I7648" s="14">
        <v>1513</v>
      </c>
      <c r="J7648" s="14">
        <v>1512753</v>
      </c>
      <c r="K7648" s="14">
        <v>16041085</v>
      </c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C7648"/>
      <c r="AD7648"/>
      <c r="AF7648"/>
      <c r="AG7648"/>
      <c r="AH7648"/>
      <c r="AI7648"/>
      <c r="AJ7648"/>
      <c r="AK7648"/>
      <c r="AL7648"/>
      <c r="AM7648"/>
      <c r="AN7648"/>
      <c r="AP7648"/>
      <c r="AQ7648"/>
      <c r="AR7648"/>
      <c r="AT7648"/>
      <c r="AU7648"/>
      <c r="AV7648"/>
      <c r="AW7648"/>
      <c r="AX7648"/>
      <c r="AY7648"/>
      <c r="AZ7648"/>
      <c r="BA7648"/>
      <c r="BB7648"/>
      <c r="BD7648"/>
      <c r="BE7648"/>
      <c r="BF7648"/>
      <c r="BH7648"/>
      <c r="BI7648"/>
      <c r="BJ7648"/>
      <c r="BK7648"/>
      <c r="BL7648"/>
      <c r="BM7648"/>
      <c r="BN7648"/>
      <c r="BO7648"/>
    </row>
    <row r="7649" spans="1:67" x14ac:dyDescent="0.2">
      <c r="A7649" s="12">
        <v>2022</v>
      </c>
      <c r="B7649" s="7" t="s">
        <v>15633</v>
      </c>
      <c r="C7649" s="8">
        <v>9</v>
      </c>
      <c r="D7649" s="8" t="s">
        <v>783</v>
      </c>
      <c r="E7649" s="55" t="s">
        <v>784</v>
      </c>
      <c r="F7649" s="4" t="s">
        <v>785</v>
      </c>
      <c r="G7649" s="55" t="s">
        <v>114</v>
      </c>
      <c r="H7649" s="4" t="s">
        <v>115</v>
      </c>
      <c r="I7649" s="14">
        <v>1573</v>
      </c>
      <c r="J7649" s="14">
        <v>1572989</v>
      </c>
      <c r="K7649" s="14">
        <v>15893515.6</v>
      </c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C7649"/>
      <c r="AD7649"/>
      <c r="AF7649"/>
      <c r="AG7649"/>
      <c r="AH7649"/>
      <c r="AI7649"/>
      <c r="AJ7649"/>
      <c r="AK7649"/>
      <c r="AL7649"/>
      <c r="AM7649"/>
      <c r="AN7649"/>
      <c r="AP7649"/>
      <c r="AQ7649"/>
      <c r="AR7649"/>
      <c r="AT7649"/>
      <c r="AU7649"/>
      <c r="AV7649"/>
      <c r="AW7649"/>
      <c r="AX7649"/>
      <c r="AY7649"/>
      <c r="AZ7649"/>
      <c r="BA7649"/>
      <c r="BB7649"/>
      <c r="BD7649"/>
      <c r="BE7649"/>
      <c r="BF7649"/>
      <c r="BH7649"/>
      <c r="BI7649"/>
      <c r="BJ7649"/>
      <c r="BK7649"/>
      <c r="BL7649"/>
      <c r="BM7649"/>
      <c r="BN7649"/>
      <c r="BO7649"/>
    </row>
    <row r="7650" spans="1:67" x14ac:dyDescent="0.2">
      <c r="A7650" s="12">
        <v>2022</v>
      </c>
      <c r="B7650" s="7" t="s">
        <v>15633</v>
      </c>
      <c r="C7650" s="8">
        <v>9</v>
      </c>
      <c r="D7650" s="8" t="s">
        <v>783</v>
      </c>
      <c r="E7650" s="55" t="s">
        <v>784</v>
      </c>
      <c r="F7650" s="4" t="s">
        <v>785</v>
      </c>
      <c r="G7650" s="55" t="s">
        <v>136</v>
      </c>
      <c r="H7650" s="4" t="s">
        <v>137</v>
      </c>
      <c r="I7650" s="14">
        <v>1162</v>
      </c>
      <c r="J7650" s="14">
        <v>1161506</v>
      </c>
      <c r="K7650" s="14">
        <v>13524376</v>
      </c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C7650"/>
      <c r="AD7650"/>
      <c r="AF7650"/>
      <c r="AG7650"/>
      <c r="AH7650"/>
      <c r="AI7650"/>
      <c r="AJ7650"/>
      <c r="AK7650"/>
      <c r="AL7650"/>
      <c r="AM7650"/>
      <c r="AN7650"/>
      <c r="AP7650"/>
      <c r="AQ7650"/>
      <c r="AR7650"/>
      <c r="AT7650"/>
      <c r="AU7650"/>
      <c r="AV7650"/>
      <c r="AW7650"/>
      <c r="AX7650"/>
      <c r="AY7650"/>
      <c r="AZ7650"/>
      <c r="BA7650"/>
      <c r="BB7650"/>
      <c r="BD7650"/>
      <c r="BE7650"/>
      <c r="BF7650"/>
      <c r="BH7650"/>
      <c r="BI7650"/>
      <c r="BJ7650"/>
      <c r="BK7650"/>
      <c r="BL7650"/>
      <c r="BM7650"/>
      <c r="BN7650"/>
      <c r="BO7650"/>
    </row>
    <row r="7651" spans="1:67" x14ac:dyDescent="0.2">
      <c r="A7651" s="12">
        <v>2022</v>
      </c>
      <c r="B7651" s="7" t="s">
        <v>15633</v>
      </c>
      <c r="C7651" s="8">
        <v>9</v>
      </c>
      <c r="D7651" s="8" t="s">
        <v>783</v>
      </c>
      <c r="E7651" s="55" t="s">
        <v>784</v>
      </c>
      <c r="F7651" s="4" t="s">
        <v>785</v>
      </c>
      <c r="G7651" s="55" t="s">
        <v>4</v>
      </c>
      <c r="H7651" s="4" t="s">
        <v>5</v>
      </c>
      <c r="I7651" s="14">
        <v>823</v>
      </c>
      <c r="J7651" s="14">
        <v>822828</v>
      </c>
      <c r="K7651" s="14">
        <v>8643511</v>
      </c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C7651"/>
      <c r="AD7651"/>
      <c r="AF7651"/>
      <c r="AG7651"/>
      <c r="AH7651"/>
      <c r="AI7651"/>
      <c r="AJ7651"/>
      <c r="AK7651"/>
      <c r="AL7651"/>
      <c r="AM7651"/>
      <c r="AN7651"/>
      <c r="AP7651"/>
      <c r="AQ7651"/>
      <c r="AR7651"/>
      <c r="AT7651"/>
      <c r="AU7651"/>
      <c r="AV7651"/>
      <c r="AW7651"/>
      <c r="AX7651"/>
      <c r="AY7651"/>
      <c r="AZ7651"/>
      <c r="BA7651"/>
      <c r="BB7651"/>
      <c r="BD7651"/>
      <c r="BE7651"/>
      <c r="BF7651"/>
      <c r="BH7651"/>
      <c r="BI7651"/>
      <c r="BJ7651"/>
      <c r="BK7651"/>
      <c r="BL7651"/>
      <c r="BM7651"/>
      <c r="BN7651"/>
      <c r="BO7651"/>
    </row>
    <row r="7652" spans="1:67" x14ac:dyDescent="0.2">
      <c r="A7652" s="12">
        <v>2022</v>
      </c>
      <c r="B7652" s="7" t="s">
        <v>15633</v>
      </c>
      <c r="C7652" s="8">
        <v>9</v>
      </c>
      <c r="D7652" s="8" t="s">
        <v>783</v>
      </c>
      <c r="E7652" s="55" t="s">
        <v>784</v>
      </c>
      <c r="F7652" s="4" t="s">
        <v>785</v>
      </c>
      <c r="G7652" s="55" t="s">
        <v>102</v>
      </c>
      <c r="H7652" s="4" t="s">
        <v>103</v>
      </c>
      <c r="I7652" s="14">
        <v>767</v>
      </c>
      <c r="J7652" s="14">
        <v>767103</v>
      </c>
      <c r="K7652" s="14">
        <v>7982009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C7652"/>
      <c r="AD7652"/>
      <c r="AF7652"/>
      <c r="AG7652"/>
      <c r="AH7652"/>
      <c r="AI7652"/>
      <c r="AJ7652"/>
      <c r="AK7652"/>
      <c r="AL7652"/>
      <c r="AM7652"/>
      <c r="AN7652"/>
      <c r="AP7652"/>
      <c r="AQ7652"/>
      <c r="AR7652"/>
      <c r="AT7652"/>
      <c r="AU7652"/>
      <c r="AV7652"/>
      <c r="AW7652"/>
      <c r="AX7652"/>
      <c r="AY7652"/>
      <c r="AZ7652"/>
      <c r="BA7652"/>
      <c r="BB7652"/>
      <c r="BD7652"/>
      <c r="BE7652"/>
      <c r="BF7652"/>
      <c r="BH7652"/>
      <c r="BI7652"/>
      <c r="BJ7652"/>
      <c r="BK7652"/>
      <c r="BL7652"/>
      <c r="BM7652"/>
      <c r="BN7652"/>
      <c r="BO7652"/>
    </row>
    <row r="7653" spans="1:67" x14ac:dyDescent="0.2">
      <c r="A7653" s="12">
        <v>2022</v>
      </c>
      <c r="B7653" s="7" t="s">
        <v>15633</v>
      </c>
      <c r="C7653" s="8">
        <v>9</v>
      </c>
      <c r="D7653" s="8" t="s">
        <v>783</v>
      </c>
      <c r="E7653" s="55" t="s">
        <v>784</v>
      </c>
      <c r="F7653" s="4" t="s">
        <v>785</v>
      </c>
      <c r="G7653" s="55" t="s">
        <v>112</v>
      </c>
      <c r="H7653" s="4" t="s">
        <v>113</v>
      </c>
      <c r="I7653" s="14">
        <v>559</v>
      </c>
      <c r="J7653" s="14">
        <v>559050</v>
      </c>
      <c r="K7653" s="14">
        <v>5876449</v>
      </c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C7653"/>
      <c r="AD7653"/>
      <c r="AF7653"/>
      <c r="AG7653"/>
      <c r="AH7653"/>
      <c r="AI7653"/>
      <c r="AJ7653"/>
      <c r="AK7653"/>
      <c r="AL7653"/>
      <c r="AM7653"/>
      <c r="AN7653"/>
      <c r="AP7653"/>
      <c r="AQ7653"/>
      <c r="AR7653"/>
      <c r="AT7653"/>
      <c r="AU7653"/>
      <c r="AV7653"/>
      <c r="AW7653"/>
      <c r="AX7653"/>
      <c r="AY7653"/>
      <c r="AZ7653"/>
      <c r="BA7653"/>
      <c r="BB7653"/>
      <c r="BD7653"/>
      <c r="BE7653"/>
      <c r="BF7653"/>
      <c r="BH7653"/>
      <c r="BI7653"/>
      <c r="BJ7653"/>
      <c r="BK7653"/>
      <c r="BL7653"/>
      <c r="BM7653"/>
      <c r="BN7653"/>
      <c r="BO7653"/>
    </row>
    <row r="7654" spans="1:67" x14ac:dyDescent="0.2">
      <c r="A7654" s="12">
        <v>2022</v>
      </c>
      <c r="B7654" s="7" t="s">
        <v>15633</v>
      </c>
      <c r="C7654" s="8">
        <v>9</v>
      </c>
      <c r="D7654" s="8" t="s">
        <v>783</v>
      </c>
      <c r="E7654" s="55" t="s">
        <v>784</v>
      </c>
      <c r="F7654" s="4" t="s">
        <v>785</v>
      </c>
      <c r="G7654" s="55" t="s">
        <v>144</v>
      </c>
      <c r="H7654" s="4" t="s">
        <v>145</v>
      </c>
      <c r="I7654" s="14">
        <v>440</v>
      </c>
      <c r="J7654" s="14">
        <v>440134</v>
      </c>
      <c r="K7654" s="14">
        <v>5277186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C7654"/>
      <c r="AD7654"/>
      <c r="AF7654"/>
      <c r="AG7654"/>
      <c r="AH7654"/>
      <c r="AI7654"/>
      <c r="AJ7654"/>
      <c r="AK7654"/>
      <c r="AL7654"/>
      <c r="AM7654"/>
      <c r="AN7654"/>
      <c r="AP7654"/>
      <c r="AQ7654"/>
      <c r="AR7654"/>
      <c r="AT7654"/>
      <c r="AU7654"/>
      <c r="AV7654"/>
      <c r="AW7654"/>
      <c r="AX7654"/>
      <c r="AY7654"/>
      <c r="AZ7654"/>
      <c r="BA7654"/>
      <c r="BB7654"/>
      <c r="BD7654"/>
      <c r="BE7654"/>
      <c r="BF7654"/>
      <c r="BH7654"/>
      <c r="BI7654"/>
      <c r="BJ7654"/>
      <c r="BK7654"/>
      <c r="BL7654"/>
      <c r="BM7654"/>
      <c r="BN7654"/>
      <c r="BO7654"/>
    </row>
    <row r="7655" spans="1:67" x14ac:dyDescent="0.2">
      <c r="A7655" s="12">
        <v>2022</v>
      </c>
      <c r="B7655" s="7" t="s">
        <v>15633</v>
      </c>
      <c r="C7655" s="8">
        <v>9</v>
      </c>
      <c r="D7655" s="8" t="s">
        <v>783</v>
      </c>
      <c r="E7655" s="55" t="s">
        <v>784</v>
      </c>
      <c r="F7655" s="4" t="s">
        <v>785</v>
      </c>
      <c r="G7655" s="55" t="s">
        <v>108</v>
      </c>
      <c r="H7655" s="4" t="s">
        <v>109</v>
      </c>
      <c r="I7655" s="14">
        <v>355</v>
      </c>
      <c r="J7655" s="14">
        <v>355106</v>
      </c>
      <c r="K7655" s="14">
        <v>3774286</v>
      </c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C7655"/>
      <c r="AD7655"/>
      <c r="AF7655"/>
      <c r="AG7655"/>
      <c r="AH7655"/>
      <c r="AI7655"/>
      <c r="AJ7655"/>
      <c r="AK7655"/>
      <c r="AL7655"/>
      <c r="AM7655"/>
      <c r="AN7655"/>
      <c r="AP7655"/>
      <c r="AQ7655"/>
      <c r="AR7655"/>
      <c r="AT7655"/>
      <c r="AU7655"/>
      <c r="AV7655"/>
      <c r="AW7655"/>
      <c r="AX7655"/>
      <c r="AY7655"/>
      <c r="AZ7655"/>
      <c r="BA7655"/>
      <c r="BB7655"/>
      <c r="BD7655"/>
      <c r="BE7655"/>
      <c r="BF7655"/>
      <c r="BH7655"/>
      <c r="BI7655"/>
      <c r="BJ7655"/>
      <c r="BK7655"/>
      <c r="BL7655"/>
      <c r="BM7655"/>
      <c r="BN7655"/>
      <c r="BO7655"/>
    </row>
    <row r="7656" spans="1:67" x14ac:dyDescent="0.2">
      <c r="A7656" s="12">
        <v>2022</v>
      </c>
      <c r="B7656" s="7" t="s">
        <v>15633</v>
      </c>
      <c r="C7656" s="8">
        <v>9</v>
      </c>
      <c r="D7656" s="8" t="s">
        <v>783</v>
      </c>
      <c r="E7656" s="55" t="s">
        <v>784</v>
      </c>
      <c r="F7656" s="4" t="s">
        <v>785</v>
      </c>
      <c r="G7656" s="55" t="s">
        <v>206</v>
      </c>
      <c r="H7656" s="4" t="s">
        <v>207</v>
      </c>
      <c r="I7656" s="14">
        <v>337</v>
      </c>
      <c r="J7656" s="14">
        <v>336850</v>
      </c>
      <c r="K7656" s="14">
        <v>3652194</v>
      </c>
    </row>
    <row r="7657" spans="1:67" x14ac:dyDescent="0.2">
      <c r="A7657" s="12">
        <v>2022</v>
      </c>
      <c r="B7657" s="7" t="s">
        <v>15633</v>
      </c>
      <c r="C7657" s="8">
        <v>9</v>
      </c>
      <c r="D7657" s="8" t="s">
        <v>783</v>
      </c>
      <c r="E7657" s="55" t="s">
        <v>784</v>
      </c>
      <c r="F7657" s="4" t="s">
        <v>785</v>
      </c>
      <c r="G7657" s="55" t="s">
        <v>14</v>
      </c>
      <c r="H7657" s="4" t="s">
        <v>15</v>
      </c>
      <c r="I7657" s="14">
        <v>288</v>
      </c>
      <c r="J7657" s="14">
        <v>288138</v>
      </c>
      <c r="K7657" s="14">
        <v>3002551</v>
      </c>
    </row>
    <row r="7658" spans="1:67" x14ac:dyDescent="0.2">
      <c r="A7658" s="12">
        <v>2022</v>
      </c>
      <c r="B7658" s="7" t="s">
        <v>15633</v>
      </c>
      <c r="C7658" s="8">
        <v>9</v>
      </c>
      <c r="D7658" s="8" t="s">
        <v>783</v>
      </c>
      <c r="E7658" s="55" t="s">
        <v>784</v>
      </c>
      <c r="F7658" s="4" t="s">
        <v>785</v>
      </c>
      <c r="G7658" s="55" t="s">
        <v>18</v>
      </c>
      <c r="H7658" s="4" t="s">
        <v>19</v>
      </c>
      <c r="I7658" s="14">
        <v>200</v>
      </c>
      <c r="J7658" s="14">
        <v>200000</v>
      </c>
      <c r="K7658" s="14">
        <v>1781297.6</v>
      </c>
    </row>
    <row r="7659" spans="1:67" x14ac:dyDescent="0.2">
      <c r="A7659" s="12">
        <v>2022</v>
      </c>
      <c r="B7659" s="7" t="s">
        <v>15633</v>
      </c>
      <c r="C7659" s="8">
        <v>9</v>
      </c>
      <c r="D7659" s="8" t="s">
        <v>783</v>
      </c>
      <c r="E7659" s="55" t="s">
        <v>784</v>
      </c>
      <c r="F7659" s="4" t="s">
        <v>785</v>
      </c>
      <c r="G7659" s="55" t="s">
        <v>170</v>
      </c>
      <c r="H7659" s="4" t="s">
        <v>171</v>
      </c>
      <c r="I7659" s="14">
        <v>24</v>
      </c>
      <c r="J7659" s="14">
        <v>24000</v>
      </c>
      <c r="K7659" s="14">
        <v>225745.2</v>
      </c>
    </row>
    <row r="7660" spans="1:67" x14ac:dyDescent="0.2">
      <c r="A7660" s="12">
        <v>2022</v>
      </c>
      <c r="B7660" s="7" t="s">
        <v>15633</v>
      </c>
      <c r="C7660" s="8">
        <v>9</v>
      </c>
      <c r="D7660" s="8" t="s">
        <v>783</v>
      </c>
      <c r="E7660" s="55" t="s">
        <v>784</v>
      </c>
      <c r="F7660" s="4" t="s">
        <v>785</v>
      </c>
      <c r="G7660" s="55" t="s">
        <v>172</v>
      </c>
      <c r="H7660" s="4" t="s">
        <v>173</v>
      </c>
      <c r="I7660" s="14">
        <v>24</v>
      </c>
      <c r="J7660" s="14">
        <v>24000</v>
      </c>
      <c r="K7660" s="14">
        <v>202005.6</v>
      </c>
    </row>
    <row r="7661" spans="1:67" x14ac:dyDescent="0.2">
      <c r="A7661" s="12">
        <v>2022</v>
      </c>
      <c r="B7661" s="7" t="s">
        <v>15633</v>
      </c>
      <c r="C7661" s="8">
        <v>9</v>
      </c>
      <c r="D7661" s="8" t="s">
        <v>783</v>
      </c>
      <c r="E7661" s="55" t="s">
        <v>784</v>
      </c>
      <c r="F7661" s="4" t="s">
        <v>785</v>
      </c>
      <c r="G7661" s="55" t="s">
        <v>96</v>
      </c>
      <c r="H7661" s="4" t="s">
        <v>97</v>
      </c>
      <c r="I7661" s="14">
        <v>41</v>
      </c>
      <c r="J7661" s="14">
        <v>26000</v>
      </c>
      <c r="K7661" s="14">
        <v>116331.87</v>
      </c>
    </row>
    <row r="7662" spans="1:67" x14ac:dyDescent="0.2">
      <c r="A7662" s="12">
        <v>2022</v>
      </c>
      <c r="B7662" s="7" t="s">
        <v>15633</v>
      </c>
      <c r="C7662" s="8">
        <v>9</v>
      </c>
      <c r="D7662" s="8" t="s">
        <v>786</v>
      </c>
      <c r="E7662" s="55" t="s">
        <v>787</v>
      </c>
      <c r="F7662" s="4" t="s">
        <v>788</v>
      </c>
      <c r="G7662" s="55" t="s">
        <v>22</v>
      </c>
      <c r="H7662" s="4" t="s">
        <v>23</v>
      </c>
      <c r="I7662" s="14">
        <v>203297</v>
      </c>
      <c r="J7662" s="14">
        <v>203297.32</v>
      </c>
      <c r="K7662" s="14">
        <v>2515419.5299999998</v>
      </c>
    </row>
    <row r="7663" spans="1:67" x14ac:dyDescent="0.2">
      <c r="A7663" s="12">
        <v>2022</v>
      </c>
      <c r="B7663" s="7" t="s">
        <v>15633</v>
      </c>
      <c r="C7663" s="8">
        <v>9</v>
      </c>
      <c r="D7663" s="8" t="s">
        <v>786</v>
      </c>
      <c r="E7663" s="55" t="s">
        <v>787</v>
      </c>
      <c r="F7663" s="4" t="s">
        <v>788</v>
      </c>
      <c r="G7663" s="55" t="s">
        <v>42</v>
      </c>
      <c r="H7663" s="4" t="s">
        <v>43</v>
      </c>
      <c r="I7663" s="14">
        <v>100690</v>
      </c>
      <c r="J7663" s="14">
        <v>180148.65</v>
      </c>
      <c r="K7663" s="14">
        <v>1882233.47</v>
      </c>
    </row>
    <row r="7664" spans="1:67" x14ac:dyDescent="0.2">
      <c r="A7664" s="12">
        <v>2022</v>
      </c>
      <c r="B7664" s="7" t="s">
        <v>15633</v>
      </c>
      <c r="C7664" s="8">
        <v>9</v>
      </c>
      <c r="D7664" s="8" t="s">
        <v>786</v>
      </c>
      <c r="E7664" s="55" t="s">
        <v>787</v>
      </c>
      <c r="F7664" s="4" t="s">
        <v>788</v>
      </c>
      <c r="G7664" s="55" t="s">
        <v>12</v>
      </c>
      <c r="H7664" s="4" t="s">
        <v>13</v>
      </c>
      <c r="I7664" s="14">
        <v>56859</v>
      </c>
      <c r="J7664" s="14">
        <v>92705.55</v>
      </c>
      <c r="K7664" s="14">
        <v>1358255.56</v>
      </c>
    </row>
    <row r="7665" spans="1:11" x14ac:dyDescent="0.2">
      <c r="A7665" s="12">
        <v>2022</v>
      </c>
      <c r="B7665" s="7" t="s">
        <v>15633</v>
      </c>
      <c r="C7665" s="8">
        <v>9</v>
      </c>
      <c r="D7665" s="8" t="s">
        <v>786</v>
      </c>
      <c r="E7665" s="55" t="s">
        <v>787</v>
      </c>
      <c r="F7665" s="4" t="s">
        <v>788</v>
      </c>
      <c r="G7665" s="55" t="s">
        <v>4</v>
      </c>
      <c r="H7665" s="4" t="s">
        <v>5</v>
      </c>
      <c r="I7665" s="14">
        <v>216426</v>
      </c>
      <c r="J7665" s="14">
        <v>90763.78</v>
      </c>
      <c r="K7665" s="14">
        <v>1267296.73</v>
      </c>
    </row>
    <row r="7666" spans="1:11" x14ac:dyDescent="0.2">
      <c r="A7666" s="12">
        <v>2022</v>
      </c>
      <c r="B7666" s="7" t="s">
        <v>15633</v>
      </c>
      <c r="C7666" s="8">
        <v>9</v>
      </c>
      <c r="D7666" s="8" t="s">
        <v>786</v>
      </c>
      <c r="E7666" s="55" t="s">
        <v>787</v>
      </c>
      <c r="F7666" s="4" t="s">
        <v>788</v>
      </c>
      <c r="G7666" s="55" t="s">
        <v>38</v>
      </c>
      <c r="H7666" s="4" t="s">
        <v>39</v>
      </c>
      <c r="I7666" s="14">
        <v>6440</v>
      </c>
      <c r="J7666" s="14">
        <v>41393.96</v>
      </c>
      <c r="K7666" s="14">
        <v>400445.34</v>
      </c>
    </row>
    <row r="7667" spans="1:11" x14ac:dyDescent="0.2">
      <c r="A7667" s="12">
        <v>2022</v>
      </c>
      <c r="B7667" s="7" t="s">
        <v>15633</v>
      </c>
      <c r="C7667" s="8">
        <v>9</v>
      </c>
      <c r="D7667" s="8" t="s">
        <v>786</v>
      </c>
      <c r="E7667" s="55" t="s">
        <v>787</v>
      </c>
      <c r="F7667" s="4" t="s">
        <v>788</v>
      </c>
      <c r="G7667" s="55" t="s">
        <v>132</v>
      </c>
      <c r="H7667" s="4" t="s">
        <v>133</v>
      </c>
      <c r="I7667" s="14">
        <v>17869</v>
      </c>
      <c r="J7667" s="14">
        <v>44161.87</v>
      </c>
      <c r="K7667" s="14">
        <v>367595.5</v>
      </c>
    </row>
    <row r="7668" spans="1:11" x14ac:dyDescent="0.2">
      <c r="A7668" s="12">
        <v>2022</v>
      </c>
      <c r="B7668" s="7" t="s">
        <v>15633</v>
      </c>
      <c r="C7668" s="8">
        <v>9</v>
      </c>
      <c r="D7668" s="8" t="s">
        <v>786</v>
      </c>
      <c r="E7668" s="55" t="s">
        <v>787</v>
      </c>
      <c r="F7668" s="4" t="s">
        <v>788</v>
      </c>
      <c r="G7668" s="55" t="s">
        <v>2</v>
      </c>
      <c r="H7668" s="4" t="s">
        <v>3</v>
      </c>
      <c r="I7668" s="14">
        <v>55</v>
      </c>
      <c r="J7668" s="14">
        <v>40180</v>
      </c>
      <c r="K7668" s="14">
        <v>307508</v>
      </c>
    </row>
    <row r="7669" spans="1:11" x14ac:dyDescent="0.2">
      <c r="A7669" s="12">
        <v>2022</v>
      </c>
      <c r="B7669" s="7" t="s">
        <v>15633</v>
      </c>
      <c r="C7669" s="8">
        <v>9</v>
      </c>
      <c r="D7669" s="8" t="s">
        <v>16489</v>
      </c>
      <c r="E7669" s="55" t="s">
        <v>16490</v>
      </c>
      <c r="F7669" s="4" t="s">
        <v>16491</v>
      </c>
      <c r="G7669" s="55" t="s">
        <v>0</v>
      </c>
      <c r="H7669" s="4" t="s">
        <v>1</v>
      </c>
      <c r="I7669" s="14">
        <v>17</v>
      </c>
      <c r="J7669" s="14">
        <v>38800</v>
      </c>
      <c r="K7669" s="14">
        <v>229436.97</v>
      </c>
    </row>
    <row r="7670" spans="1:11" x14ac:dyDescent="0.2">
      <c r="A7670" s="12">
        <v>2022</v>
      </c>
      <c r="B7670" s="7" t="s">
        <v>15633</v>
      </c>
      <c r="C7670" s="8">
        <v>9</v>
      </c>
      <c r="D7670" s="8" t="s">
        <v>16489</v>
      </c>
      <c r="E7670" s="55" t="s">
        <v>16490</v>
      </c>
      <c r="F7670" s="4" t="s">
        <v>16491</v>
      </c>
      <c r="G7670" s="55" t="s">
        <v>2</v>
      </c>
      <c r="H7670" s="4" t="s">
        <v>3</v>
      </c>
      <c r="I7670" s="14">
        <v>4227</v>
      </c>
      <c r="J7670" s="14">
        <v>37515</v>
      </c>
      <c r="K7670" s="14">
        <v>52003.35</v>
      </c>
    </row>
    <row r="7671" spans="1:11" x14ac:dyDescent="0.2">
      <c r="A7671" s="12">
        <v>2022</v>
      </c>
      <c r="B7671" s="7" t="s">
        <v>15633</v>
      </c>
      <c r="C7671" s="8">
        <v>9</v>
      </c>
      <c r="D7671" s="8" t="s">
        <v>789</v>
      </c>
      <c r="E7671" s="55" t="s">
        <v>790</v>
      </c>
      <c r="F7671" s="4" t="s">
        <v>791</v>
      </c>
      <c r="G7671" s="55" t="s">
        <v>42</v>
      </c>
      <c r="H7671" s="4" t="s">
        <v>43</v>
      </c>
      <c r="I7671" s="14">
        <v>18219</v>
      </c>
      <c r="J7671" s="14">
        <v>42298.11</v>
      </c>
      <c r="K7671" s="14">
        <v>431810.36</v>
      </c>
    </row>
    <row r="7672" spans="1:11" x14ac:dyDescent="0.2">
      <c r="A7672" s="12">
        <v>2022</v>
      </c>
      <c r="B7672" s="7" t="s">
        <v>15633</v>
      </c>
      <c r="C7672" s="8">
        <v>9</v>
      </c>
      <c r="D7672" s="8" t="s">
        <v>789</v>
      </c>
      <c r="E7672" s="55" t="s">
        <v>790</v>
      </c>
      <c r="F7672" s="4" t="s">
        <v>791</v>
      </c>
      <c r="G7672" s="55" t="s">
        <v>40</v>
      </c>
      <c r="H7672" s="4" t="s">
        <v>41</v>
      </c>
      <c r="I7672" s="14">
        <v>29</v>
      </c>
      <c r="J7672" s="14">
        <v>28850</v>
      </c>
      <c r="K7672" s="14">
        <v>424563.36</v>
      </c>
    </row>
    <row r="7673" spans="1:11" x14ac:dyDescent="0.2">
      <c r="A7673" s="12">
        <v>2022</v>
      </c>
      <c r="B7673" s="7" t="s">
        <v>15633</v>
      </c>
      <c r="C7673" s="8">
        <v>9</v>
      </c>
      <c r="D7673" s="8" t="s">
        <v>789</v>
      </c>
      <c r="E7673" s="55" t="s">
        <v>790</v>
      </c>
      <c r="F7673" s="4" t="s">
        <v>791</v>
      </c>
      <c r="G7673" s="55" t="s">
        <v>8</v>
      </c>
      <c r="H7673" s="4" t="s">
        <v>9</v>
      </c>
      <c r="I7673" s="14">
        <v>2946</v>
      </c>
      <c r="J7673" s="14">
        <v>7383</v>
      </c>
      <c r="K7673" s="14">
        <v>94889.53</v>
      </c>
    </row>
    <row r="7674" spans="1:11" x14ac:dyDescent="0.2">
      <c r="A7674" s="12">
        <v>2022</v>
      </c>
      <c r="B7674" s="7" t="s">
        <v>15633</v>
      </c>
      <c r="C7674" s="8">
        <v>9</v>
      </c>
      <c r="D7674" s="8" t="s">
        <v>795</v>
      </c>
      <c r="E7674" s="55" t="s">
        <v>796</v>
      </c>
      <c r="F7674" s="4" t="s">
        <v>797</v>
      </c>
      <c r="G7674" s="55" t="s">
        <v>8</v>
      </c>
      <c r="H7674" s="4" t="s">
        <v>9</v>
      </c>
      <c r="I7674" s="14">
        <v>3594</v>
      </c>
      <c r="J7674" s="14">
        <v>21940</v>
      </c>
      <c r="K7674" s="14">
        <v>114913.74</v>
      </c>
    </row>
    <row r="7675" spans="1:11" x14ac:dyDescent="0.2">
      <c r="A7675" s="12">
        <v>2022</v>
      </c>
      <c r="B7675" s="7" t="s">
        <v>15633</v>
      </c>
      <c r="C7675" s="8">
        <v>9</v>
      </c>
      <c r="D7675" s="8" t="s">
        <v>798</v>
      </c>
      <c r="E7675" s="55" t="s">
        <v>799</v>
      </c>
      <c r="F7675" s="4" t="s">
        <v>800</v>
      </c>
      <c r="G7675" s="55" t="s">
        <v>4</v>
      </c>
      <c r="H7675" s="4" t="s">
        <v>5</v>
      </c>
      <c r="I7675" s="14">
        <v>705</v>
      </c>
      <c r="J7675" s="14">
        <v>5841</v>
      </c>
      <c r="K7675" s="14">
        <v>103811</v>
      </c>
    </row>
    <row r="7676" spans="1:11" x14ac:dyDescent="0.2">
      <c r="A7676" s="12">
        <v>2022</v>
      </c>
      <c r="B7676" s="7" t="s">
        <v>15633</v>
      </c>
      <c r="C7676" s="8">
        <v>9</v>
      </c>
      <c r="D7676" s="8" t="s">
        <v>798</v>
      </c>
      <c r="E7676" s="55" t="s">
        <v>799</v>
      </c>
      <c r="F7676" s="4" t="s">
        <v>800</v>
      </c>
      <c r="G7676" s="55" t="s">
        <v>8</v>
      </c>
      <c r="H7676" s="4" t="s">
        <v>9</v>
      </c>
      <c r="I7676" s="14">
        <v>22</v>
      </c>
      <c r="J7676" s="14">
        <v>2010</v>
      </c>
      <c r="K7676" s="14">
        <v>62407.9</v>
      </c>
    </row>
    <row r="7677" spans="1:11" x14ac:dyDescent="0.2">
      <c r="A7677" s="12">
        <v>2022</v>
      </c>
      <c r="B7677" s="7" t="s">
        <v>15633</v>
      </c>
      <c r="C7677" s="8">
        <v>9</v>
      </c>
      <c r="D7677" s="8" t="s">
        <v>16556</v>
      </c>
      <c r="E7677" s="55" t="s">
        <v>16557</v>
      </c>
      <c r="F7677" s="4" t="s">
        <v>16558</v>
      </c>
      <c r="G7677" s="55" t="s">
        <v>118</v>
      </c>
      <c r="H7677" s="4" t="s">
        <v>119</v>
      </c>
      <c r="I7677" s="14">
        <v>300</v>
      </c>
      <c r="J7677" s="14">
        <v>300000</v>
      </c>
      <c r="K7677" s="14">
        <v>2041556.86</v>
      </c>
    </row>
    <row r="7678" spans="1:11" x14ac:dyDescent="0.2">
      <c r="A7678" s="12">
        <v>2022</v>
      </c>
      <c r="B7678" s="7" t="s">
        <v>15633</v>
      </c>
      <c r="C7678" s="8">
        <v>9</v>
      </c>
      <c r="D7678" s="8" t="s">
        <v>16091</v>
      </c>
      <c r="E7678" s="55" t="s">
        <v>16092</v>
      </c>
      <c r="F7678" s="4" t="s">
        <v>16093</v>
      </c>
      <c r="G7678" s="55" t="s">
        <v>0</v>
      </c>
      <c r="H7678" s="4" t="s">
        <v>1</v>
      </c>
      <c r="I7678" s="14">
        <v>601</v>
      </c>
      <c r="J7678" s="14">
        <v>600960</v>
      </c>
      <c r="K7678" s="14">
        <v>2382074.577</v>
      </c>
    </row>
    <row r="7679" spans="1:11" x14ac:dyDescent="0.2">
      <c r="A7679" s="12">
        <v>2022</v>
      </c>
      <c r="B7679" s="7" t="s">
        <v>15633</v>
      </c>
      <c r="C7679" s="8">
        <v>9</v>
      </c>
      <c r="D7679" s="8" t="s">
        <v>16091</v>
      </c>
      <c r="E7679" s="55" t="s">
        <v>16092</v>
      </c>
      <c r="F7679" s="4" t="s">
        <v>16093</v>
      </c>
      <c r="G7679" s="55" t="s">
        <v>118</v>
      </c>
      <c r="H7679" s="4" t="s">
        <v>119</v>
      </c>
      <c r="I7679" s="14">
        <v>350</v>
      </c>
      <c r="J7679" s="14">
        <v>350000</v>
      </c>
      <c r="K7679" s="14">
        <v>1279760.1200000001</v>
      </c>
    </row>
    <row r="7680" spans="1:11" x14ac:dyDescent="0.2">
      <c r="A7680" s="12">
        <v>2022</v>
      </c>
      <c r="B7680" s="7" t="s">
        <v>15633</v>
      </c>
      <c r="C7680" s="8">
        <v>9</v>
      </c>
      <c r="D7680" s="8" t="s">
        <v>804</v>
      </c>
      <c r="E7680" s="55" t="s">
        <v>805</v>
      </c>
      <c r="F7680" s="4" t="s">
        <v>806</v>
      </c>
      <c r="G7680" s="55" t="s">
        <v>2</v>
      </c>
      <c r="H7680" s="4" t="s">
        <v>3</v>
      </c>
      <c r="I7680" s="14">
        <v>25</v>
      </c>
      <c r="J7680" s="14">
        <v>25200</v>
      </c>
      <c r="K7680" s="14">
        <v>108360</v>
      </c>
    </row>
    <row r="7681" spans="1:11" x14ac:dyDescent="0.2">
      <c r="A7681" s="12">
        <v>2022</v>
      </c>
      <c r="B7681" s="7" t="s">
        <v>15633</v>
      </c>
      <c r="C7681" s="8">
        <v>9</v>
      </c>
      <c r="D7681" s="8" t="s">
        <v>804</v>
      </c>
      <c r="E7681" s="55" t="s">
        <v>805</v>
      </c>
      <c r="F7681" s="4" t="s">
        <v>806</v>
      </c>
      <c r="G7681" s="55" t="s">
        <v>118</v>
      </c>
      <c r="H7681" s="4" t="s">
        <v>119</v>
      </c>
      <c r="I7681" s="14">
        <v>85</v>
      </c>
      <c r="J7681" s="14">
        <v>51000</v>
      </c>
      <c r="K7681" s="14">
        <v>57512.56</v>
      </c>
    </row>
    <row r="7682" spans="1:11" x14ac:dyDescent="0.2">
      <c r="A7682" s="12">
        <v>2022</v>
      </c>
      <c r="B7682" s="7" t="s">
        <v>15633</v>
      </c>
      <c r="C7682" s="8">
        <v>9</v>
      </c>
      <c r="D7682" s="8" t="s">
        <v>810</v>
      </c>
      <c r="E7682" s="55" t="s">
        <v>811</v>
      </c>
      <c r="F7682" s="4" t="s">
        <v>812</v>
      </c>
      <c r="G7682" s="55" t="s">
        <v>2</v>
      </c>
      <c r="H7682" s="4" t="s">
        <v>3</v>
      </c>
      <c r="I7682" s="14">
        <v>40500</v>
      </c>
      <c r="J7682" s="14">
        <v>40500</v>
      </c>
      <c r="K7682" s="14">
        <v>81000</v>
      </c>
    </row>
    <row r="7683" spans="1:11" x14ac:dyDescent="0.2">
      <c r="A7683" s="12">
        <v>2022</v>
      </c>
      <c r="B7683" s="7" t="s">
        <v>15633</v>
      </c>
      <c r="C7683" s="8">
        <v>9</v>
      </c>
      <c r="D7683" s="8" t="s">
        <v>819</v>
      </c>
      <c r="E7683" s="55" t="s">
        <v>820</v>
      </c>
      <c r="F7683" s="4" t="s">
        <v>821</v>
      </c>
      <c r="G7683" s="55" t="s">
        <v>132</v>
      </c>
      <c r="H7683" s="4" t="s">
        <v>133</v>
      </c>
      <c r="I7683" s="14">
        <v>12</v>
      </c>
      <c r="J7683" s="14">
        <v>1201.02</v>
      </c>
      <c r="K7683" s="14">
        <v>412142.40100000001</v>
      </c>
    </row>
    <row r="7684" spans="1:11" x14ac:dyDescent="0.2">
      <c r="A7684" s="12">
        <v>2022</v>
      </c>
      <c r="B7684" s="7" t="s">
        <v>15633</v>
      </c>
      <c r="C7684" s="8">
        <v>9</v>
      </c>
      <c r="D7684" s="8" t="s">
        <v>819</v>
      </c>
      <c r="E7684" s="55" t="s">
        <v>820</v>
      </c>
      <c r="F7684" s="4" t="s">
        <v>821</v>
      </c>
      <c r="G7684" s="55" t="s">
        <v>2</v>
      </c>
      <c r="H7684" s="4" t="s">
        <v>3</v>
      </c>
      <c r="I7684" s="14">
        <v>13</v>
      </c>
      <c r="J7684" s="14">
        <v>1668</v>
      </c>
      <c r="K7684" s="14">
        <v>149229.89000000001</v>
      </c>
    </row>
    <row r="7685" spans="1:11" x14ac:dyDescent="0.2">
      <c r="A7685" s="12">
        <v>2022</v>
      </c>
      <c r="B7685" s="7" t="s">
        <v>15633</v>
      </c>
      <c r="C7685" s="8">
        <v>9</v>
      </c>
      <c r="D7685" s="8" t="s">
        <v>819</v>
      </c>
      <c r="E7685" s="55" t="s">
        <v>820</v>
      </c>
      <c r="F7685" s="4" t="s">
        <v>821</v>
      </c>
      <c r="G7685" s="55" t="s">
        <v>64</v>
      </c>
      <c r="H7685" s="4" t="s">
        <v>65</v>
      </c>
      <c r="I7685" s="14">
        <v>1</v>
      </c>
      <c r="J7685" s="14">
        <v>1125</v>
      </c>
      <c r="K7685" s="14">
        <v>91537.524999999994</v>
      </c>
    </row>
    <row r="7686" spans="1:11" x14ac:dyDescent="0.2">
      <c r="A7686" s="12">
        <v>2022</v>
      </c>
      <c r="B7686" s="7" t="s">
        <v>15633</v>
      </c>
      <c r="C7686" s="8">
        <v>9</v>
      </c>
      <c r="D7686" s="8" t="s">
        <v>822</v>
      </c>
      <c r="E7686" s="55" t="s">
        <v>823</v>
      </c>
      <c r="F7686" s="4" t="s">
        <v>824</v>
      </c>
      <c r="G7686" s="55" t="s">
        <v>0</v>
      </c>
      <c r="H7686" s="4" t="s">
        <v>1</v>
      </c>
      <c r="I7686" s="14">
        <v>35016</v>
      </c>
      <c r="J7686" s="14">
        <v>6000</v>
      </c>
      <c r="K7686" s="14">
        <v>258262.33</v>
      </c>
    </row>
    <row r="7687" spans="1:11" x14ac:dyDescent="0.2">
      <c r="A7687" s="12">
        <v>2022</v>
      </c>
      <c r="B7687" s="7" t="s">
        <v>15633</v>
      </c>
      <c r="C7687" s="8">
        <v>9</v>
      </c>
      <c r="D7687" s="8" t="s">
        <v>13584</v>
      </c>
      <c r="E7687" s="55" t="s">
        <v>13585</v>
      </c>
      <c r="F7687" s="4" t="s">
        <v>13586</v>
      </c>
      <c r="G7687" s="55" t="s">
        <v>44</v>
      </c>
      <c r="H7687" s="4" t="s">
        <v>45</v>
      </c>
      <c r="I7687" s="14">
        <v>28</v>
      </c>
      <c r="J7687" s="14">
        <v>3054.6</v>
      </c>
      <c r="K7687" s="14">
        <v>104871.87999999999</v>
      </c>
    </row>
    <row r="7688" spans="1:11" x14ac:dyDescent="0.2">
      <c r="A7688" s="12">
        <v>2022</v>
      </c>
      <c r="B7688" s="7" t="s">
        <v>15633</v>
      </c>
      <c r="C7688" s="8">
        <v>9</v>
      </c>
      <c r="D7688" s="8" t="s">
        <v>13692</v>
      </c>
      <c r="E7688" s="55" t="s">
        <v>13693</v>
      </c>
      <c r="F7688" s="4" t="s">
        <v>13694</v>
      </c>
      <c r="G7688" s="55" t="s">
        <v>0</v>
      </c>
      <c r="H7688" s="4" t="s">
        <v>1</v>
      </c>
      <c r="I7688" s="14">
        <v>12</v>
      </c>
      <c r="J7688" s="14">
        <v>5446</v>
      </c>
      <c r="K7688" s="14">
        <v>141753.62</v>
      </c>
    </row>
    <row r="7689" spans="1:11" x14ac:dyDescent="0.2">
      <c r="A7689" s="12">
        <v>2022</v>
      </c>
      <c r="B7689" s="7" t="s">
        <v>15633</v>
      </c>
      <c r="C7689" s="8">
        <v>9</v>
      </c>
      <c r="D7689" s="8" t="s">
        <v>828</v>
      </c>
      <c r="E7689" s="55" t="s">
        <v>829</v>
      </c>
      <c r="F7689" s="4" t="s">
        <v>830</v>
      </c>
      <c r="G7689" s="55" t="s">
        <v>8</v>
      </c>
      <c r="H7689" s="4" t="s">
        <v>9</v>
      </c>
      <c r="I7689" s="14">
        <v>6</v>
      </c>
      <c r="J7689" s="14">
        <v>2404</v>
      </c>
      <c r="K7689" s="14">
        <v>289188</v>
      </c>
    </row>
    <row r="7690" spans="1:11" x14ac:dyDescent="0.2">
      <c r="A7690" s="12">
        <v>2022</v>
      </c>
      <c r="B7690" s="7" t="s">
        <v>15633</v>
      </c>
      <c r="C7690" s="8">
        <v>9</v>
      </c>
      <c r="D7690" s="8" t="s">
        <v>831</v>
      </c>
      <c r="E7690" s="55" t="s">
        <v>832</v>
      </c>
      <c r="F7690" s="4" t="s">
        <v>833</v>
      </c>
      <c r="G7690" s="55" t="s">
        <v>44</v>
      </c>
      <c r="H7690" s="4" t="s">
        <v>45</v>
      </c>
      <c r="I7690" s="14">
        <v>4</v>
      </c>
      <c r="J7690" s="14">
        <v>12000</v>
      </c>
      <c r="K7690" s="14">
        <v>336499.68</v>
      </c>
    </row>
    <row r="7691" spans="1:11" x14ac:dyDescent="0.2">
      <c r="A7691" s="12">
        <v>2022</v>
      </c>
      <c r="B7691" s="7" t="s">
        <v>15633</v>
      </c>
      <c r="C7691" s="8">
        <v>9</v>
      </c>
      <c r="D7691" s="8" t="s">
        <v>831</v>
      </c>
      <c r="E7691" s="55" t="s">
        <v>832</v>
      </c>
      <c r="F7691" s="4" t="s">
        <v>833</v>
      </c>
      <c r="G7691" s="55" t="s">
        <v>2</v>
      </c>
      <c r="H7691" s="4" t="s">
        <v>3</v>
      </c>
      <c r="I7691" s="14">
        <v>11</v>
      </c>
      <c r="J7691" s="14">
        <v>2932</v>
      </c>
      <c r="K7691" s="14">
        <v>86413</v>
      </c>
    </row>
    <row r="7692" spans="1:11" x14ac:dyDescent="0.2">
      <c r="A7692" s="12">
        <v>2022</v>
      </c>
      <c r="B7692" s="7" t="s">
        <v>15633</v>
      </c>
      <c r="C7692" s="8">
        <v>9</v>
      </c>
      <c r="D7692" s="8" t="s">
        <v>834</v>
      </c>
      <c r="E7692" s="55" t="s">
        <v>835</v>
      </c>
      <c r="F7692" s="4" t="s">
        <v>836</v>
      </c>
      <c r="G7692" s="55" t="s">
        <v>42</v>
      </c>
      <c r="H7692" s="4" t="s">
        <v>43</v>
      </c>
      <c r="I7692" s="14">
        <v>2358</v>
      </c>
      <c r="J7692" s="14">
        <v>4523.7300000000014</v>
      </c>
      <c r="K7692" s="14">
        <v>420102.24</v>
      </c>
    </row>
    <row r="7693" spans="1:11" x14ac:dyDescent="0.2">
      <c r="A7693" s="12">
        <v>2022</v>
      </c>
      <c r="B7693" s="7" t="s">
        <v>15633</v>
      </c>
      <c r="C7693" s="8">
        <v>9</v>
      </c>
      <c r="D7693" s="8" t="s">
        <v>834</v>
      </c>
      <c r="E7693" s="55" t="s">
        <v>835</v>
      </c>
      <c r="F7693" s="4" t="s">
        <v>836</v>
      </c>
      <c r="G7693" s="55" t="s">
        <v>18</v>
      </c>
      <c r="H7693" s="4" t="s">
        <v>19</v>
      </c>
      <c r="I7693" s="14">
        <v>104</v>
      </c>
      <c r="J7693" s="14">
        <v>1142</v>
      </c>
      <c r="K7693" s="14">
        <v>111076.34</v>
      </c>
    </row>
    <row r="7694" spans="1:11" x14ac:dyDescent="0.2">
      <c r="A7694" s="12">
        <v>2022</v>
      </c>
      <c r="B7694" s="7" t="s">
        <v>15633</v>
      </c>
      <c r="C7694" s="8">
        <v>9</v>
      </c>
      <c r="D7694" s="8" t="s">
        <v>834</v>
      </c>
      <c r="E7694" s="55" t="s">
        <v>835</v>
      </c>
      <c r="F7694" s="4" t="s">
        <v>836</v>
      </c>
      <c r="G7694" s="55" t="s">
        <v>2</v>
      </c>
      <c r="H7694" s="4" t="s">
        <v>3</v>
      </c>
      <c r="I7694" s="14">
        <v>479</v>
      </c>
      <c r="J7694" s="14">
        <v>1508</v>
      </c>
      <c r="K7694" s="14">
        <v>65716.97</v>
      </c>
    </row>
    <row r="7695" spans="1:11" x14ac:dyDescent="0.2">
      <c r="A7695" s="12">
        <v>2022</v>
      </c>
      <c r="B7695" s="7" t="s">
        <v>15633</v>
      </c>
      <c r="C7695" s="8">
        <v>9</v>
      </c>
      <c r="D7695" s="8" t="s">
        <v>16531</v>
      </c>
      <c r="E7695" s="55" t="s">
        <v>16532</v>
      </c>
      <c r="F7695" s="4" t="s">
        <v>16533</v>
      </c>
      <c r="G7695" s="55" t="s">
        <v>96</v>
      </c>
      <c r="H7695" s="4" t="s">
        <v>97</v>
      </c>
      <c r="I7695" s="14">
        <v>2</v>
      </c>
      <c r="J7695" s="14">
        <v>1087</v>
      </c>
      <c r="K7695" s="14">
        <v>314408.26</v>
      </c>
    </row>
    <row r="7696" spans="1:11" x14ac:dyDescent="0.2">
      <c r="A7696" s="12">
        <v>2022</v>
      </c>
      <c r="B7696" s="7" t="s">
        <v>15633</v>
      </c>
      <c r="C7696" s="8">
        <v>9</v>
      </c>
      <c r="D7696" s="8" t="s">
        <v>837</v>
      </c>
      <c r="E7696" s="55" t="s">
        <v>838</v>
      </c>
      <c r="F7696" s="4" t="s">
        <v>839</v>
      </c>
      <c r="G7696" s="55" t="s">
        <v>132</v>
      </c>
      <c r="H7696" s="4" t="s">
        <v>133</v>
      </c>
      <c r="I7696" s="14">
        <v>3</v>
      </c>
      <c r="J7696" s="14">
        <v>14101</v>
      </c>
      <c r="K7696" s="14">
        <v>10681937.98</v>
      </c>
    </row>
    <row r="7697" spans="1:11" x14ac:dyDescent="0.2">
      <c r="A7697" s="12">
        <v>2022</v>
      </c>
      <c r="B7697" s="7" t="s">
        <v>15633</v>
      </c>
      <c r="C7697" s="8">
        <v>9</v>
      </c>
      <c r="D7697" s="8" t="s">
        <v>837</v>
      </c>
      <c r="E7697" s="55" t="s">
        <v>838</v>
      </c>
      <c r="F7697" s="4" t="s">
        <v>839</v>
      </c>
      <c r="G7697" s="55" t="s">
        <v>34</v>
      </c>
      <c r="H7697" s="4" t="s">
        <v>35</v>
      </c>
      <c r="I7697" s="14">
        <v>9</v>
      </c>
      <c r="J7697" s="14">
        <v>1759.8</v>
      </c>
      <c r="K7697" s="14">
        <v>6206361.54</v>
      </c>
    </row>
    <row r="7698" spans="1:11" x14ac:dyDescent="0.2">
      <c r="A7698" s="12">
        <v>2022</v>
      </c>
      <c r="B7698" s="7" t="s">
        <v>15633</v>
      </c>
      <c r="C7698" s="8">
        <v>9</v>
      </c>
      <c r="D7698" s="8" t="s">
        <v>837</v>
      </c>
      <c r="E7698" s="55" t="s">
        <v>838</v>
      </c>
      <c r="F7698" s="4" t="s">
        <v>839</v>
      </c>
      <c r="G7698" s="55" t="s">
        <v>36</v>
      </c>
      <c r="H7698" s="4" t="s">
        <v>37</v>
      </c>
      <c r="I7698" s="14">
        <v>167</v>
      </c>
      <c r="J7698" s="14">
        <v>9747.4</v>
      </c>
      <c r="K7698" s="14">
        <v>4553036.79</v>
      </c>
    </row>
    <row r="7699" spans="1:11" x14ac:dyDescent="0.2">
      <c r="A7699" s="12">
        <v>2022</v>
      </c>
      <c r="B7699" s="7" t="s">
        <v>15633</v>
      </c>
      <c r="C7699" s="8">
        <v>9</v>
      </c>
      <c r="D7699" s="8" t="s">
        <v>837</v>
      </c>
      <c r="E7699" s="55" t="s">
        <v>838</v>
      </c>
      <c r="F7699" s="4" t="s">
        <v>839</v>
      </c>
      <c r="G7699" s="55" t="s">
        <v>8</v>
      </c>
      <c r="H7699" s="4" t="s">
        <v>9</v>
      </c>
      <c r="I7699" s="14">
        <v>1</v>
      </c>
      <c r="J7699" s="14">
        <v>12940</v>
      </c>
      <c r="K7699" s="14">
        <v>3133696.7</v>
      </c>
    </row>
    <row r="7700" spans="1:11" x14ac:dyDescent="0.2">
      <c r="A7700" s="12">
        <v>2022</v>
      </c>
      <c r="B7700" s="7" t="s">
        <v>15633</v>
      </c>
      <c r="C7700" s="8">
        <v>9</v>
      </c>
      <c r="D7700" s="8" t="s">
        <v>837</v>
      </c>
      <c r="E7700" s="55" t="s">
        <v>838</v>
      </c>
      <c r="F7700" s="4" t="s">
        <v>839</v>
      </c>
      <c r="G7700" s="55" t="s">
        <v>134</v>
      </c>
      <c r="H7700" s="4" t="s">
        <v>135</v>
      </c>
      <c r="I7700" s="14">
        <v>3</v>
      </c>
      <c r="J7700" s="14">
        <v>18500</v>
      </c>
      <c r="K7700" s="14">
        <v>972011.88</v>
      </c>
    </row>
    <row r="7701" spans="1:11" x14ac:dyDescent="0.2">
      <c r="A7701" s="12">
        <v>2022</v>
      </c>
      <c r="B7701" s="7" t="s">
        <v>15633</v>
      </c>
      <c r="C7701" s="8">
        <v>9</v>
      </c>
      <c r="D7701" s="8" t="s">
        <v>837</v>
      </c>
      <c r="E7701" s="55" t="s">
        <v>838</v>
      </c>
      <c r="F7701" s="4" t="s">
        <v>839</v>
      </c>
      <c r="G7701" s="55" t="s">
        <v>0</v>
      </c>
      <c r="H7701" s="4" t="s">
        <v>1</v>
      </c>
      <c r="I7701" s="14">
        <v>276</v>
      </c>
      <c r="J7701" s="14">
        <v>3036</v>
      </c>
      <c r="K7701" s="14">
        <v>151118.28</v>
      </c>
    </row>
    <row r="7702" spans="1:11" x14ac:dyDescent="0.2">
      <c r="A7702" s="12">
        <v>2022</v>
      </c>
      <c r="B7702" s="7" t="s">
        <v>15633</v>
      </c>
      <c r="C7702" s="8">
        <v>9</v>
      </c>
      <c r="D7702" s="8" t="s">
        <v>840</v>
      </c>
      <c r="E7702" s="55" t="s">
        <v>841</v>
      </c>
      <c r="F7702" s="4" t="s">
        <v>842</v>
      </c>
      <c r="G7702" s="55" t="s">
        <v>2</v>
      </c>
      <c r="H7702" s="4" t="s">
        <v>3</v>
      </c>
      <c r="I7702" s="14">
        <v>5</v>
      </c>
      <c r="J7702" s="14">
        <v>2419</v>
      </c>
      <c r="K7702" s="14">
        <v>202814.55</v>
      </c>
    </row>
    <row r="7703" spans="1:11" x14ac:dyDescent="0.2">
      <c r="A7703" s="12">
        <v>2022</v>
      </c>
      <c r="B7703" s="7" t="s">
        <v>15633</v>
      </c>
      <c r="C7703" s="8">
        <v>9</v>
      </c>
      <c r="D7703" s="8" t="s">
        <v>840</v>
      </c>
      <c r="E7703" s="55" t="s">
        <v>841</v>
      </c>
      <c r="F7703" s="4" t="s">
        <v>842</v>
      </c>
      <c r="G7703" s="55" t="s">
        <v>132</v>
      </c>
      <c r="H7703" s="4" t="s">
        <v>133</v>
      </c>
      <c r="I7703" s="14">
        <v>22</v>
      </c>
      <c r="J7703" s="14">
        <v>3818.3999999999996</v>
      </c>
      <c r="K7703" s="14">
        <v>120731.63</v>
      </c>
    </row>
    <row r="7704" spans="1:11" x14ac:dyDescent="0.2">
      <c r="A7704" s="12">
        <v>2022</v>
      </c>
      <c r="B7704" s="7" t="s">
        <v>15633</v>
      </c>
      <c r="C7704" s="8">
        <v>9</v>
      </c>
      <c r="D7704" s="8" t="s">
        <v>840</v>
      </c>
      <c r="E7704" s="55" t="s">
        <v>841</v>
      </c>
      <c r="F7704" s="4" t="s">
        <v>842</v>
      </c>
      <c r="G7704" s="55" t="s">
        <v>0</v>
      </c>
      <c r="H7704" s="4" t="s">
        <v>1</v>
      </c>
      <c r="I7704" s="14">
        <v>3</v>
      </c>
      <c r="J7704" s="14">
        <v>21600</v>
      </c>
      <c r="K7704" s="14">
        <v>109506</v>
      </c>
    </row>
    <row r="7705" spans="1:11" x14ac:dyDescent="0.2">
      <c r="A7705" s="12">
        <v>2022</v>
      </c>
      <c r="B7705" s="7" t="s">
        <v>15633</v>
      </c>
      <c r="C7705" s="8">
        <v>9</v>
      </c>
      <c r="D7705" s="8" t="s">
        <v>840</v>
      </c>
      <c r="E7705" s="55" t="s">
        <v>841</v>
      </c>
      <c r="F7705" s="4" t="s">
        <v>842</v>
      </c>
      <c r="G7705" s="55" t="s">
        <v>44</v>
      </c>
      <c r="H7705" s="4" t="s">
        <v>45</v>
      </c>
      <c r="I7705" s="14">
        <v>13</v>
      </c>
      <c r="J7705" s="14">
        <v>1250</v>
      </c>
      <c r="K7705" s="14">
        <v>69710.456999999995</v>
      </c>
    </row>
    <row r="7706" spans="1:11" x14ac:dyDescent="0.2">
      <c r="A7706" s="12">
        <v>2022</v>
      </c>
      <c r="B7706" s="7" t="s">
        <v>15633</v>
      </c>
      <c r="C7706" s="8">
        <v>9</v>
      </c>
      <c r="D7706" s="8" t="s">
        <v>840</v>
      </c>
      <c r="E7706" s="55" t="s">
        <v>841</v>
      </c>
      <c r="F7706" s="4" t="s">
        <v>842</v>
      </c>
      <c r="G7706" s="55" t="s">
        <v>42</v>
      </c>
      <c r="H7706" s="4" t="s">
        <v>43</v>
      </c>
      <c r="I7706" s="14">
        <v>142</v>
      </c>
      <c r="J7706" s="14">
        <v>379.73999999999995</v>
      </c>
      <c r="K7706" s="14">
        <v>66725.899999999994</v>
      </c>
    </row>
    <row r="7707" spans="1:11" x14ac:dyDescent="0.2">
      <c r="A7707" s="12">
        <v>2022</v>
      </c>
      <c r="B7707" s="7" t="s">
        <v>15633</v>
      </c>
      <c r="C7707" s="8">
        <v>9</v>
      </c>
      <c r="D7707" s="8" t="s">
        <v>843</v>
      </c>
      <c r="E7707" s="55" t="s">
        <v>844</v>
      </c>
      <c r="F7707" s="4" t="s">
        <v>845</v>
      </c>
      <c r="G7707" s="55" t="s">
        <v>42</v>
      </c>
      <c r="H7707" s="4" t="s">
        <v>43</v>
      </c>
      <c r="I7707" s="14">
        <v>242</v>
      </c>
      <c r="J7707" s="14">
        <v>9313.66</v>
      </c>
      <c r="K7707" s="14">
        <v>158032.03</v>
      </c>
    </row>
    <row r="7708" spans="1:11" x14ac:dyDescent="0.2">
      <c r="A7708" s="12">
        <v>2022</v>
      </c>
      <c r="B7708" s="7" t="s">
        <v>15633</v>
      </c>
      <c r="C7708" s="8">
        <v>9</v>
      </c>
      <c r="D7708" s="8" t="s">
        <v>843</v>
      </c>
      <c r="E7708" s="55" t="s">
        <v>844</v>
      </c>
      <c r="F7708" s="4" t="s">
        <v>845</v>
      </c>
      <c r="G7708" s="55" t="s">
        <v>132</v>
      </c>
      <c r="H7708" s="4" t="s">
        <v>133</v>
      </c>
      <c r="I7708" s="14">
        <v>5</v>
      </c>
      <c r="J7708" s="14">
        <v>31.01</v>
      </c>
      <c r="K7708" s="14">
        <v>85932.53</v>
      </c>
    </row>
    <row r="7709" spans="1:11" x14ac:dyDescent="0.2">
      <c r="A7709" s="12">
        <v>2022</v>
      </c>
      <c r="B7709" s="7" t="s">
        <v>15633</v>
      </c>
      <c r="C7709" s="8">
        <v>9</v>
      </c>
      <c r="D7709" s="8" t="s">
        <v>843</v>
      </c>
      <c r="E7709" s="55" t="s">
        <v>844</v>
      </c>
      <c r="F7709" s="4" t="s">
        <v>845</v>
      </c>
      <c r="G7709" s="55" t="s">
        <v>2</v>
      </c>
      <c r="H7709" s="4" t="s">
        <v>3</v>
      </c>
      <c r="I7709" s="14">
        <v>140</v>
      </c>
      <c r="J7709" s="14">
        <v>7656.78</v>
      </c>
      <c r="K7709" s="14">
        <v>72318.87999999999</v>
      </c>
    </row>
    <row r="7710" spans="1:11" x14ac:dyDescent="0.2">
      <c r="A7710" s="12">
        <v>2022</v>
      </c>
      <c r="B7710" s="7" t="s">
        <v>15633</v>
      </c>
      <c r="C7710" s="8">
        <v>9</v>
      </c>
      <c r="D7710" s="8" t="s">
        <v>843</v>
      </c>
      <c r="E7710" s="55" t="s">
        <v>844</v>
      </c>
      <c r="F7710" s="4" t="s">
        <v>845</v>
      </c>
      <c r="G7710" s="55" t="s">
        <v>0</v>
      </c>
      <c r="H7710" s="4" t="s">
        <v>1</v>
      </c>
      <c r="I7710" s="14">
        <v>15</v>
      </c>
      <c r="J7710" s="14">
        <v>21267.56</v>
      </c>
      <c r="K7710" s="14">
        <v>66188.33</v>
      </c>
    </row>
    <row r="7711" spans="1:11" x14ac:dyDescent="0.2">
      <c r="A7711" s="12">
        <v>2022</v>
      </c>
      <c r="B7711" s="7" t="s">
        <v>15633</v>
      </c>
      <c r="C7711" s="8">
        <v>9</v>
      </c>
      <c r="D7711" s="8" t="s">
        <v>843</v>
      </c>
      <c r="E7711" s="55" t="s">
        <v>844</v>
      </c>
      <c r="F7711" s="4" t="s">
        <v>845</v>
      </c>
      <c r="G7711" s="55" t="s">
        <v>108</v>
      </c>
      <c r="H7711" s="4" t="s">
        <v>109</v>
      </c>
      <c r="I7711" s="14">
        <v>3</v>
      </c>
      <c r="J7711" s="14">
        <v>1528</v>
      </c>
      <c r="K7711" s="14">
        <v>60228.3</v>
      </c>
    </row>
    <row r="7712" spans="1:11" x14ac:dyDescent="0.2">
      <c r="A7712" s="12">
        <v>2022</v>
      </c>
      <c r="B7712" s="7" t="s">
        <v>15633</v>
      </c>
      <c r="C7712" s="8">
        <v>9</v>
      </c>
      <c r="D7712" s="8" t="s">
        <v>846</v>
      </c>
      <c r="E7712" s="55" t="s">
        <v>847</v>
      </c>
      <c r="F7712" s="4" t="s">
        <v>848</v>
      </c>
      <c r="G7712" s="55" t="s">
        <v>42</v>
      </c>
      <c r="H7712" s="4" t="s">
        <v>43</v>
      </c>
      <c r="I7712" s="14">
        <v>187</v>
      </c>
      <c r="J7712" s="14">
        <v>1800.29</v>
      </c>
      <c r="K7712" s="14">
        <v>307391.13</v>
      </c>
    </row>
    <row r="7713" spans="1:11" x14ac:dyDescent="0.2">
      <c r="A7713" s="12">
        <v>2022</v>
      </c>
      <c r="B7713" s="7" t="s">
        <v>15633</v>
      </c>
      <c r="C7713" s="8">
        <v>9</v>
      </c>
      <c r="D7713" s="8" t="s">
        <v>846</v>
      </c>
      <c r="E7713" s="55" t="s">
        <v>847</v>
      </c>
      <c r="F7713" s="4" t="s">
        <v>848</v>
      </c>
      <c r="G7713" s="55" t="s">
        <v>1440</v>
      </c>
      <c r="H7713" s="4" t="s">
        <v>1441</v>
      </c>
      <c r="I7713" s="14">
        <v>499</v>
      </c>
      <c r="J7713" s="14">
        <v>13855.8</v>
      </c>
      <c r="K7713" s="14">
        <v>117290.84999999999</v>
      </c>
    </row>
    <row r="7714" spans="1:11" x14ac:dyDescent="0.2">
      <c r="A7714" s="12">
        <v>2022</v>
      </c>
      <c r="B7714" s="7" t="s">
        <v>15633</v>
      </c>
      <c r="C7714" s="8">
        <v>9</v>
      </c>
      <c r="D7714" s="8" t="s">
        <v>846</v>
      </c>
      <c r="E7714" s="55" t="s">
        <v>847</v>
      </c>
      <c r="F7714" s="4" t="s">
        <v>848</v>
      </c>
      <c r="G7714" s="55" t="s">
        <v>30</v>
      </c>
      <c r="H7714" s="4" t="s">
        <v>31</v>
      </c>
      <c r="I7714" s="14">
        <v>2</v>
      </c>
      <c r="J7714" s="14">
        <v>5500</v>
      </c>
      <c r="K7714" s="14">
        <v>110000</v>
      </c>
    </row>
    <row r="7715" spans="1:11" x14ac:dyDescent="0.2">
      <c r="A7715" s="12">
        <v>2022</v>
      </c>
      <c r="B7715" s="7" t="s">
        <v>15633</v>
      </c>
      <c r="C7715" s="8">
        <v>9</v>
      </c>
      <c r="D7715" s="8" t="s">
        <v>846</v>
      </c>
      <c r="E7715" s="55" t="s">
        <v>847</v>
      </c>
      <c r="F7715" s="4" t="s">
        <v>848</v>
      </c>
      <c r="G7715" s="55" t="s">
        <v>8</v>
      </c>
      <c r="H7715" s="4" t="s">
        <v>9</v>
      </c>
      <c r="I7715" s="14">
        <v>62</v>
      </c>
      <c r="J7715" s="14">
        <v>1833.75</v>
      </c>
      <c r="K7715" s="14">
        <v>57208.15</v>
      </c>
    </row>
    <row r="7716" spans="1:11" x14ac:dyDescent="0.2">
      <c r="A7716" s="12">
        <v>2022</v>
      </c>
      <c r="B7716" s="7" t="s">
        <v>15633</v>
      </c>
      <c r="C7716" s="8">
        <v>9</v>
      </c>
      <c r="D7716" s="8" t="s">
        <v>849</v>
      </c>
      <c r="E7716" s="55" t="s">
        <v>850</v>
      </c>
      <c r="F7716" s="4" t="s">
        <v>851</v>
      </c>
      <c r="G7716" s="55" t="s">
        <v>2</v>
      </c>
      <c r="H7716" s="4" t="s">
        <v>3</v>
      </c>
      <c r="I7716" s="14">
        <v>220</v>
      </c>
      <c r="J7716" s="14">
        <v>220000</v>
      </c>
      <c r="K7716" s="14">
        <v>440000</v>
      </c>
    </row>
    <row r="7717" spans="1:11" x14ac:dyDescent="0.2">
      <c r="A7717" s="12">
        <v>2022</v>
      </c>
      <c r="B7717" s="7" t="s">
        <v>15633</v>
      </c>
      <c r="C7717" s="8">
        <v>9</v>
      </c>
      <c r="D7717" s="8" t="s">
        <v>852</v>
      </c>
      <c r="E7717" s="55" t="s">
        <v>853</v>
      </c>
      <c r="F7717" s="4" t="s">
        <v>854</v>
      </c>
      <c r="G7717" s="55" t="s">
        <v>38</v>
      </c>
      <c r="H7717" s="4" t="s">
        <v>39</v>
      </c>
      <c r="I7717" s="14">
        <v>5</v>
      </c>
      <c r="J7717" s="14">
        <v>5000</v>
      </c>
      <c r="K7717" s="14">
        <v>358727.6</v>
      </c>
    </row>
    <row r="7718" spans="1:11" x14ac:dyDescent="0.2">
      <c r="A7718" s="12">
        <v>2022</v>
      </c>
      <c r="B7718" s="7" t="s">
        <v>15633</v>
      </c>
      <c r="C7718" s="8">
        <v>9</v>
      </c>
      <c r="D7718" s="8" t="s">
        <v>858</v>
      </c>
      <c r="E7718" s="55" t="s">
        <v>859</v>
      </c>
      <c r="F7718" s="4" t="s">
        <v>860</v>
      </c>
      <c r="G7718" s="55" t="s">
        <v>132</v>
      </c>
      <c r="H7718" s="4" t="s">
        <v>133</v>
      </c>
      <c r="I7718" s="14">
        <v>1</v>
      </c>
      <c r="J7718" s="14">
        <v>2500</v>
      </c>
      <c r="K7718" s="14">
        <v>373278.58</v>
      </c>
    </row>
    <row r="7719" spans="1:11" x14ac:dyDescent="0.2">
      <c r="A7719" s="12">
        <v>2022</v>
      </c>
      <c r="B7719" s="7" t="s">
        <v>15633</v>
      </c>
      <c r="C7719" s="8">
        <v>9</v>
      </c>
      <c r="D7719" s="8" t="s">
        <v>858</v>
      </c>
      <c r="E7719" s="55" t="s">
        <v>859</v>
      </c>
      <c r="F7719" s="4" t="s">
        <v>860</v>
      </c>
      <c r="G7719" s="55" t="s">
        <v>8</v>
      </c>
      <c r="H7719" s="4" t="s">
        <v>9</v>
      </c>
      <c r="I7719" s="14">
        <v>24</v>
      </c>
      <c r="J7719" s="14">
        <v>6179</v>
      </c>
      <c r="K7719" s="14">
        <v>73734.039999999994</v>
      </c>
    </row>
    <row r="7720" spans="1:11" x14ac:dyDescent="0.2">
      <c r="A7720" s="12">
        <v>2022</v>
      </c>
      <c r="B7720" s="7" t="s">
        <v>15633</v>
      </c>
      <c r="C7720" s="8">
        <v>9</v>
      </c>
      <c r="D7720" s="8" t="s">
        <v>858</v>
      </c>
      <c r="E7720" s="55" t="s">
        <v>859</v>
      </c>
      <c r="F7720" s="4" t="s">
        <v>860</v>
      </c>
      <c r="G7720" s="55" t="s">
        <v>2</v>
      </c>
      <c r="H7720" s="4" t="s">
        <v>3</v>
      </c>
      <c r="I7720" s="14">
        <v>3</v>
      </c>
      <c r="J7720" s="14">
        <v>14180</v>
      </c>
      <c r="K7720" s="14">
        <v>66416.81</v>
      </c>
    </row>
    <row r="7721" spans="1:11" x14ac:dyDescent="0.2">
      <c r="A7721" s="12">
        <v>2022</v>
      </c>
      <c r="B7721" s="7" t="s">
        <v>15633</v>
      </c>
      <c r="C7721" s="8">
        <v>9</v>
      </c>
      <c r="D7721" s="8" t="s">
        <v>864</v>
      </c>
      <c r="E7721" s="55" t="s">
        <v>865</v>
      </c>
      <c r="F7721" s="4" t="s">
        <v>866</v>
      </c>
      <c r="G7721" s="55" t="s">
        <v>2</v>
      </c>
      <c r="H7721" s="4" t="s">
        <v>3</v>
      </c>
      <c r="I7721" s="14">
        <v>5302</v>
      </c>
      <c r="J7721" s="14">
        <v>13906.5</v>
      </c>
      <c r="K7721" s="14">
        <v>519527.63</v>
      </c>
    </row>
    <row r="7722" spans="1:11" x14ac:dyDescent="0.2">
      <c r="A7722" s="12">
        <v>2022</v>
      </c>
      <c r="B7722" s="7" t="s">
        <v>15633</v>
      </c>
      <c r="C7722" s="8">
        <v>9</v>
      </c>
      <c r="D7722" s="8" t="s">
        <v>864</v>
      </c>
      <c r="E7722" s="55" t="s">
        <v>865</v>
      </c>
      <c r="F7722" s="4" t="s">
        <v>866</v>
      </c>
      <c r="G7722" s="55" t="s">
        <v>132</v>
      </c>
      <c r="H7722" s="4" t="s">
        <v>133</v>
      </c>
      <c r="I7722" s="14">
        <v>7</v>
      </c>
      <c r="J7722" s="14">
        <v>1484</v>
      </c>
      <c r="K7722" s="14">
        <v>351590.58</v>
      </c>
    </row>
    <row r="7723" spans="1:11" x14ac:dyDescent="0.2">
      <c r="A7723" s="12">
        <v>2022</v>
      </c>
      <c r="B7723" s="7" t="s">
        <v>15633</v>
      </c>
      <c r="C7723" s="8">
        <v>9</v>
      </c>
      <c r="D7723" s="8" t="s">
        <v>864</v>
      </c>
      <c r="E7723" s="55" t="s">
        <v>865</v>
      </c>
      <c r="F7723" s="4" t="s">
        <v>866</v>
      </c>
      <c r="G7723" s="55" t="s">
        <v>4</v>
      </c>
      <c r="H7723" s="4" t="s">
        <v>5</v>
      </c>
      <c r="I7723" s="14">
        <v>2</v>
      </c>
      <c r="J7723" s="14">
        <v>10000</v>
      </c>
      <c r="K7723" s="14">
        <v>131407.20000000001</v>
      </c>
    </row>
    <row r="7724" spans="1:11" x14ac:dyDescent="0.2">
      <c r="A7724" s="12">
        <v>2022</v>
      </c>
      <c r="B7724" s="7" t="s">
        <v>15633</v>
      </c>
      <c r="C7724" s="8">
        <v>9</v>
      </c>
      <c r="D7724" s="8" t="s">
        <v>864</v>
      </c>
      <c r="E7724" s="55" t="s">
        <v>865</v>
      </c>
      <c r="F7724" s="4" t="s">
        <v>866</v>
      </c>
      <c r="G7724" s="55" t="s">
        <v>42</v>
      </c>
      <c r="H7724" s="4" t="s">
        <v>43</v>
      </c>
      <c r="I7724" s="14">
        <v>341</v>
      </c>
      <c r="J7724" s="14">
        <v>5310.0800000000008</v>
      </c>
      <c r="K7724" s="14">
        <v>70805.112999999998</v>
      </c>
    </row>
    <row r="7725" spans="1:11" x14ac:dyDescent="0.2">
      <c r="A7725" s="12">
        <v>2022</v>
      </c>
      <c r="B7725" s="7" t="s">
        <v>15633</v>
      </c>
      <c r="C7725" s="8">
        <v>9</v>
      </c>
      <c r="D7725" s="8" t="s">
        <v>867</v>
      </c>
      <c r="E7725" s="55" t="s">
        <v>868</v>
      </c>
      <c r="F7725" s="4" t="s">
        <v>869</v>
      </c>
      <c r="G7725" s="55" t="s">
        <v>132</v>
      </c>
      <c r="H7725" s="4" t="s">
        <v>133</v>
      </c>
      <c r="I7725" s="14">
        <v>22</v>
      </c>
      <c r="J7725" s="14">
        <v>3537.53</v>
      </c>
      <c r="K7725" s="14">
        <v>68245.040000000008</v>
      </c>
    </row>
    <row r="7726" spans="1:11" x14ac:dyDescent="0.2">
      <c r="A7726" s="12">
        <v>2022</v>
      </c>
      <c r="B7726" s="7" t="s">
        <v>15633</v>
      </c>
      <c r="C7726" s="8">
        <v>9</v>
      </c>
      <c r="D7726" s="8" t="s">
        <v>870</v>
      </c>
      <c r="E7726" s="55" t="s">
        <v>871</v>
      </c>
      <c r="F7726" s="4" t="s">
        <v>872</v>
      </c>
      <c r="G7726" s="55" t="s">
        <v>2</v>
      </c>
      <c r="H7726" s="4" t="s">
        <v>3</v>
      </c>
      <c r="I7726" s="14">
        <v>31</v>
      </c>
      <c r="J7726" s="14">
        <v>4096</v>
      </c>
      <c r="K7726" s="14">
        <v>367877.92000000004</v>
      </c>
    </row>
    <row r="7727" spans="1:11" x14ac:dyDescent="0.2">
      <c r="A7727" s="12">
        <v>2022</v>
      </c>
      <c r="B7727" s="7" t="s">
        <v>15633</v>
      </c>
      <c r="C7727" s="8">
        <v>9</v>
      </c>
      <c r="D7727" s="8" t="s">
        <v>870</v>
      </c>
      <c r="E7727" s="55" t="s">
        <v>871</v>
      </c>
      <c r="F7727" s="4" t="s">
        <v>872</v>
      </c>
      <c r="G7727" s="55" t="s">
        <v>4</v>
      </c>
      <c r="H7727" s="4" t="s">
        <v>5</v>
      </c>
      <c r="I7727" s="14">
        <v>1</v>
      </c>
      <c r="J7727" s="14">
        <v>1008</v>
      </c>
      <c r="K7727" s="14">
        <v>72303.235000000001</v>
      </c>
    </row>
    <row r="7728" spans="1:11" x14ac:dyDescent="0.2">
      <c r="A7728" s="12">
        <v>2022</v>
      </c>
      <c r="B7728" s="7" t="s">
        <v>15633</v>
      </c>
      <c r="C7728" s="8">
        <v>9</v>
      </c>
      <c r="D7728" s="8" t="s">
        <v>873</v>
      </c>
      <c r="E7728" s="55" t="s">
        <v>874</v>
      </c>
      <c r="F7728" s="4" t="s">
        <v>875</v>
      </c>
      <c r="G7728" s="55" t="s">
        <v>118</v>
      </c>
      <c r="H7728" s="4" t="s">
        <v>119</v>
      </c>
      <c r="I7728" s="14">
        <v>6</v>
      </c>
      <c r="J7728" s="14">
        <v>419500</v>
      </c>
      <c r="K7728" s="14">
        <v>3157423</v>
      </c>
    </row>
    <row r="7729" spans="1:11" x14ac:dyDescent="0.2">
      <c r="A7729" s="12">
        <v>2022</v>
      </c>
      <c r="B7729" s="7" t="s">
        <v>15633</v>
      </c>
      <c r="C7729" s="8">
        <v>9</v>
      </c>
      <c r="D7729" s="8" t="s">
        <v>873</v>
      </c>
      <c r="E7729" s="55" t="s">
        <v>874</v>
      </c>
      <c r="F7729" s="4" t="s">
        <v>875</v>
      </c>
      <c r="G7729" s="55" t="s">
        <v>2</v>
      </c>
      <c r="H7729" s="4" t="s">
        <v>3</v>
      </c>
      <c r="I7729" s="14">
        <v>232</v>
      </c>
      <c r="J7729" s="14">
        <v>378751.74</v>
      </c>
      <c r="K7729" s="14">
        <v>1732718.75</v>
      </c>
    </row>
    <row r="7730" spans="1:11" x14ac:dyDescent="0.2">
      <c r="A7730" s="12">
        <v>2022</v>
      </c>
      <c r="B7730" s="7" t="s">
        <v>15633</v>
      </c>
      <c r="C7730" s="8">
        <v>9</v>
      </c>
      <c r="D7730" s="8" t="s">
        <v>873</v>
      </c>
      <c r="E7730" s="55" t="s">
        <v>874</v>
      </c>
      <c r="F7730" s="4" t="s">
        <v>875</v>
      </c>
      <c r="G7730" s="55" t="s">
        <v>0</v>
      </c>
      <c r="H7730" s="4" t="s">
        <v>1</v>
      </c>
      <c r="I7730" s="14">
        <v>34</v>
      </c>
      <c r="J7730" s="14">
        <v>88500</v>
      </c>
      <c r="K7730" s="14">
        <v>289000</v>
      </c>
    </row>
    <row r="7731" spans="1:11" x14ac:dyDescent="0.2">
      <c r="A7731" s="12">
        <v>2022</v>
      </c>
      <c r="B7731" s="7" t="s">
        <v>15633</v>
      </c>
      <c r="C7731" s="8">
        <v>9</v>
      </c>
      <c r="D7731" s="8" t="s">
        <v>873</v>
      </c>
      <c r="E7731" s="55" t="s">
        <v>874</v>
      </c>
      <c r="F7731" s="4" t="s">
        <v>875</v>
      </c>
      <c r="G7731" s="55" t="s">
        <v>4</v>
      </c>
      <c r="H7731" s="4" t="s">
        <v>5</v>
      </c>
      <c r="I7731" s="14">
        <v>2</v>
      </c>
      <c r="J7731" s="14">
        <v>40000</v>
      </c>
      <c r="K7731" s="14">
        <v>160000</v>
      </c>
    </row>
    <row r="7732" spans="1:11" x14ac:dyDescent="0.2">
      <c r="A7732" s="12">
        <v>2022</v>
      </c>
      <c r="B7732" s="7" t="s">
        <v>15633</v>
      </c>
      <c r="C7732" s="8">
        <v>9</v>
      </c>
      <c r="D7732" s="8" t="s">
        <v>873</v>
      </c>
      <c r="E7732" s="55" t="s">
        <v>874</v>
      </c>
      <c r="F7732" s="4" t="s">
        <v>875</v>
      </c>
      <c r="G7732" s="55" t="s">
        <v>14</v>
      </c>
      <c r="H7732" s="4" t="s">
        <v>15</v>
      </c>
      <c r="I7732" s="14">
        <v>3</v>
      </c>
      <c r="J7732" s="14">
        <v>2400</v>
      </c>
      <c r="K7732" s="14">
        <v>52000</v>
      </c>
    </row>
    <row r="7733" spans="1:11" x14ac:dyDescent="0.2">
      <c r="A7733" s="12">
        <v>2022</v>
      </c>
      <c r="B7733" s="7" t="s">
        <v>15633</v>
      </c>
      <c r="C7733" s="8">
        <v>9</v>
      </c>
      <c r="D7733" s="8" t="s">
        <v>876</v>
      </c>
      <c r="E7733" s="55" t="s">
        <v>877</v>
      </c>
      <c r="F7733" s="4" t="s">
        <v>878</v>
      </c>
      <c r="G7733" s="55" t="s">
        <v>2</v>
      </c>
      <c r="H7733" s="4" t="s">
        <v>3</v>
      </c>
      <c r="I7733" s="14">
        <v>7</v>
      </c>
      <c r="J7733" s="14">
        <v>32381</v>
      </c>
      <c r="K7733" s="14">
        <v>627697.97</v>
      </c>
    </row>
    <row r="7734" spans="1:11" x14ac:dyDescent="0.2">
      <c r="A7734" s="12">
        <v>2022</v>
      </c>
      <c r="B7734" s="7" t="s">
        <v>15633</v>
      </c>
      <c r="C7734" s="8">
        <v>9</v>
      </c>
      <c r="D7734" s="8" t="s">
        <v>1284</v>
      </c>
      <c r="E7734" s="55" t="s">
        <v>1285</v>
      </c>
      <c r="F7734" s="4" t="s">
        <v>1286</v>
      </c>
      <c r="G7734" s="55" t="s">
        <v>2</v>
      </c>
      <c r="H7734" s="4" t="s">
        <v>3</v>
      </c>
      <c r="I7734" s="14">
        <v>1</v>
      </c>
      <c r="J7734" s="14">
        <v>9000</v>
      </c>
      <c r="K7734" s="14">
        <v>2105054.13</v>
      </c>
    </row>
    <row r="7735" spans="1:11" x14ac:dyDescent="0.2">
      <c r="A7735" s="12">
        <v>2022</v>
      </c>
      <c r="B7735" s="7" t="s">
        <v>15633</v>
      </c>
      <c r="C7735" s="8">
        <v>9</v>
      </c>
      <c r="D7735" s="8" t="s">
        <v>1284</v>
      </c>
      <c r="E7735" s="55" t="s">
        <v>1285</v>
      </c>
      <c r="F7735" s="4" t="s">
        <v>1286</v>
      </c>
      <c r="G7735" s="55" t="s">
        <v>32</v>
      </c>
      <c r="H7735" s="4" t="s">
        <v>33</v>
      </c>
      <c r="I7735" s="14">
        <v>42</v>
      </c>
      <c r="J7735" s="14">
        <v>25500</v>
      </c>
      <c r="K7735" s="14">
        <v>115500</v>
      </c>
    </row>
    <row r="7736" spans="1:11" x14ac:dyDescent="0.2">
      <c r="A7736" s="12">
        <v>2022</v>
      </c>
      <c r="B7736" s="7" t="s">
        <v>15633</v>
      </c>
      <c r="C7736" s="8">
        <v>9</v>
      </c>
      <c r="D7736" s="8" t="s">
        <v>879</v>
      </c>
      <c r="E7736" s="55" t="s">
        <v>880</v>
      </c>
      <c r="F7736" s="4" t="s">
        <v>881</v>
      </c>
      <c r="G7736" s="55" t="s">
        <v>2</v>
      </c>
      <c r="H7736" s="4" t="s">
        <v>3</v>
      </c>
      <c r="I7736" s="14">
        <v>37</v>
      </c>
      <c r="J7736" s="14">
        <v>692940</v>
      </c>
      <c r="K7736" s="14">
        <v>10590278.41</v>
      </c>
    </row>
    <row r="7737" spans="1:11" x14ac:dyDescent="0.2">
      <c r="A7737" s="12">
        <v>2022</v>
      </c>
      <c r="B7737" s="7" t="s">
        <v>15633</v>
      </c>
      <c r="C7737" s="8">
        <v>9</v>
      </c>
      <c r="D7737" s="8" t="s">
        <v>879</v>
      </c>
      <c r="E7737" s="55" t="s">
        <v>880</v>
      </c>
      <c r="F7737" s="4" t="s">
        <v>881</v>
      </c>
      <c r="G7737" s="55" t="s">
        <v>0</v>
      </c>
      <c r="H7737" s="4" t="s">
        <v>1</v>
      </c>
      <c r="I7737" s="14">
        <v>42</v>
      </c>
      <c r="J7737" s="14">
        <v>857600</v>
      </c>
      <c r="K7737" s="14">
        <v>3567000</v>
      </c>
    </row>
    <row r="7738" spans="1:11" x14ac:dyDescent="0.2">
      <c r="A7738" s="12">
        <v>2022</v>
      </c>
      <c r="B7738" s="7" t="s">
        <v>15633</v>
      </c>
      <c r="C7738" s="8">
        <v>9</v>
      </c>
      <c r="D7738" s="8" t="s">
        <v>879</v>
      </c>
      <c r="E7738" s="55" t="s">
        <v>880</v>
      </c>
      <c r="F7738" s="4" t="s">
        <v>881</v>
      </c>
      <c r="G7738" s="55" t="s">
        <v>118</v>
      </c>
      <c r="H7738" s="4" t="s">
        <v>119</v>
      </c>
      <c r="I7738" s="14">
        <v>3</v>
      </c>
      <c r="J7738" s="14">
        <v>490000</v>
      </c>
      <c r="K7738" s="14">
        <v>2730349.6</v>
      </c>
    </row>
    <row r="7739" spans="1:11" x14ac:dyDescent="0.2">
      <c r="A7739" s="12">
        <v>2022</v>
      </c>
      <c r="B7739" s="7" t="s">
        <v>15633</v>
      </c>
      <c r="C7739" s="8">
        <v>9</v>
      </c>
      <c r="D7739" s="8" t="s">
        <v>879</v>
      </c>
      <c r="E7739" s="55" t="s">
        <v>880</v>
      </c>
      <c r="F7739" s="4" t="s">
        <v>881</v>
      </c>
      <c r="G7739" s="55" t="s">
        <v>4</v>
      </c>
      <c r="H7739" s="4" t="s">
        <v>5</v>
      </c>
      <c r="I7739" s="14">
        <v>14</v>
      </c>
      <c r="J7739" s="14">
        <v>248800</v>
      </c>
      <c r="K7739" s="14">
        <v>1554932.25</v>
      </c>
    </row>
    <row r="7740" spans="1:11" x14ac:dyDescent="0.2">
      <c r="A7740" s="12">
        <v>2022</v>
      </c>
      <c r="B7740" s="7" t="s">
        <v>15633</v>
      </c>
      <c r="C7740" s="8">
        <v>9</v>
      </c>
      <c r="D7740" s="8" t="s">
        <v>879</v>
      </c>
      <c r="E7740" s="55" t="s">
        <v>880</v>
      </c>
      <c r="F7740" s="4" t="s">
        <v>881</v>
      </c>
      <c r="G7740" s="55" t="s">
        <v>42</v>
      </c>
      <c r="H7740" s="4" t="s">
        <v>43</v>
      </c>
      <c r="I7740" s="14">
        <v>1</v>
      </c>
      <c r="J7740" s="14">
        <v>51200</v>
      </c>
      <c r="K7740" s="14">
        <v>990447.7</v>
      </c>
    </row>
    <row r="7741" spans="1:11" x14ac:dyDescent="0.2">
      <c r="A7741" s="12">
        <v>2022</v>
      </c>
      <c r="B7741" s="7" t="s">
        <v>15633</v>
      </c>
      <c r="C7741" s="8">
        <v>9</v>
      </c>
      <c r="D7741" s="8" t="s">
        <v>879</v>
      </c>
      <c r="E7741" s="55" t="s">
        <v>880</v>
      </c>
      <c r="F7741" s="4" t="s">
        <v>881</v>
      </c>
      <c r="G7741" s="55" t="s">
        <v>8</v>
      </c>
      <c r="H7741" s="4" t="s">
        <v>9</v>
      </c>
      <c r="I7741" s="14">
        <v>1</v>
      </c>
      <c r="J7741" s="14">
        <v>22600</v>
      </c>
      <c r="K7741" s="14">
        <v>895578.52</v>
      </c>
    </row>
    <row r="7742" spans="1:11" x14ac:dyDescent="0.2">
      <c r="A7742" s="12">
        <v>2022</v>
      </c>
      <c r="B7742" s="7" t="s">
        <v>15633</v>
      </c>
      <c r="C7742" s="8">
        <v>9</v>
      </c>
      <c r="D7742" s="8" t="s">
        <v>879</v>
      </c>
      <c r="E7742" s="55" t="s">
        <v>880</v>
      </c>
      <c r="F7742" s="4" t="s">
        <v>881</v>
      </c>
      <c r="G7742" s="55" t="s">
        <v>18</v>
      </c>
      <c r="H7742" s="4" t="s">
        <v>19</v>
      </c>
      <c r="I7742" s="14">
        <v>6</v>
      </c>
      <c r="J7742" s="14">
        <v>168000</v>
      </c>
      <c r="K7742" s="14">
        <v>465761</v>
      </c>
    </row>
    <row r="7743" spans="1:11" x14ac:dyDescent="0.2">
      <c r="A7743" s="12">
        <v>2022</v>
      </c>
      <c r="B7743" s="7" t="s">
        <v>15633</v>
      </c>
      <c r="C7743" s="8">
        <v>9</v>
      </c>
      <c r="D7743" s="8" t="s">
        <v>879</v>
      </c>
      <c r="E7743" s="55" t="s">
        <v>880</v>
      </c>
      <c r="F7743" s="4" t="s">
        <v>881</v>
      </c>
      <c r="G7743" s="55" t="s">
        <v>194</v>
      </c>
      <c r="H7743" s="4" t="s">
        <v>195</v>
      </c>
      <c r="I7743" s="14">
        <v>5</v>
      </c>
      <c r="J7743" s="14">
        <v>114000</v>
      </c>
      <c r="K7743" s="14">
        <v>260000</v>
      </c>
    </row>
    <row r="7744" spans="1:11" x14ac:dyDescent="0.2">
      <c r="A7744" s="12">
        <v>2022</v>
      </c>
      <c r="B7744" s="7" t="s">
        <v>15633</v>
      </c>
      <c r="C7744" s="8">
        <v>9</v>
      </c>
      <c r="D7744" s="8" t="s">
        <v>879</v>
      </c>
      <c r="E7744" s="55" t="s">
        <v>880</v>
      </c>
      <c r="F7744" s="4" t="s">
        <v>881</v>
      </c>
      <c r="G7744" s="55" t="s">
        <v>156</v>
      </c>
      <c r="H7744" s="4" t="s">
        <v>157</v>
      </c>
      <c r="I7744" s="14">
        <v>4</v>
      </c>
      <c r="J7744" s="14">
        <v>121000</v>
      </c>
      <c r="K7744" s="14">
        <v>208061.40000000002</v>
      </c>
    </row>
    <row r="7745" spans="1:11" x14ac:dyDescent="0.2">
      <c r="A7745" s="12">
        <v>2022</v>
      </c>
      <c r="B7745" s="7" t="s">
        <v>15633</v>
      </c>
      <c r="C7745" s="8">
        <v>9</v>
      </c>
      <c r="D7745" s="8" t="s">
        <v>879</v>
      </c>
      <c r="E7745" s="55" t="s">
        <v>880</v>
      </c>
      <c r="F7745" s="4" t="s">
        <v>881</v>
      </c>
      <c r="G7745" s="55" t="s">
        <v>10</v>
      </c>
      <c r="H7745" s="4" t="s">
        <v>11</v>
      </c>
      <c r="I7745" s="14">
        <v>2</v>
      </c>
      <c r="J7745" s="14">
        <v>30000</v>
      </c>
      <c r="K7745" s="14">
        <v>170000</v>
      </c>
    </row>
    <row r="7746" spans="1:11" x14ac:dyDescent="0.2">
      <c r="A7746" s="12">
        <v>2022</v>
      </c>
      <c r="B7746" s="7" t="s">
        <v>15633</v>
      </c>
      <c r="C7746" s="8">
        <v>9</v>
      </c>
      <c r="D7746" s="8" t="s">
        <v>879</v>
      </c>
      <c r="E7746" s="55" t="s">
        <v>880</v>
      </c>
      <c r="F7746" s="4" t="s">
        <v>881</v>
      </c>
      <c r="G7746" s="55" t="s">
        <v>30</v>
      </c>
      <c r="H7746" s="4" t="s">
        <v>31</v>
      </c>
      <c r="I7746" s="14">
        <v>1</v>
      </c>
      <c r="J7746" s="14">
        <v>10000</v>
      </c>
      <c r="K7746" s="14">
        <v>150000</v>
      </c>
    </row>
    <row r="7747" spans="1:11" x14ac:dyDescent="0.2">
      <c r="A7747" s="12">
        <v>2022</v>
      </c>
      <c r="B7747" s="7" t="s">
        <v>15633</v>
      </c>
      <c r="C7747" s="8">
        <v>9</v>
      </c>
      <c r="D7747" s="8" t="s">
        <v>879</v>
      </c>
      <c r="E7747" s="55" t="s">
        <v>880</v>
      </c>
      <c r="F7747" s="4" t="s">
        <v>881</v>
      </c>
      <c r="G7747" s="55" t="s">
        <v>234</v>
      </c>
      <c r="H7747" s="4" t="s">
        <v>235</v>
      </c>
      <c r="I7747" s="14">
        <v>2</v>
      </c>
      <c r="J7747" s="14">
        <v>16000</v>
      </c>
      <c r="K7747" s="14">
        <v>90000</v>
      </c>
    </row>
    <row r="7748" spans="1:11" x14ac:dyDescent="0.2">
      <c r="A7748" s="12">
        <v>2022</v>
      </c>
      <c r="B7748" s="7" t="s">
        <v>15633</v>
      </c>
      <c r="C7748" s="8">
        <v>9</v>
      </c>
      <c r="D7748" s="8" t="s">
        <v>879</v>
      </c>
      <c r="E7748" s="55" t="s">
        <v>880</v>
      </c>
      <c r="F7748" s="4" t="s">
        <v>881</v>
      </c>
      <c r="G7748" s="55" t="s">
        <v>102</v>
      </c>
      <c r="H7748" s="4" t="s">
        <v>103</v>
      </c>
      <c r="I7748" s="14">
        <v>1</v>
      </c>
      <c r="J7748" s="14">
        <v>11000</v>
      </c>
      <c r="K7748" s="14">
        <v>80000</v>
      </c>
    </row>
    <row r="7749" spans="1:11" x14ac:dyDescent="0.2">
      <c r="A7749" s="12">
        <v>2022</v>
      </c>
      <c r="B7749" s="7" t="s">
        <v>15633</v>
      </c>
      <c r="C7749" s="8">
        <v>9</v>
      </c>
      <c r="D7749" s="8" t="s">
        <v>879</v>
      </c>
      <c r="E7749" s="55" t="s">
        <v>880</v>
      </c>
      <c r="F7749" s="4" t="s">
        <v>881</v>
      </c>
      <c r="G7749" s="55" t="s">
        <v>82</v>
      </c>
      <c r="H7749" s="4" t="s">
        <v>83</v>
      </c>
      <c r="I7749" s="14">
        <v>4</v>
      </c>
      <c r="J7749" s="14">
        <v>33000</v>
      </c>
      <c r="K7749" s="14">
        <v>68500</v>
      </c>
    </row>
    <row r="7750" spans="1:11" x14ac:dyDescent="0.2">
      <c r="A7750" s="12">
        <v>2022</v>
      </c>
      <c r="B7750" s="7" t="s">
        <v>15633</v>
      </c>
      <c r="C7750" s="8">
        <v>9</v>
      </c>
      <c r="D7750" s="8" t="s">
        <v>879</v>
      </c>
      <c r="E7750" s="55" t="s">
        <v>880</v>
      </c>
      <c r="F7750" s="4" t="s">
        <v>881</v>
      </c>
      <c r="G7750" s="55" t="s">
        <v>32</v>
      </c>
      <c r="H7750" s="4" t="s">
        <v>33</v>
      </c>
      <c r="I7750" s="14">
        <v>2</v>
      </c>
      <c r="J7750" s="14">
        <v>20400</v>
      </c>
      <c r="K7750" s="14">
        <v>60000</v>
      </c>
    </row>
    <row r="7751" spans="1:11" x14ac:dyDescent="0.2">
      <c r="A7751" s="12">
        <v>2022</v>
      </c>
      <c r="B7751" s="7" t="s">
        <v>15633</v>
      </c>
      <c r="C7751" s="8">
        <v>9</v>
      </c>
      <c r="D7751" s="8" t="s">
        <v>882</v>
      </c>
      <c r="E7751" s="55" t="s">
        <v>883</v>
      </c>
      <c r="F7751" s="4" t="s">
        <v>884</v>
      </c>
      <c r="G7751" s="55" t="s">
        <v>134</v>
      </c>
      <c r="H7751" s="4" t="s">
        <v>135</v>
      </c>
      <c r="I7751" s="14">
        <v>18</v>
      </c>
      <c r="J7751" s="14">
        <v>65000</v>
      </c>
      <c r="K7751" s="14">
        <v>823002</v>
      </c>
    </row>
    <row r="7752" spans="1:11" x14ac:dyDescent="0.2">
      <c r="A7752" s="12">
        <v>2022</v>
      </c>
      <c r="B7752" s="7" t="s">
        <v>15633</v>
      </c>
      <c r="C7752" s="8">
        <v>9</v>
      </c>
      <c r="D7752" s="8" t="s">
        <v>882</v>
      </c>
      <c r="E7752" s="55" t="s">
        <v>883</v>
      </c>
      <c r="F7752" s="4" t="s">
        <v>884</v>
      </c>
      <c r="G7752" s="55" t="s">
        <v>4</v>
      </c>
      <c r="H7752" s="4" t="s">
        <v>5</v>
      </c>
      <c r="I7752" s="14">
        <v>26</v>
      </c>
      <c r="J7752" s="14">
        <v>28142</v>
      </c>
      <c r="K7752" s="14">
        <v>406886.26</v>
      </c>
    </row>
    <row r="7753" spans="1:11" x14ac:dyDescent="0.2">
      <c r="A7753" s="12">
        <v>2022</v>
      </c>
      <c r="B7753" s="7" t="s">
        <v>15633</v>
      </c>
      <c r="C7753" s="8">
        <v>9</v>
      </c>
      <c r="D7753" s="8" t="s">
        <v>885</v>
      </c>
      <c r="E7753" s="55" t="s">
        <v>886</v>
      </c>
      <c r="F7753" s="4" t="s">
        <v>887</v>
      </c>
      <c r="G7753" s="55" t="s">
        <v>4</v>
      </c>
      <c r="H7753" s="4" t="s">
        <v>5</v>
      </c>
      <c r="I7753" s="14">
        <v>3</v>
      </c>
      <c r="J7753" s="14">
        <v>22400</v>
      </c>
      <c r="K7753" s="14">
        <v>2792403</v>
      </c>
    </row>
    <row r="7754" spans="1:11" x14ac:dyDescent="0.2">
      <c r="A7754" s="12">
        <v>2022</v>
      </c>
      <c r="B7754" s="7" t="s">
        <v>15633</v>
      </c>
      <c r="C7754" s="8">
        <v>9</v>
      </c>
      <c r="D7754" s="8" t="s">
        <v>885</v>
      </c>
      <c r="E7754" s="55" t="s">
        <v>886</v>
      </c>
      <c r="F7754" s="4" t="s">
        <v>887</v>
      </c>
      <c r="G7754" s="55" t="s">
        <v>2</v>
      </c>
      <c r="H7754" s="4" t="s">
        <v>3</v>
      </c>
      <c r="I7754" s="14">
        <v>2369</v>
      </c>
      <c r="J7754" s="14">
        <v>98125.1</v>
      </c>
      <c r="K7754" s="14">
        <v>1809686.8770000001</v>
      </c>
    </row>
    <row r="7755" spans="1:11" x14ac:dyDescent="0.2">
      <c r="A7755" s="12">
        <v>2022</v>
      </c>
      <c r="B7755" s="7" t="s">
        <v>15633</v>
      </c>
      <c r="C7755" s="8">
        <v>9</v>
      </c>
      <c r="D7755" s="8" t="s">
        <v>885</v>
      </c>
      <c r="E7755" s="55" t="s">
        <v>886</v>
      </c>
      <c r="F7755" s="4" t="s">
        <v>887</v>
      </c>
      <c r="G7755" s="55" t="s">
        <v>0</v>
      </c>
      <c r="H7755" s="4" t="s">
        <v>1</v>
      </c>
      <c r="I7755" s="14">
        <v>3264</v>
      </c>
      <c r="J7755" s="14">
        <v>204459</v>
      </c>
      <c r="K7755" s="14">
        <v>1676604.2</v>
      </c>
    </row>
    <row r="7756" spans="1:11" x14ac:dyDescent="0.2">
      <c r="A7756" s="12">
        <v>2022</v>
      </c>
      <c r="B7756" s="7" t="s">
        <v>15633</v>
      </c>
      <c r="C7756" s="8">
        <v>9</v>
      </c>
      <c r="D7756" s="8" t="s">
        <v>885</v>
      </c>
      <c r="E7756" s="55" t="s">
        <v>886</v>
      </c>
      <c r="F7756" s="4" t="s">
        <v>887</v>
      </c>
      <c r="G7756" s="55" t="s">
        <v>118</v>
      </c>
      <c r="H7756" s="4" t="s">
        <v>119</v>
      </c>
      <c r="I7756" s="14">
        <v>141</v>
      </c>
      <c r="J7756" s="14">
        <v>657200</v>
      </c>
      <c r="K7756" s="14">
        <v>897949.2</v>
      </c>
    </row>
    <row r="7757" spans="1:11" x14ac:dyDescent="0.2">
      <c r="A7757" s="12">
        <v>2022</v>
      </c>
      <c r="B7757" s="7" t="s">
        <v>15633</v>
      </c>
      <c r="C7757" s="8">
        <v>9</v>
      </c>
      <c r="D7757" s="8" t="s">
        <v>885</v>
      </c>
      <c r="E7757" s="55" t="s">
        <v>886</v>
      </c>
      <c r="F7757" s="4" t="s">
        <v>887</v>
      </c>
      <c r="G7757" s="55" t="s">
        <v>134</v>
      </c>
      <c r="H7757" s="4" t="s">
        <v>135</v>
      </c>
      <c r="I7757" s="14">
        <v>7</v>
      </c>
      <c r="J7757" s="14">
        <v>3070</v>
      </c>
      <c r="K7757" s="14">
        <v>640069.47400000005</v>
      </c>
    </row>
    <row r="7758" spans="1:11" x14ac:dyDescent="0.2">
      <c r="A7758" s="12">
        <v>2022</v>
      </c>
      <c r="B7758" s="7" t="s">
        <v>15633</v>
      </c>
      <c r="C7758" s="8">
        <v>9</v>
      </c>
      <c r="D7758" s="8" t="s">
        <v>885</v>
      </c>
      <c r="E7758" s="55" t="s">
        <v>886</v>
      </c>
      <c r="F7758" s="4" t="s">
        <v>887</v>
      </c>
      <c r="G7758" s="55" t="s">
        <v>44</v>
      </c>
      <c r="H7758" s="4" t="s">
        <v>45</v>
      </c>
      <c r="I7758" s="14">
        <v>217</v>
      </c>
      <c r="J7758" s="14">
        <v>14572</v>
      </c>
      <c r="K7758" s="14">
        <v>496128.97000000003</v>
      </c>
    </row>
    <row r="7759" spans="1:11" x14ac:dyDescent="0.2">
      <c r="A7759" s="12">
        <v>2022</v>
      </c>
      <c r="B7759" s="7" t="s">
        <v>15633</v>
      </c>
      <c r="C7759" s="8">
        <v>9</v>
      </c>
      <c r="D7759" s="8" t="s">
        <v>885</v>
      </c>
      <c r="E7759" s="55" t="s">
        <v>886</v>
      </c>
      <c r="F7759" s="4" t="s">
        <v>887</v>
      </c>
      <c r="G7759" s="55" t="s">
        <v>42</v>
      </c>
      <c r="H7759" s="4" t="s">
        <v>43</v>
      </c>
      <c r="I7759" s="14">
        <v>3624</v>
      </c>
      <c r="J7759" s="14">
        <v>8050.3799999999992</v>
      </c>
      <c r="K7759" s="14">
        <v>252985</v>
      </c>
    </row>
    <row r="7760" spans="1:11" x14ac:dyDescent="0.2">
      <c r="A7760" s="12">
        <v>2022</v>
      </c>
      <c r="B7760" s="7" t="s">
        <v>15633</v>
      </c>
      <c r="C7760" s="8">
        <v>9</v>
      </c>
      <c r="D7760" s="8" t="s">
        <v>885</v>
      </c>
      <c r="E7760" s="55" t="s">
        <v>886</v>
      </c>
      <c r="F7760" s="4" t="s">
        <v>887</v>
      </c>
      <c r="G7760" s="55" t="s">
        <v>8</v>
      </c>
      <c r="H7760" s="4" t="s">
        <v>9</v>
      </c>
      <c r="I7760" s="14">
        <v>144</v>
      </c>
      <c r="J7760" s="14">
        <v>6438.82</v>
      </c>
      <c r="K7760" s="14">
        <v>218615.79399999999</v>
      </c>
    </row>
    <row r="7761" spans="1:11" x14ac:dyDescent="0.2">
      <c r="A7761" s="12">
        <v>2022</v>
      </c>
      <c r="B7761" s="7" t="s">
        <v>15633</v>
      </c>
      <c r="C7761" s="8">
        <v>9</v>
      </c>
      <c r="D7761" s="8" t="s">
        <v>885</v>
      </c>
      <c r="E7761" s="55" t="s">
        <v>886</v>
      </c>
      <c r="F7761" s="4" t="s">
        <v>887</v>
      </c>
      <c r="G7761" s="55" t="s">
        <v>110</v>
      </c>
      <c r="H7761" s="4" t="s">
        <v>111</v>
      </c>
      <c r="I7761" s="14">
        <v>14</v>
      </c>
      <c r="J7761" s="14">
        <v>1235</v>
      </c>
      <c r="K7761" s="14">
        <v>107166.44</v>
      </c>
    </row>
    <row r="7762" spans="1:11" x14ac:dyDescent="0.2">
      <c r="A7762" s="12">
        <v>2022</v>
      </c>
      <c r="B7762" s="7" t="s">
        <v>15633</v>
      </c>
      <c r="C7762" s="8">
        <v>9</v>
      </c>
      <c r="D7762" s="8" t="s">
        <v>885</v>
      </c>
      <c r="E7762" s="55" t="s">
        <v>886</v>
      </c>
      <c r="F7762" s="4" t="s">
        <v>887</v>
      </c>
      <c r="G7762" s="55" t="s">
        <v>132</v>
      </c>
      <c r="H7762" s="4" t="s">
        <v>133</v>
      </c>
      <c r="I7762" s="14">
        <v>5</v>
      </c>
      <c r="J7762" s="14">
        <v>1238</v>
      </c>
      <c r="K7762" s="14">
        <v>99489.553</v>
      </c>
    </row>
    <row r="7763" spans="1:11" x14ac:dyDescent="0.2">
      <c r="A7763" s="12">
        <v>2022</v>
      </c>
      <c r="B7763" s="7" t="s">
        <v>15633</v>
      </c>
      <c r="C7763" s="8">
        <v>9</v>
      </c>
      <c r="D7763" s="8" t="s">
        <v>885</v>
      </c>
      <c r="E7763" s="55" t="s">
        <v>886</v>
      </c>
      <c r="F7763" s="4" t="s">
        <v>887</v>
      </c>
      <c r="G7763" s="55" t="s">
        <v>160</v>
      </c>
      <c r="H7763" s="4" t="s">
        <v>161</v>
      </c>
      <c r="I7763" s="14">
        <v>8</v>
      </c>
      <c r="J7763" s="14">
        <v>20365</v>
      </c>
      <c r="K7763" s="14">
        <v>83761.89</v>
      </c>
    </row>
    <row r="7764" spans="1:11" x14ac:dyDescent="0.2">
      <c r="A7764" s="12">
        <v>2022</v>
      </c>
      <c r="B7764" s="7" t="s">
        <v>15633</v>
      </c>
      <c r="C7764" s="8">
        <v>9</v>
      </c>
      <c r="D7764" s="8" t="s">
        <v>897</v>
      </c>
      <c r="E7764" s="55" t="s">
        <v>898</v>
      </c>
      <c r="F7764" s="4" t="s">
        <v>899</v>
      </c>
      <c r="G7764" s="55" t="s">
        <v>2</v>
      </c>
      <c r="H7764" s="4" t="s">
        <v>3</v>
      </c>
      <c r="I7764" s="14">
        <v>2678</v>
      </c>
      <c r="J7764" s="14">
        <v>17470.650000000001</v>
      </c>
      <c r="K7764" s="14">
        <v>1060702.7499999998</v>
      </c>
    </row>
    <row r="7765" spans="1:11" x14ac:dyDescent="0.2">
      <c r="A7765" s="12">
        <v>2022</v>
      </c>
      <c r="B7765" s="7" t="s">
        <v>15633</v>
      </c>
      <c r="C7765" s="8">
        <v>9</v>
      </c>
      <c r="D7765" s="8" t="s">
        <v>900</v>
      </c>
      <c r="E7765" s="55" t="s">
        <v>901</v>
      </c>
      <c r="F7765" s="4" t="s">
        <v>902</v>
      </c>
      <c r="G7765" s="55" t="s">
        <v>2</v>
      </c>
      <c r="H7765" s="4" t="s">
        <v>3</v>
      </c>
      <c r="I7765" s="14">
        <v>48</v>
      </c>
      <c r="J7765" s="14">
        <v>48000</v>
      </c>
      <c r="K7765" s="14">
        <v>72000</v>
      </c>
    </row>
    <row r="7766" spans="1:11" x14ac:dyDescent="0.2">
      <c r="A7766" s="12">
        <v>2022</v>
      </c>
      <c r="B7766" s="7" t="s">
        <v>15633</v>
      </c>
      <c r="C7766" s="8">
        <v>9</v>
      </c>
      <c r="D7766" s="8" t="s">
        <v>15609</v>
      </c>
      <c r="E7766" s="55" t="s">
        <v>15647</v>
      </c>
      <c r="F7766" s="4" t="s">
        <v>15628</v>
      </c>
      <c r="G7766" s="55" t="s">
        <v>40</v>
      </c>
      <c r="H7766" s="4" t="s">
        <v>41</v>
      </c>
      <c r="I7766" s="14">
        <v>1</v>
      </c>
      <c r="J7766" s="14">
        <v>1069</v>
      </c>
      <c r="K7766" s="14">
        <v>68447.7</v>
      </c>
    </row>
    <row r="7767" spans="1:11" x14ac:dyDescent="0.2">
      <c r="A7767" s="12">
        <v>2022</v>
      </c>
      <c r="B7767" s="7" t="s">
        <v>15633</v>
      </c>
      <c r="C7767" s="8">
        <v>9</v>
      </c>
      <c r="D7767" s="8" t="s">
        <v>15952</v>
      </c>
      <c r="E7767" s="55" t="s">
        <v>15953</v>
      </c>
      <c r="F7767" s="4" t="s">
        <v>15954</v>
      </c>
      <c r="G7767" s="55" t="s">
        <v>82</v>
      </c>
      <c r="H7767" s="4" t="s">
        <v>83</v>
      </c>
      <c r="I7767" s="14">
        <v>2</v>
      </c>
      <c r="J7767" s="14">
        <v>3300</v>
      </c>
      <c r="K7767" s="14">
        <v>191698</v>
      </c>
    </row>
    <row r="7768" spans="1:11" x14ac:dyDescent="0.2">
      <c r="A7768" s="12">
        <v>2022</v>
      </c>
      <c r="B7768" s="7" t="s">
        <v>15633</v>
      </c>
      <c r="C7768" s="8">
        <v>9</v>
      </c>
      <c r="D7768" s="8" t="s">
        <v>915</v>
      </c>
      <c r="E7768" s="55" t="s">
        <v>916</v>
      </c>
      <c r="F7768" s="4" t="s">
        <v>917</v>
      </c>
      <c r="G7768" s="55" t="s">
        <v>0</v>
      </c>
      <c r="H7768" s="4" t="s">
        <v>1</v>
      </c>
      <c r="I7768" s="14">
        <v>17</v>
      </c>
      <c r="J7768" s="14">
        <v>1058</v>
      </c>
      <c r="K7768" s="14">
        <v>50164.68</v>
      </c>
    </row>
    <row r="7769" spans="1:11" x14ac:dyDescent="0.2">
      <c r="A7769" s="12">
        <v>2022</v>
      </c>
      <c r="B7769" s="7" t="s">
        <v>15633</v>
      </c>
      <c r="C7769" s="8">
        <v>9</v>
      </c>
      <c r="D7769" s="8" t="s">
        <v>918</v>
      </c>
      <c r="E7769" s="55" t="s">
        <v>919</v>
      </c>
      <c r="F7769" s="4" t="s">
        <v>920</v>
      </c>
      <c r="G7769" s="55" t="s">
        <v>2</v>
      </c>
      <c r="H7769" s="4" t="s">
        <v>3</v>
      </c>
      <c r="I7769" s="14">
        <v>159</v>
      </c>
      <c r="J7769" s="14">
        <v>5402.4000000000005</v>
      </c>
      <c r="K7769" s="14">
        <v>374826.25000000006</v>
      </c>
    </row>
    <row r="7770" spans="1:11" x14ac:dyDescent="0.2">
      <c r="A7770" s="12">
        <v>2022</v>
      </c>
      <c r="B7770" s="7" t="s">
        <v>15633</v>
      </c>
      <c r="C7770" s="8">
        <v>9</v>
      </c>
      <c r="D7770" s="8" t="s">
        <v>918</v>
      </c>
      <c r="E7770" s="55" t="s">
        <v>919</v>
      </c>
      <c r="F7770" s="4" t="s">
        <v>920</v>
      </c>
      <c r="G7770" s="55" t="s">
        <v>8</v>
      </c>
      <c r="H7770" s="4" t="s">
        <v>9</v>
      </c>
      <c r="I7770" s="14">
        <v>65</v>
      </c>
      <c r="J7770" s="14">
        <v>5200</v>
      </c>
      <c r="K7770" s="14">
        <v>109828.65</v>
      </c>
    </row>
    <row r="7771" spans="1:11" x14ac:dyDescent="0.2">
      <c r="A7771" s="12">
        <v>2022</v>
      </c>
      <c r="B7771" s="7" t="s">
        <v>15633</v>
      </c>
      <c r="C7771" s="8">
        <v>9</v>
      </c>
      <c r="D7771" s="8" t="s">
        <v>921</v>
      </c>
      <c r="E7771" s="55" t="s">
        <v>922</v>
      </c>
      <c r="F7771" s="4" t="s">
        <v>923</v>
      </c>
      <c r="G7771" s="55" t="s">
        <v>2</v>
      </c>
      <c r="H7771" s="4" t="s">
        <v>3</v>
      </c>
      <c r="I7771" s="14">
        <v>1</v>
      </c>
      <c r="J7771" s="14">
        <v>1020</v>
      </c>
      <c r="K7771" s="14">
        <v>63920</v>
      </c>
    </row>
    <row r="7772" spans="1:11" x14ac:dyDescent="0.2">
      <c r="A7772" s="12">
        <v>2022</v>
      </c>
      <c r="B7772" s="7" t="s">
        <v>15633</v>
      </c>
      <c r="C7772" s="8">
        <v>9</v>
      </c>
      <c r="D7772" s="8" t="s">
        <v>924</v>
      </c>
      <c r="E7772" s="55" t="s">
        <v>925</v>
      </c>
      <c r="F7772" s="4" t="s">
        <v>926</v>
      </c>
      <c r="G7772" s="55" t="s">
        <v>34</v>
      </c>
      <c r="H7772" s="4" t="s">
        <v>35</v>
      </c>
      <c r="I7772" s="14">
        <v>6</v>
      </c>
      <c r="J7772" s="14">
        <v>1276.4599999999998</v>
      </c>
      <c r="K7772" s="14">
        <v>3052622.96</v>
      </c>
    </row>
    <row r="7773" spans="1:11" x14ac:dyDescent="0.2">
      <c r="A7773" s="12">
        <v>2022</v>
      </c>
      <c r="B7773" s="7" t="s">
        <v>15633</v>
      </c>
      <c r="C7773" s="8">
        <v>9</v>
      </c>
      <c r="D7773" s="8" t="s">
        <v>924</v>
      </c>
      <c r="E7773" s="55" t="s">
        <v>925</v>
      </c>
      <c r="F7773" s="4" t="s">
        <v>926</v>
      </c>
      <c r="G7773" s="55" t="s">
        <v>2</v>
      </c>
      <c r="H7773" s="4" t="s">
        <v>3</v>
      </c>
      <c r="I7773" s="14">
        <v>1270</v>
      </c>
      <c r="J7773" s="14">
        <v>10136.540000000001</v>
      </c>
      <c r="K7773" s="14">
        <v>856385.28</v>
      </c>
    </row>
    <row r="7774" spans="1:11" x14ac:dyDescent="0.2">
      <c r="A7774" s="12">
        <v>2022</v>
      </c>
      <c r="B7774" s="7" t="s">
        <v>15633</v>
      </c>
      <c r="C7774" s="8">
        <v>9</v>
      </c>
      <c r="D7774" s="8" t="s">
        <v>924</v>
      </c>
      <c r="E7774" s="55" t="s">
        <v>925</v>
      </c>
      <c r="F7774" s="4" t="s">
        <v>926</v>
      </c>
      <c r="G7774" s="55" t="s">
        <v>4</v>
      </c>
      <c r="H7774" s="4" t="s">
        <v>5</v>
      </c>
      <c r="I7774" s="14">
        <v>109</v>
      </c>
      <c r="J7774" s="14">
        <v>3431</v>
      </c>
      <c r="K7774" s="14">
        <v>230820.4</v>
      </c>
    </row>
    <row r="7775" spans="1:11" x14ac:dyDescent="0.2">
      <c r="A7775" s="12">
        <v>2022</v>
      </c>
      <c r="B7775" s="7" t="s">
        <v>15633</v>
      </c>
      <c r="C7775" s="8">
        <v>9</v>
      </c>
      <c r="D7775" s="8" t="s">
        <v>924</v>
      </c>
      <c r="E7775" s="55" t="s">
        <v>925</v>
      </c>
      <c r="F7775" s="4" t="s">
        <v>926</v>
      </c>
      <c r="G7775" s="55" t="s">
        <v>38</v>
      </c>
      <c r="H7775" s="4" t="s">
        <v>39</v>
      </c>
      <c r="I7775" s="14">
        <v>619</v>
      </c>
      <c r="J7775" s="14">
        <v>1345.5</v>
      </c>
      <c r="K7775" s="14">
        <v>110698.23</v>
      </c>
    </row>
    <row r="7776" spans="1:11" x14ac:dyDescent="0.2">
      <c r="A7776" s="12">
        <v>2022</v>
      </c>
      <c r="B7776" s="7" t="s">
        <v>15633</v>
      </c>
      <c r="C7776" s="8">
        <v>9</v>
      </c>
      <c r="D7776" s="8" t="s">
        <v>924</v>
      </c>
      <c r="E7776" s="55" t="s">
        <v>925</v>
      </c>
      <c r="F7776" s="4" t="s">
        <v>926</v>
      </c>
      <c r="G7776" s="55" t="s">
        <v>202</v>
      </c>
      <c r="H7776" s="4" t="s">
        <v>203</v>
      </c>
      <c r="I7776" s="14">
        <v>3</v>
      </c>
      <c r="J7776" s="14">
        <v>1420</v>
      </c>
      <c r="K7776" s="14">
        <v>109506</v>
      </c>
    </row>
    <row r="7777" spans="1:11" x14ac:dyDescent="0.2">
      <c r="A7777" s="12">
        <v>2022</v>
      </c>
      <c r="B7777" s="7" t="s">
        <v>15633</v>
      </c>
      <c r="C7777" s="8">
        <v>9</v>
      </c>
      <c r="D7777" s="8" t="s">
        <v>924</v>
      </c>
      <c r="E7777" s="55" t="s">
        <v>925</v>
      </c>
      <c r="F7777" s="4" t="s">
        <v>926</v>
      </c>
      <c r="G7777" s="55" t="s">
        <v>36</v>
      </c>
      <c r="H7777" s="4" t="s">
        <v>37</v>
      </c>
      <c r="I7777" s="14">
        <v>51</v>
      </c>
      <c r="J7777" s="14">
        <v>1480</v>
      </c>
      <c r="K7777" s="14">
        <v>103881.04</v>
      </c>
    </row>
    <row r="7778" spans="1:11" x14ac:dyDescent="0.2">
      <c r="A7778" s="12">
        <v>2022</v>
      </c>
      <c r="B7778" s="7" t="s">
        <v>15633</v>
      </c>
      <c r="C7778" s="8">
        <v>9</v>
      </c>
      <c r="D7778" s="8" t="s">
        <v>927</v>
      </c>
      <c r="E7778" s="55" t="s">
        <v>928</v>
      </c>
      <c r="F7778" s="4" t="s">
        <v>929</v>
      </c>
      <c r="G7778" s="55" t="s">
        <v>38</v>
      </c>
      <c r="H7778" s="4" t="s">
        <v>39</v>
      </c>
      <c r="I7778" s="14">
        <v>1069</v>
      </c>
      <c r="J7778" s="14">
        <v>1605</v>
      </c>
      <c r="K7778" s="14">
        <v>1200833.5</v>
      </c>
    </row>
    <row r="7779" spans="1:11" x14ac:dyDescent="0.2">
      <c r="A7779" s="12">
        <v>2022</v>
      </c>
      <c r="B7779" s="7" t="s">
        <v>15633</v>
      </c>
      <c r="C7779" s="8">
        <v>9</v>
      </c>
      <c r="D7779" s="8" t="s">
        <v>927</v>
      </c>
      <c r="E7779" s="55" t="s">
        <v>928</v>
      </c>
      <c r="F7779" s="4" t="s">
        <v>929</v>
      </c>
      <c r="G7779" s="55" t="s">
        <v>94</v>
      </c>
      <c r="H7779" s="4" t="s">
        <v>95</v>
      </c>
      <c r="I7779" s="14">
        <v>1100</v>
      </c>
      <c r="J7779" s="14">
        <v>1400</v>
      </c>
      <c r="K7779" s="14">
        <v>521978.6</v>
      </c>
    </row>
    <row r="7780" spans="1:11" x14ac:dyDescent="0.2">
      <c r="A7780" s="12">
        <v>2022</v>
      </c>
      <c r="B7780" s="7" t="s">
        <v>15633</v>
      </c>
      <c r="C7780" s="8">
        <v>9</v>
      </c>
      <c r="D7780" s="8" t="s">
        <v>933</v>
      </c>
      <c r="E7780" s="55" t="s">
        <v>934</v>
      </c>
      <c r="F7780" s="4" t="s">
        <v>935</v>
      </c>
      <c r="G7780" s="55" t="s">
        <v>2</v>
      </c>
      <c r="H7780" s="4" t="s">
        <v>3</v>
      </c>
      <c r="I7780" s="14">
        <v>1</v>
      </c>
      <c r="J7780" s="14">
        <v>1000</v>
      </c>
      <c r="K7780" s="14">
        <v>151272</v>
      </c>
    </row>
    <row r="7781" spans="1:11" x14ac:dyDescent="0.2">
      <c r="A7781" s="12">
        <v>2022</v>
      </c>
      <c r="B7781" s="7" t="s">
        <v>15633</v>
      </c>
      <c r="C7781" s="8">
        <v>9</v>
      </c>
      <c r="D7781" s="8" t="s">
        <v>936</v>
      </c>
      <c r="E7781" s="55" t="s">
        <v>937</v>
      </c>
      <c r="F7781" s="4" t="s">
        <v>938</v>
      </c>
      <c r="G7781" s="55" t="s">
        <v>132</v>
      </c>
      <c r="H7781" s="4" t="s">
        <v>133</v>
      </c>
      <c r="I7781" s="14">
        <v>33</v>
      </c>
      <c r="J7781" s="14">
        <v>6370.7699999999995</v>
      </c>
      <c r="K7781" s="14">
        <v>2813543.3800000004</v>
      </c>
    </row>
    <row r="7782" spans="1:11" x14ac:dyDescent="0.2">
      <c r="A7782" s="12">
        <v>2022</v>
      </c>
      <c r="B7782" s="7" t="s">
        <v>15633</v>
      </c>
      <c r="C7782" s="8">
        <v>9</v>
      </c>
      <c r="D7782" s="8" t="s">
        <v>936</v>
      </c>
      <c r="E7782" s="55" t="s">
        <v>937</v>
      </c>
      <c r="F7782" s="4" t="s">
        <v>938</v>
      </c>
      <c r="G7782" s="55" t="s">
        <v>0</v>
      </c>
      <c r="H7782" s="4" t="s">
        <v>1</v>
      </c>
      <c r="I7782" s="14">
        <v>98</v>
      </c>
      <c r="J7782" s="14">
        <v>378556</v>
      </c>
      <c r="K7782" s="14">
        <v>646697.27</v>
      </c>
    </row>
    <row r="7783" spans="1:11" x14ac:dyDescent="0.2">
      <c r="A7783" s="12">
        <v>2022</v>
      </c>
      <c r="B7783" s="7" t="s">
        <v>15633</v>
      </c>
      <c r="C7783" s="8">
        <v>9</v>
      </c>
      <c r="D7783" s="8" t="s">
        <v>936</v>
      </c>
      <c r="E7783" s="55" t="s">
        <v>937</v>
      </c>
      <c r="F7783" s="4" t="s">
        <v>938</v>
      </c>
      <c r="G7783" s="55" t="s">
        <v>144</v>
      </c>
      <c r="H7783" s="4" t="s">
        <v>145</v>
      </c>
      <c r="I7783" s="14">
        <v>1</v>
      </c>
      <c r="J7783" s="14">
        <v>8500</v>
      </c>
      <c r="K7783" s="14">
        <v>220771.1</v>
      </c>
    </row>
    <row r="7784" spans="1:11" x14ac:dyDescent="0.2">
      <c r="A7784" s="12">
        <v>2022</v>
      </c>
      <c r="B7784" s="7" t="s">
        <v>15633</v>
      </c>
      <c r="C7784" s="8">
        <v>9</v>
      </c>
      <c r="D7784" s="8" t="s">
        <v>936</v>
      </c>
      <c r="E7784" s="55" t="s">
        <v>937</v>
      </c>
      <c r="F7784" s="4" t="s">
        <v>938</v>
      </c>
      <c r="G7784" s="55" t="s">
        <v>2</v>
      </c>
      <c r="H7784" s="4" t="s">
        <v>3</v>
      </c>
      <c r="I7784" s="14">
        <v>32</v>
      </c>
      <c r="J7784" s="14">
        <v>1677</v>
      </c>
      <c r="K7784" s="14">
        <v>133162.79999999999</v>
      </c>
    </row>
    <row r="7785" spans="1:11" x14ac:dyDescent="0.2">
      <c r="A7785" s="12">
        <v>2022</v>
      </c>
      <c r="B7785" s="7" t="s">
        <v>15633</v>
      </c>
      <c r="C7785" s="8">
        <v>9</v>
      </c>
      <c r="D7785" s="8" t="s">
        <v>936</v>
      </c>
      <c r="E7785" s="55" t="s">
        <v>937</v>
      </c>
      <c r="F7785" s="4" t="s">
        <v>938</v>
      </c>
      <c r="G7785" s="55" t="s">
        <v>46</v>
      </c>
      <c r="H7785" s="4" t="s">
        <v>47</v>
      </c>
      <c r="I7785" s="14">
        <v>85</v>
      </c>
      <c r="J7785" s="14">
        <v>1919.91</v>
      </c>
      <c r="K7785" s="14">
        <v>99690.92</v>
      </c>
    </row>
    <row r="7786" spans="1:11" x14ac:dyDescent="0.2">
      <c r="A7786" s="12">
        <v>2022</v>
      </c>
      <c r="B7786" s="7" t="s">
        <v>15633</v>
      </c>
      <c r="C7786" s="8">
        <v>9</v>
      </c>
      <c r="D7786" s="8" t="s">
        <v>1388</v>
      </c>
      <c r="E7786" s="55" t="s">
        <v>1389</v>
      </c>
      <c r="F7786" s="4" t="s">
        <v>1390</v>
      </c>
      <c r="G7786" s="55" t="s">
        <v>112</v>
      </c>
      <c r="H7786" s="4" t="s">
        <v>113</v>
      </c>
      <c r="I7786" s="14">
        <v>1</v>
      </c>
      <c r="J7786" s="14">
        <v>87848.51</v>
      </c>
      <c r="K7786" s="14">
        <v>403269.93</v>
      </c>
    </row>
    <row r="7787" spans="1:11" x14ac:dyDescent="0.2">
      <c r="A7787" s="12">
        <v>2022</v>
      </c>
      <c r="B7787" s="7" t="s">
        <v>15633</v>
      </c>
      <c r="C7787" s="8">
        <v>9</v>
      </c>
      <c r="D7787" s="8" t="s">
        <v>939</v>
      </c>
      <c r="E7787" s="55" t="s">
        <v>940</v>
      </c>
      <c r="F7787" s="4" t="s">
        <v>941</v>
      </c>
      <c r="G7787" s="55" t="s">
        <v>24</v>
      </c>
      <c r="H7787" s="4" t="s">
        <v>25</v>
      </c>
      <c r="I7787" s="14">
        <v>33</v>
      </c>
      <c r="J7787" s="14">
        <v>122315</v>
      </c>
      <c r="K7787" s="14">
        <v>6233070.5700000003</v>
      </c>
    </row>
    <row r="7788" spans="1:11" x14ac:dyDescent="0.2">
      <c r="A7788" s="12">
        <v>2022</v>
      </c>
      <c r="B7788" s="7" t="s">
        <v>15633</v>
      </c>
      <c r="C7788" s="8">
        <v>9</v>
      </c>
      <c r="D7788" s="8" t="s">
        <v>939</v>
      </c>
      <c r="E7788" s="55" t="s">
        <v>940</v>
      </c>
      <c r="F7788" s="4" t="s">
        <v>941</v>
      </c>
      <c r="G7788" s="55" t="s">
        <v>0</v>
      </c>
      <c r="H7788" s="4" t="s">
        <v>1</v>
      </c>
      <c r="I7788" s="14">
        <v>363</v>
      </c>
      <c r="J7788" s="14">
        <v>120097</v>
      </c>
      <c r="K7788" s="14">
        <v>4259116.5789999999</v>
      </c>
    </row>
    <row r="7789" spans="1:11" x14ac:dyDescent="0.2">
      <c r="A7789" s="12">
        <v>2022</v>
      </c>
      <c r="B7789" s="7" t="s">
        <v>15633</v>
      </c>
      <c r="C7789" s="8">
        <v>9</v>
      </c>
      <c r="D7789" s="8" t="s">
        <v>939</v>
      </c>
      <c r="E7789" s="55" t="s">
        <v>940</v>
      </c>
      <c r="F7789" s="4" t="s">
        <v>941</v>
      </c>
      <c r="G7789" s="55" t="s">
        <v>8</v>
      </c>
      <c r="H7789" s="4" t="s">
        <v>9</v>
      </c>
      <c r="I7789" s="14">
        <v>72</v>
      </c>
      <c r="J7789" s="14">
        <v>73529</v>
      </c>
      <c r="K7789" s="14">
        <v>4006509.9</v>
      </c>
    </row>
    <row r="7790" spans="1:11" x14ac:dyDescent="0.2">
      <c r="A7790" s="12">
        <v>2022</v>
      </c>
      <c r="B7790" s="7" t="s">
        <v>15633</v>
      </c>
      <c r="C7790" s="8">
        <v>9</v>
      </c>
      <c r="D7790" s="8" t="s">
        <v>939</v>
      </c>
      <c r="E7790" s="55" t="s">
        <v>940</v>
      </c>
      <c r="F7790" s="4" t="s">
        <v>941</v>
      </c>
      <c r="G7790" s="55" t="s">
        <v>2</v>
      </c>
      <c r="H7790" s="4" t="s">
        <v>3</v>
      </c>
      <c r="I7790" s="14">
        <v>3204</v>
      </c>
      <c r="J7790" s="14">
        <v>13743</v>
      </c>
      <c r="K7790" s="14">
        <v>1226639.1399999997</v>
      </c>
    </row>
    <row r="7791" spans="1:11" x14ac:dyDescent="0.2">
      <c r="A7791" s="12">
        <v>2022</v>
      </c>
      <c r="B7791" s="7" t="s">
        <v>15633</v>
      </c>
      <c r="C7791" s="8">
        <v>9</v>
      </c>
      <c r="D7791" s="8" t="s">
        <v>939</v>
      </c>
      <c r="E7791" s="55" t="s">
        <v>940</v>
      </c>
      <c r="F7791" s="4" t="s">
        <v>941</v>
      </c>
      <c r="G7791" s="55" t="s">
        <v>10</v>
      </c>
      <c r="H7791" s="4" t="s">
        <v>11</v>
      </c>
      <c r="I7791" s="14">
        <v>160</v>
      </c>
      <c r="J7791" s="14">
        <v>12938</v>
      </c>
      <c r="K7791" s="14">
        <v>981192.02</v>
      </c>
    </row>
    <row r="7792" spans="1:11" x14ac:dyDescent="0.2">
      <c r="A7792" s="12">
        <v>2022</v>
      </c>
      <c r="B7792" s="7" t="s">
        <v>15633</v>
      </c>
      <c r="C7792" s="8">
        <v>9</v>
      </c>
      <c r="D7792" s="8" t="s">
        <v>939</v>
      </c>
      <c r="E7792" s="55" t="s">
        <v>940</v>
      </c>
      <c r="F7792" s="4" t="s">
        <v>941</v>
      </c>
      <c r="G7792" s="55" t="s">
        <v>132</v>
      </c>
      <c r="H7792" s="4" t="s">
        <v>133</v>
      </c>
      <c r="I7792" s="14">
        <v>31</v>
      </c>
      <c r="J7792" s="14">
        <v>6075.01</v>
      </c>
      <c r="K7792" s="14">
        <v>387090.74</v>
      </c>
    </row>
    <row r="7793" spans="1:11" x14ac:dyDescent="0.2">
      <c r="A7793" s="12">
        <v>2022</v>
      </c>
      <c r="B7793" s="7" t="s">
        <v>15633</v>
      </c>
      <c r="C7793" s="8">
        <v>9</v>
      </c>
      <c r="D7793" s="8" t="s">
        <v>939</v>
      </c>
      <c r="E7793" s="55" t="s">
        <v>940</v>
      </c>
      <c r="F7793" s="4" t="s">
        <v>941</v>
      </c>
      <c r="G7793" s="55" t="s">
        <v>116</v>
      </c>
      <c r="H7793" s="4" t="s">
        <v>117</v>
      </c>
      <c r="I7793" s="14">
        <v>8</v>
      </c>
      <c r="J7793" s="14">
        <v>3870</v>
      </c>
      <c r="K7793" s="14">
        <v>228586.38</v>
      </c>
    </row>
    <row r="7794" spans="1:11" x14ac:dyDescent="0.2">
      <c r="A7794" s="12">
        <v>2022</v>
      </c>
      <c r="B7794" s="7" t="s">
        <v>15633</v>
      </c>
      <c r="C7794" s="8">
        <v>9</v>
      </c>
      <c r="D7794" s="8" t="s">
        <v>939</v>
      </c>
      <c r="E7794" s="55" t="s">
        <v>940</v>
      </c>
      <c r="F7794" s="4" t="s">
        <v>941</v>
      </c>
      <c r="G7794" s="55" t="s">
        <v>118</v>
      </c>
      <c r="H7794" s="4" t="s">
        <v>119</v>
      </c>
      <c r="I7794" s="14">
        <v>11</v>
      </c>
      <c r="J7794" s="14">
        <v>2892</v>
      </c>
      <c r="K7794" s="14">
        <v>207822.81</v>
      </c>
    </row>
    <row r="7795" spans="1:11" x14ac:dyDescent="0.2">
      <c r="A7795" s="12">
        <v>2022</v>
      </c>
      <c r="B7795" s="7" t="s">
        <v>15633</v>
      </c>
      <c r="C7795" s="8">
        <v>9</v>
      </c>
      <c r="D7795" s="8" t="s">
        <v>939</v>
      </c>
      <c r="E7795" s="55" t="s">
        <v>940</v>
      </c>
      <c r="F7795" s="4" t="s">
        <v>941</v>
      </c>
      <c r="G7795" s="55" t="s">
        <v>36</v>
      </c>
      <c r="H7795" s="4" t="s">
        <v>37</v>
      </c>
      <c r="I7795" s="14">
        <v>6</v>
      </c>
      <c r="J7795" s="14">
        <v>2820.4</v>
      </c>
      <c r="K7795" s="14">
        <v>152554.63</v>
      </c>
    </row>
    <row r="7796" spans="1:11" x14ac:dyDescent="0.2">
      <c r="A7796" s="12">
        <v>2022</v>
      </c>
      <c r="B7796" s="7" t="s">
        <v>15633</v>
      </c>
      <c r="C7796" s="8">
        <v>9</v>
      </c>
      <c r="D7796" s="8" t="s">
        <v>939</v>
      </c>
      <c r="E7796" s="55" t="s">
        <v>940</v>
      </c>
      <c r="F7796" s="4" t="s">
        <v>941</v>
      </c>
      <c r="G7796" s="55" t="s">
        <v>96</v>
      </c>
      <c r="H7796" s="4" t="s">
        <v>97</v>
      </c>
      <c r="I7796" s="14">
        <v>12</v>
      </c>
      <c r="J7796" s="14">
        <v>732.8</v>
      </c>
      <c r="K7796" s="14">
        <v>101446.36</v>
      </c>
    </row>
    <row r="7797" spans="1:11" x14ac:dyDescent="0.2">
      <c r="A7797" s="12">
        <v>2022</v>
      </c>
      <c r="B7797" s="7" t="s">
        <v>15633</v>
      </c>
      <c r="C7797" s="8">
        <v>9</v>
      </c>
      <c r="D7797" s="8" t="s">
        <v>942</v>
      </c>
      <c r="E7797" s="55" t="s">
        <v>943</v>
      </c>
      <c r="F7797" s="4" t="s">
        <v>944</v>
      </c>
      <c r="G7797" s="55" t="s">
        <v>2</v>
      </c>
      <c r="H7797" s="4" t="s">
        <v>3</v>
      </c>
      <c r="I7797" s="14">
        <v>2399</v>
      </c>
      <c r="J7797" s="14">
        <v>2969.6</v>
      </c>
      <c r="K7797" s="14">
        <v>142019.51</v>
      </c>
    </row>
    <row r="7798" spans="1:11" x14ac:dyDescent="0.2">
      <c r="A7798" s="12">
        <v>2022</v>
      </c>
      <c r="B7798" s="7" t="s">
        <v>15633</v>
      </c>
      <c r="C7798" s="8">
        <v>9</v>
      </c>
      <c r="D7798" s="8" t="s">
        <v>942</v>
      </c>
      <c r="E7798" s="55" t="s">
        <v>943</v>
      </c>
      <c r="F7798" s="4" t="s">
        <v>944</v>
      </c>
      <c r="G7798" s="55" t="s">
        <v>42</v>
      </c>
      <c r="H7798" s="4" t="s">
        <v>43</v>
      </c>
      <c r="I7798" s="14">
        <v>853</v>
      </c>
      <c r="J7798" s="14">
        <v>787.19</v>
      </c>
      <c r="K7798" s="14">
        <v>77103.97</v>
      </c>
    </row>
    <row r="7799" spans="1:11" x14ac:dyDescent="0.2">
      <c r="A7799" s="12">
        <v>2022</v>
      </c>
      <c r="B7799" s="7" t="s">
        <v>15633</v>
      </c>
      <c r="C7799" s="8">
        <v>9</v>
      </c>
      <c r="D7799" s="8" t="s">
        <v>945</v>
      </c>
      <c r="E7799" s="55" t="s">
        <v>946</v>
      </c>
      <c r="F7799" s="4" t="s">
        <v>947</v>
      </c>
      <c r="G7799" s="55" t="s">
        <v>42</v>
      </c>
      <c r="H7799" s="4" t="s">
        <v>43</v>
      </c>
      <c r="I7799" s="14">
        <v>3251</v>
      </c>
      <c r="J7799" s="14">
        <v>13795.83</v>
      </c>
      <c r="K7799" s="14">
        <v>942125.8899999999</v>
      </c>
    </row>
    <row r="7800" spans="1:11" x14ac:dyDescent="0.2">
      <c r="A7800" s="12">
        <v>2022</v>
      </c>
      <c r="B7800" s="7" t="s">
        <v>15633</v>
      </c>
      <c r="C7800" s="8">
        <v>9</v>
      </c>
      <c r="D7800" s="8" t="s">
        <v>945</v>
      </c>
      <c r="E7800" s="55" t="s">
        <v>946</v>
      </c>
      <c r="F7800" s="4" t="s">
        <v>947</v>
      </c>
      <c r="G7800" s="55" t="s">
        <v>226</v>
      </c>
      <c r="H7800" s="4" t="s">
        <v>227</v>
      </c>
      <c r="I7800" s="14">
        <v>2000</v>
      </c>
      <c r="J7800" s="14">
        <v>118200</v>
      </c>
      <c r="K7800" s="14">
        <v>224852.32</v>
      </c>
    </row>
    <row r="7801" spans="1:11" x14ac:dyDescent="0.2">
      <c r="A7801" s="12">
        <v>2022</v>
      </c>
      <c r="B7801" s="7" t="s">
        <v>15633</v>
      </c>
      <c r="C7801" s="8">
        <v>9</v>
      </c>
      <c r="D7801" s="8" t="s">
        <v>945</v>
      </c>
      <c r="E7801" s="55" t="s">
        <v>946</v>
      </c>
      <c r="F7801" s="4" t="s">
        <v>947</v>
      </c>
      <c r="G7801" s="55" t="s">
        <v>132</v>
      </c>
      <c r="H7801" s="4" t="s">
        <v>133</v>
      </c>
      <c r="I7801" s="14">
        <v>23</v>
      </c>
      <c r="J7801" s="14">
        <v>1388.53</v>
      </c>
      <c r="K7801" s="14">
        <v>80835.75</v>
      </c>
    </row>
    <row r="7802" spans="1:11" x14ac:dyDescent="0.2">
      <c r="A7802" s="12">
        <v>2022</v>
      </c>
      <c r="B7802" s="7" t="s">
        <v>15633</v>
      </c>
      <c r="C7802" s="8">
        <v>9</v>
      </c>
      <c r="D7802" s="8" t="s">
        <v>945</v>
      </c>
      <c r="E7802" s="55" t="s">
        <v>946</v>
      </c>
      <c r="F7802" s="4" t="s">
        <v>947</v>
      </c>
      <c r="G7802" s="55" t="s">
        <v>2</v>
      </c>
      <c r="H7802" s="4" t="s">
        <v>3</v>
      </c>
      <c r="I7802" s="14">
        <v>1</v>
      </c>
      <c r="J7802" s="14">
        <v>1483</v>
      </c>
      <c r="K7802" s="14">
        <v>61330.5</v>
      </c>
    </row>
    <row r="7803" spans="1:11" x14ac:dyDescent="0.2">
      <c r="A7803" s="12">
        <v>2022</v>
      </c>
      <c r="B7803" s="7" t="s">
        <v>15633</v>
      </c>
      <c r="C7803" s="8">
        <v>9</v>
      </c>
      <c r="D7803" s="8" t="s">
        <v>951</v>
      </c>
      <c r="E7803" s="55" t="s">
        <v>952</v>
      </c>
      <c r="F7803" s="4" t="s">
        <v>953</v>
      </c>
      <c r="G7803" s="55" t="s">
        <v>10</v>
      </c>
      <c r="H7803" s="4" t="s">
        <v>11</v>
      </c>
      <c r="I7803" s="14">
        <v>104</v>
      </c>
      <c r="J7803" s="14">
        <v>282000</v>
      </c>
      <c r="K7803" s="14">
        <v>570000</v>
      </c>
    </row>
    <row r="7804" spans="1:11" x14ac:dyDescent="0.2">
      <c r="A7804" s="12">
        <v>2022</v>
      </c>
      <c r="B7804" s="7" t="s">
        <v>15633</v>
      </c>
      <c r="C7804" s="8">
        <v>9</v>
      </c>
      <c r="D7804" s="8" t="s">
        <v>951</v>
      </c>
      <c r="E7804" s="55" t="s">
        <v>952</v>
      </c>
      <c r="F7804" s="4" t="s">
        <v>953</v>
      </c>
      <c r="G7804" s="55" t="s">
        <v>2</v>
      </c>
      <c r="H7804" s="4" t="s">
        <v>3</v>
      </c>
      <c r="I7804" s="14">
        <v>93</v>
      </c>
      <c r="J7804" s="14">
        <v>99895</v>
      </c>
      <c r="K7804" s="14">
        <v>499601.24000000005</v>
      </c>
    </row>
    <row r="7805" spans="1:11" x14ac:dyDescent="0.2">
      <c r="A7805" s="12">
        <v>2022</v>
      </c>
      <c r="B7805" s="7" t="s">
        <v>15633</v>
      </c>
      <c r="C7805" s="8">
        <v>9</v>
      </c>
      <c r="D7805" s="8" t="s">
        <v>951</v>
      </c>
      <c r="E7805" s="55" t="s">
        <v>952</v>
      </c>
      <c r="F7805" s="4" t="s">
        <v>953</v>
      </c>
      <c r="G7805" s="55" t="s">
        <v>30</v>
      </c>
      <c r="H7805" s="4" t="s">
        <v>31</v>
      </c>
      <c r="I7805" s="14">
        <v>8</v>
      </c>
      <c r="J7805" s="14">
        <v>13500</v>
      </c>
      <c r="K7805" s="14">
        <v>170000</v>
      </c>
    </row>
    <row r="7806" spans="1:11" x14ac:dyDescent="0.2">
      <c r="A7806" s="12">
        <v>2022</v>
      </c>
      <c r="B7806" s="7" t="s">
        <v>15633</v>
      </c>
      <c r="C7806" s="8">
        <v>9</v>
      </c>
      <c r="D7806" s="8" t="s">
        <v>951</v>
      </c>
      <c r="E7806" s="55" t="s">
        <v>952</v>
      </c>
      <c r="F7806" s="4" t="s">
        <v>953</v>
      </c>
      <c r="G7806" s="55" t="s">
        <v>0</v>
      </c>
      <c r="H7806" s="4" t="s">
        <v>1</v>
      </c>
      <c r="I7806" s="14">
        <v>27</v>
      </c>
      <c r="J7806" s="14">
        <v>19397</v>
      </c>
      <c r="K7806" s="14">
        <v>137550</v>
      </c>
    </row>
    <row r="7807" spans="1:11" x14ac:dyDescent="0.2">
      <c r="A7807" s="12">
        <v>2022</v>
      </c>
      <c r="B7807" s="7" t="s">
        <v>15633</v>
      </c>
      <c r="C7807" s="8">
        <v>9</v>
      </c>
      <c r="D7807" s="8" t="s">
        <v>951</v>
      </c>
      <c r="E7807" s="55" t="s">
        <v>952</v>
      </c>
      <c r="F7807" s="4" t="s">
        <v>953</v>
      </c>
      <c r="G7807" s="55" t="s">
        <v>132</v>
      </c>
      <c r="H7807" s="4" t="s">
        <v>133</v>
      </c>
      <c r="I7807" s="14">
        <v>2</v>
      </c>
      <c r="J7807" s="14">
        <v>1006.67</v>
      </c>
      <c r="K7807" s="14">
        <v>121354.55</v>
      </c>
    </row>
    <row r="7808" spans="1:11" x14ac:dyDescent="0.2">
      <c r="A7808" s="12">
        <v>2022</v>
      </c>
      <c r="B7808" s="7" t="s">
        <v>15633</v>
      </c>
      <c r="C7808" s="8">
        <v>9</v>
      </c>
      <c r="D7808" s="8" t="s">
        <v>954</v>
      </c>
      <c r="E7808" s="55" t="s">
        <v>955</v>
      </c>
      <c r="F7808" s="4" t="s">
        <v>956</v>
      </c>
      <c r="G7808" s="55" t="s">
        <v>0</v>
      </c>
      <c r="H7808" s="4" t="s">
        <v>1</v>
      </c>
      <c r="I7808" s="14">
        <v>29</v>
      </c>
      <c r="J7808" s="14">
        <v>100880</v>
      </c>
      <c r="K7808" s="14">
        <v>1367176</v>
      </c>
    </row>
    <row r="7809" spans="1:11" x14ac:dyDescent="0.2">
      <c r="A7809" s="12">
        <v>2022</v>
      </c>
      <c r="B7809" s="7" t="s">
        <v>15633</v>
      </c>
      <c r="C7809" s="8">
        <v>9</v>
      </c>
      <c r="D7809" s="8" t="s">
        <v>954</v>
      </c>
      <c r="E7809" s="55" t="s">
        <v>955</v>
      </c>
      <c r="F7809" s="4" t="s">
        <v>956</v>
      </c>
      <c r="G7809" s="55" t="s">
        <v>8</v>
      </c>
      <c r="H7809" s="4" t="s">
        <v>9</v>
      </c>
      <c r="I7809" s="14">
        <v>13</v>
      </c>
      <c r="J7809" s="14">
        <v>28862</v>
      </c>
      <c r="K7809" s="14">
        <v>738304.89300000004</v>
      </c>
    </row>
    <row r="7810" spans="1:11" x14ac:dyDescent="0.2">
      <c r="A7810" s="12">
        <v>2022</v>
      </c>
      <c r="B7810" s="7" t="s">
        <v>15633</v>
      </c>
      <c r="C7810" s="8">
        <v>9</v>
      </c>
      <c r="D7810" s="8" t="s">
        <v>954</v>
      </c>
      <c r="E7810" s="55" t="s">
        <v>955</v>
      </c>
      <c r="F7810" s="4" t="s">
        <v>956</v>
      </c>
      <c r="G7810" s="55" t="s">
        <v>2</v>
      </c>
      <c r="H7810" s="4" t="s">
        <v>3</v>
      </c>
      <c r="I7810" s="14">
        <v>3</v>
      </c>
      <c r="J7810" s="14">
        <v>13400</v>
      </c>
      <c r="K7810" s="14">
        <v>150000</v>
      </c>
    </row>
    <row r="7811" spans="1:11" x14ac:dyDescent="0.2">
      <c r="A7811" s="12">
        <v>2022</v>
      </c>
      <c r="B7811" s="7" t="s">
        <v>15633</v>
      </c>
      <c r="C7811" s="8">
        <v>9</v>
      </c>
      <c r="D7811" s="8" t="s">
        <v>960</v>
      </c>
      <c r="E7811" s="55" t="s">
        <v>961</v>
      </c>
      <c r="F7811" s="4" t="s">
        <v>962</v>
      </c>
      <c r="G7811" s="55" t="s">
        <v>34</v>
      </c>
      <c r="H7811" s="4" t="s">
        <v>35</v>
      </c>
      <c r="I7811" s="14">
        <v>13</v>
      </c>
      <c r="J7811" s="14">
        <v>1096</v>
      </c>
      <c r="K7811" s="14">
        <v>289865.2</v>
      </c>
    </row>
    <row r="7812" spans="1:11" x14ac:dyDescent="0.2">
      <c r="A7812" s="12">
        <v>2022</v>
      </c>
      <c r="B7812" s="7" t="s">
        <v>15633</v>
      </c>
      <c r="C7812" s="8">
        <v>9</v>
      </c>
      <c r="D7812" s="8" t="s">
        <v>960</v>
      </c>
      <c r="E7812" s="55" t="s">
        <v>961</v>
      </c>
      <c r="F7812" s="4" t="s">
        <v>962</v>
      </c>
      <c r="G7812" s="55" t="s">
        <v>0</v>
      </c>
      <c r="H7812" s="4" t="s">
        <v>1</v>
      </c>
      <c r="I7812" s="14">
        <v>152</v>
      </c>
      <c r="J7812" s="14">
        <v>3397</v>
      </c>
      <c r="K7812" s="14">
        <v>268671.26</v>
      </c>
    </row>
    <row r="7813" spans="1:11" x14ac:dyDescent="0.2">
      <c r="A7813" s="12">
        <v>2022</v>
      </c>
      <c r="B7813" s="7" t="s">
        <v>15633</v>
      </c>
      <c r="C7813" s="8">
        <v>9</v>
      </c>
      <c r="D7813" s="8" t="s">
        <v>960</v>
      </c>
      <c r="E7813" s="55" t="s">
        <v>961</v>
      </c>
      <c r="F7813" s="4" t="s">
        <v>962</v>
      </c>
      <c r="G7813" s="55" t="s">
        <v>132</v>
      </c>
      <c r="H7813" s="4" t="s">
        <v>133</v>
      </c>
      <c r="I7813" s="14">
        <v>26</v>
      </c>
      <c r="J7813" s="14">
        <v>4068.23</v>
      </c>
      <c r="K7813" s="14">
        <v>132655.07</v>
      </c>
    </row>
    <row r="7814" spans="1:11" x14ac:dyDescent="0.2">
      <c r="A7814" s="12">
        <v>2022</v>
      </c>
      <c r="B7814" s="7" t="s">
        <v>15633</v>
      </c>
      <c r="C7814" s="8">
        <v>9</v>
      </c>
      <c r="D7814" s="8" t="s">
        <v>960</v>
      </c>
      <c r="E7814" s="55" t="s">
        <v>961</v>
      </c>
      <c r="F7814" s="4" t="s">
        <v>962</v>
      </c>
      <c r="G7814" s="55" t="s">
        <v>134</v>
      </c>
      <c r="H7814" s="4" t="s">
        <v>135</v>
      </c>
      <c r="I7814" s="14">
        <v>2</v>
      </c>
      <c r="J7814" s="14">
        <v>1800</v>
      </c>
      <c r="K7814" s="14">
        <v>110852.921</v>
      </c>
    </row>
    <row r="7815" spans="1:11" x14ac:dyDescent="0.2">
      <c r="A7815" s="12">
        <v>2022</v>
      </c>
      <c r="B7815" s="7" t="s">
        <v>15633</v>
      </c>
      <c r="C7815" s="8">
        <v>9</v>
      </c>
      <c r="D7815" s="8" t="s">
        <v>960</v>
      </c>
      <c r="E7815" s="55" t="s">
        <v>961</v>
      </c>
      <c r="F7815" s="4" t="s">
        <v>962</v>
      </c>
      <c r="G7815" s="55" t="s">
        <v>2</v>
      </c>
      <c r="H7815" s="4" t="s">
        <v>3</v>
      </c>
      <c r="I7815" s="14">
        <v>1326</v>
      </c>
      <c r="J7815" s="14">
        <v>18813.330000000002</v>
      </c>
      <c r="K7815" s="14">
        <v>59275.44</v>
      </c>
    </row>
    <row r="7816" spans="1:11" x14ac:dyDescent="0.2">
      <c r="A7816" s="12">
        <v>2022</v>
      </c>
      <c r="B7816" s="7" t="s">
        <v>15633</v>
      </c>
      <c r="C7816" s="8">
        <v>9</v>
      </c>
      <c r="D7816" s="8" t="s">
        <v>969</v>
      </c>
      <c r="E7816" s="55" t="s">
        <v>970</v>
      </c>
      <c r="F7816" s="4" t="s">
        <v>971</v>
      </c>
      <c r="G7816" s="55" t="s">
        <v>2</v>
      </c>
      <c r="H7816" s="4" t="s">
        <v>3</v>
      </c>
      <c r="I7816" s="14">
        <v>86</v>
      </c>
      <c r="J7816" s="14">
        <v>4072</v>
      </c>
      <c r="K7816" s="14">
        <v>147242.55000000002</v>
      </c>
    </row>
    <row r="7817" spans="1:11" x14ac:dyDescent="0.2">
      <c r="A7817" s="12">
        <v>2022</v>
      </c>
      <c r="B7817" s="7" t="s">
        <v>15633</v>
      </c>
      <c r="C7817" s="8">
        <v>9</v>
      </c>
      <c r="D7817" s="8" t="s">
        <v>15576</v>
      </c>
      <c r="E7817" s="55" t="s">
        <v>15577</v>
      </c>
      <c r="F7817" s="4" t="s">
        <v>15578</v>
      </c>
      <c r="G7817" s="55" t="s">
        <v>96</v>
      </c>
      <c r="H7817" s="4" t="s">
        <v>97</v>
      </c>
      <c r="I7817" s="14">
        <v>360</v>
      </c>
      <c r="J7817" s="14">
        <v>3463.23</v>
      </c>
      <c r="K7817" s="14">
        <v>107779.02</v>
      </c>
    </row>
    <row r="7818" spans="1:11" x14ac:dyDescent="0.2">
      <c r="A7818" s="12">
        <v>2022</v>
      </c>
      <c r="B7818" s="7" t="s">
        <v>15633</v>
      </c>
      <c r="C7818" s="8">
        <v>9</v>
      </c>
      <c r="D7818" s="8" t="s">
        <v>15576</v>
      </c>
      <c r="E7818" s="55" t="s">
        <v>15577</v>
      </c>
      <c r="F7818" s="4" t="s">
        <v>15578</v>
      </c>
      <c r="G7818" s="55" t="s">
        <v>0</v>
      </c>
      <c r="H7818" s="4" t="s">
        <v>1</v>
      </c>
      <c r="I7818" s="14">
        <v>2000</v>
      </c>
      <c r="J7818" s="14">
        <v>3276</v>
      </c>
      <c r="K7818" s="14">
        <v>90609.31</v>
      </c>
    </row>
    <row r="7819" spans="1:11" x14ac:dyDescent="0.2">
      <c r="A7819" s="12">
        <v>2022</v>
      </c>
      <c r="B7819" s="7" t="s">
        <v>15633</v>
      </c>
      <c r="C7819" s="8">
        <v>9</v>
      </c>
      <c r="D7819" s="8" t="s">
        <v>15576</v>
      </c>
      <c r="E7819" s="55" t="s">
        <v>15577</v>
      </c>
      <c r="F7819" s="4" t="s">
        <v>15578</v>
      </c>
      <c r="G7819" s="55" t="s">
        <v>2</v>
      </c>
      <c r="H7819" s="4" t="s">
        <v>3</v>
      </c>
      <c r="I7819" s="14">
        <v>336</v>
      </c>
      <c r="J7819" s="14">
        <v>2438.44</v>
      </c>
      <c r="K7819" s="14">
        <v>55417.310000000005</v>
      </c>
    </row>
    <row r="7820" spans="1:11" x14ac:dyDescent="0.2">
      <c r="A7820" s="12">
        <v>2022</v>
      </c>
      <c r="B7820" s="7" t="s">
        <v>15633</v>
      </c>
      <c r="C7820" s="8">
        <v>9</v>
      </c>
      <c r="D7820" s="8" t="s">
        <v>975</v>
      </c>
      <c r="E7820" s="55" t="s">
        <v>976</v>
      </c>
      <c r="F7820" s="4" t="s">
        <v>977</v>
      </c>
      <c r="G7820" s="55" t="s">
        <v>1440</v>
      </c>
      <c r="H7820" s="4" t="s">
        <v>1441</v>
      </c>
      <c r="I7820" s="14">
        <v>4168</v>
      </c>
      <c r="J7820" s="14">
        <v>53084.719999999994</v>
      </c>
      <c r="K7820" s="14">
        <v>170159.14</v>
      </c>
    </row>
    <row r="7821" spans="1:11" x14ac:dyDescent="0.2">
      <c r="A7821" s="12">
        <v>2022</v>
      </c>
      <c r="B7821" s="7" t="s">
        <v>15633</v>
      </c>
      <c r="C7821" s="8">
        <v>9</v>
      </c>
      <c r="D7821" s="8" t="s">
        <v>975</v>
      </c>
      <c r="E7821" s="55" t="s">
        <v>976</v>
      </c>
      <c r="F7821" s="4" t="s">
        <v>977</v>
      </c>
      <c r="G7821" s="55" t="s">
        <v>0</v>
      </c>
      <c r="H7821" s="4" t="s">
        <v>1</v>
      </c>
      <c r="I7821" s="14">
        <v>11</v>
      </c>
      <c r="J7821" s="14">
        <v>34500</v>
      </c>
      <c r="K7821" s="14">
        <v>82000</v>
      </c>
    </row>
    <row r="7822" spans="1:11" x14ac:dyDescent="0.2">
      <c r="A7822" s="12">
        <v>2022</v>
      </c>
      <c r="B7822" s="7" t="s">
        <v>15633</v>
      </c>
      <c r="C7822" s="8">
        <v>9</v>
      </c>
      <c r="D7822" s="8" t="s">
        <v>978</v>
      </c>
      <c r="E7822" s="55" t="s">
        <v>979</v>
      </c>
      <c r="F7822" s="4" t="s">
        <v>980</v>
      </c>
      <c r="G7822" s="55" t="s">
        <v>6</v>
      </c>
      <c r="H7822" s="4" t="s">
        <v>7</v>
      </c>
      <c r="I7822" s="14">
        <v>12</v>
      </c>
      <c r="J7822" s="14">
        <v>8128</v>
      </c>
      <c r="K7822" s="14">
        <v>508764.88</v>
      </c>
    </row>
    <row r="7823" spans="1:11" x14ac:dyDescent="0.2">
      <c r="A7823" s="12">
        <v>2022</v>
      </c>
      <c r="B7823" s="7" t="s">
        <v>15633</v>
      </c>
      <c r="C7823" s="8">
        <v>9</v>
      </c>
      <c r="D7823" s="8" t="s">
        <v>978</v>
      </c>
      <c r="E7823" s="55" t="s">
        <v>979</v>
      </c>
      <c r="F7823" s="4" t="s">
        <v>980</v>
      </c>
      <c r="G7823" s="55" t="s">
        <v>2</v>
      </c>
      <c r="H7823" s="4" t="s">
        <v>3</v>
      </c>
      <c r="I7823" s="14">
        <v>18</v>
      </c>
      <c r="J7823" s="14">
        <v>1368.4</v>
      </c>
      <c r="K7823" s="14">
        <v>178430.47</v>
      </c>
    </row>
    <row r="7824" spans="1:11" x14ac:dyDescent="0.2">
      <c r="A7824" s="12">
        <v>2022</v>
      </c>
      <c r="B7824" s="7" t="s">
        <v>15633</v>
      </c>
      <c r="C7824" s="8">
        <v>9</v>
      </c>
      <c r="D7824" s="8" t="s">
        <v>981</v>
      </c>
      <c r="E7824" s="55" t="s">
        <v>982</v>
      </c>
      <c r="F7824" s="4" t="s">
        <v>983</v>
      </c>
      <c r="G7824" s="55" t="s">
        <v>2</v>
      </c>
      <c r="H7824" s="4" t="s">
        <v>3</v>
      </c>
      <c r="I7824" s="14">
        <v>448</v>
      </c>
      <c r="J7824" s="14">
        <v>2704.2</v>
      </c>
      <c r="K7824" s="14">
        <v>99465.86</v>
      </c>
    </row>
    <row r="7825" spans="1:11" x14ac:dyDescent="0.2">
      <c r="A7825" s="12">
        <v>2022</v>
      </c>
      <c r="B7825" s="7" t="s">
        <v>15633</v>
      </c>
      <c r="C7825" s="8">
        <v>9</v>
      </c>
      <c r="D7825" s="8" t="s">
        <v>984</v>
      </c>
      <c r="E7825" s="55" t="s">
        <v>985</v>
      </c>
      <c r="F7825" s="4" t="s">
        <v>986</v>
      </c>
      <c r="G7825" s="55" t="s">
        <v>2</v>
      </c>
      <c r="H7825" s="4" t="s">
        <v>3</v>
      </c>
      <c r="I7825" s="14">
        <v>6126</v>
      </c>
      <c r="J7825" s="14">
        <v>6264.65</v>
      </c>
      <c r="K7825" s="14">
        <v>17786207.416000001</v>
      </c>
    </row>
    <row r="7826" spans="1:11" x14ac:dyDescent="0.2">
      <c r="A7826" s="12">
        <v>2022</v>
      </c>
      <c r="B7826" s="7" t="s">
        <v>15633</v>
      </c>
      <c r="C7826" s="8">
        <v>9</v>
      </c>
      <c r="D7826" s="8" t="s">
        <v>984</v>
      </c>
      <c r="E7826" s="55" t="s">
        <v>985</v>
      </c>
      <c r="F7826" s="4" t="s">
        <v>986</v>
      </c>
      <c r="G7826" s="55" t="s">
        <v>8</v>
      </c>
      <c r="H7826" s="4" t="s">
        <v>9</v>
      </c>
      <c r="I7826" s="14">
        <v>1811</v>
      </c>
      <c r="J7826" s="14">
        <v>2405.4</v>
      </c>
      <c r="K7826" s="14">
        <v>6919027.1100000003</v>
      </c>
    </row>
    <row r="7827" spans="1:11" x14ac:dyDescent="0.2">
      <c r="A7827" s="12">
        <v>2022</v>
      </c>
      <c r="B7827" s="7" t="s">
        <v>15633</v>
      </c>
      <c r="C7827" s="8">
        <v>9</v>
      </c>
      <c r="D7827" s="8" t="s">
        <v>984</v>
      </c>
      <c r="E7827" s="55" t="s">
        <v>985</v>
      </c>
      <c r="F7827" s="4" t="s">
        <v>986</v>
      </c>
      <c r="G7827" s="55" t="s">
        <v>112</v>
      </c>
      <c r="H7827" s="4" t="s">
        <v>113</v>
      </c>
      <c r="I7827" s="14">
        <v>24</v>
      </c>
      <c r="J7827" s="14">
        <v>3708</v>
      </c>
      <c r="K7827" s="14">
        <v>1826645.88</v>
      </c>
    </row>
    <row r="7828" spans="1:11" x14ac:dyDescent="0.2">
      <c r="A7828" s="12">
        <v>2022</v>
      </c>
      <c r="B7828" s="7" t="s">
        <v>15633</v>
      </c>
      <c r="C7828" s="8">
        <v>9</v>
      </c>
      <c r="D7828" s="8" t="s">
        <v>984</v>
      </c>
      <c r="E7828" s="55" t="s">
        <v>985</v>
      </c>
      <c r="F7828" s="4" t="s">
        <v>986</v>
      </c>
      <c r="G7828" s="55" t="s">
        <v>132</v>
      </c>
      <c r="H7828" s="4" t="s">
        <v>133</v>
      </c>
      <c r="I7828" s="14">
        <v>4</v>
      </c>
      <c r="J7828" s="14">
        <v>1031.67</v>
      </c>
      <c r="K7828" s="14">
        <v>761101.85</v>
      </c>
    </row>
    <row r="7829" spans="1:11" x14ac:dyDescent="0.2">
      <c r="A7829" s="12">
        <v>2022</v>
      </c>
      <c r="B7829" s="7" t="s">
        <v>15633</v>
      </c>
      <c r="C7829" s="8">
        <v>9</v>
      </c>
      <c r="D7829" s="8" t="s">
        <v>984</v>
      </c>
      <c r="E7829" s="55" t="s">
        <v>985</v>
      </c>
      <c r="F7829" s="4" t="s">
        <v>986</v>
      </c>
      <c r="G7829" s="55" t="s">
        <v>38</v>
      </c>
      <c r="H7829" s="4" t="s">
        <v>39</v>
      </c>
      <c r="I7829" s="14">
        <v>552</v>
      </c>
      <c r="J7829" s="14">
        <v>4322.5</v>
      </c>
      <c r="K7829" s="14">
        <v>656410.29</v>
      </c>
    </row>
    <row r="7830" spans="1:11" x14ac:dyDescent="0.2">
      <c r="A7830" s="12">
        <v>2022</v>
      </c>
      <c r="B7830" s="7" t="s">
        <v>15633</v>
      </c>
      <c r="C7830" s="8">
        <v>9</v>
      </c>
      <c r="D7830" s="8" t="s">
        <v>984</v>
      </c>
      <c r="E7830" s="55" t="s">
        <v>985</v>
      </c>
      <c r="F7830" s="4" t="s">
        <v>986</v>
      </c>
      <c r="G7830" s="55" t="s">
        <v>4</v>
      </c>
      <c r="H7830" s="4" t="s">
        <v>5</v>
      </c>
      <c r="I7830" s="14">
        <v>1242</v>
      </c>
      <c r="J7830" s="14">
        <v>3219.5</v>
      </c>
      <c r="K7830" s="14">
        <v>279629.46999999997</v>
      </c>
    </row>
    <row r="7831" spans="1:11" x14ac:dyDescent="0.2">
      <c r="A7831" s="12">
        <v>2022</v>
      </c>
      <c r="B7831" s="7" t="s">
        <v>15633</v>
      </c>
      <c r="C7831" s="8">
        <v>9</v>
      </c>
      <c r="D7831" s="8" t="s">
        <v>984</v>
      </c>
      <c r="E7831" s="55" t="s">
        <v>985</v>
      </c>
      <c r="F7831" s="4" t="s">
        <v>986</v>
      </c>
      <c r="G7831" s="55" t="s">
        <v>96</v>
      </c>
      <c r="H7831" s="4" t="s">
        <v>97</v>
      </c>
      <c r="I7831" s="14">
        <v>17</v>
      </c>
      <c r="J7831" s="14">
        <v>410.9</v>
      </c>
      <c r="K7831" s="14">
        <v>173176.38</v>
      </c>
    </row>
    <row r="7832" spans="1:11" x14ac:dyDescent="0.2">
      <c r="A7832" s="12">
        <v>2022</v>
      </c>
      <c r="B7832" s="7" t="s">
        <v>15633</v>
      </c>
      <c r="C7832" s="8">
        <v>9</v>
      </c>
      <c r="D7832" s="8" t="s">
        <v>984</v>
      </c>
      <c r="E7832" s="55" t="s">
        <v>985</v>
      </c>
      <c r="F7832" s="4" t="s">
        <v>986</v>
      </c>
      <c r="G7832" s="55" t="s">
        <v>64</v>
      </c>
      <c r="H7832" s="4" t="s">
        <v>65</v>
      </c>
      <c r="I7832" s="14">
        <v>2</v>
      </c>
      <c r="J7832" s="14">
        <v>14000</v>
      </c>
      <c r="K7832" s="14">
        <v>116265.66</v>
      </c>
    </row>
    <row r="7833" spans="1:11" x14ac:dyDescent="0.2">
      <c r="A7833" s="12">
        <v>2022</v>
      </c>
      <c r="B7833" s="7" t="s">
        <v>15633</v>
      </c>
      <c r="C7833" s="8">
        <v>9</v>
      </c>
      <c r="D7833" s="8" t="s">
        <v>984</v>
      </c>
      <c r="E7833" s="55" t="s">
        <v>985</v>
      </c>
      <c r="F7833" s="4" t="s">
        <v>986</v>
      </c>
      <c r="G7833" s="55" t="s">
        <v>36</v>
      </c>
      <c r="H7833" s="4" t="s">
        <v>37</v>
      </c>
      <c r="I7833" s="14">
        <v>49</v>
      </c>
      <c r="J7833" s="14">
        <v>1520</v>
      </c>
      <c r="K7833" s="14">
        <v>100000.87</v>
      </c>
    </row>
    <row r="7834" spans="1:11" x14ac:dyDescent="0.2">
      <c r="A7834" s="12">
        <v>2022</v>
      </c>
      <c r="B7834" s="7" t="s">
        <v>15633</v>
      </c>
      <c r="C7834" s="8">
        <v>9</v>
      </c>
      <c r="D7834" s="8" t="s">
        <v>984</v>
      </c>
      <c r="E7834" s="55" t="s">
        <v>985</v>
      </c>
      <c r="F7834" s="4" t="s">
        <v>986</v>
      </c>
      <c r="G7834" s="55" t="s">
        <v>108</v>
      </c>
      <c r="H7834" s="4" t="s">
        <v>109</v>
      </c>
      <c r="I7834" s="14">
        <v>24</v>
      </c>
      <c r="J7834" s="14">
        <v>3150</v>
      </c>
      <c r="K7834" s="14">
        <v>57550</v>
      </c>
    </row>
    <row r="7835" spans="1:11" x14ac:dyDescent="0.2">
      <c r="A7835" s="12">
        <v>2022</v>
      </c>
      <c r="B7835" s="7" t="s">
        <v>15633</v>
      </c>
      <c r="C7835" s="8">
        <v>9</v>
      </c>
      <c r="D7835" s="8" t="s">
        <v>990</v>
      </c>
      <c r="E7835" s="55" t="s">
        <v>991</v>
      </c>
      <c r="F7835" s="4" t="s">
        <v>992</v>
      </c>
      <c r="G7835" s="55" t="s">
        <v>132</v>
      </c>
      <c r="H7835" s="4" t="s">
        <v>133</v>
      </c>
      <c r="I7835" s="14">
        <v>1</v>
      </c>
      <c r="J7835" s="14">
        <v>1000</v>
      </c>
      <c r="K7835" s="14">
        <v>74566.13</v>
      </c>
    </row>
    <row r="7836" spans="1:11" x14ac:dyDescent="0.2">
      <c r="A7836" s="12">
        <v>2022</v>
      </c>
      <c r="B7836" s="7" t="s">
        <v>15633</v>
      </c>
      <c r="C7836" s="8">
        <v>9</v>
      </c>
      <c r="D7836" s="8" t="s">
        <v>996</v>
      </c>
      <c r="E7836" s="55" t="s">
        <v>997</v>
      </c>
      <c r="F7836" s="4" t="s">
        <v>998</v>
      </c>
      <c r="G7836" s="55" t="s">
        <v>2</v>
      </c>
      <c r="H7836" s="4" t="s">
        <v>3</v>
      </c>
      <c r="I7836" s="14">
        <v>298</v>
      </c>
      <c r="J7836" s="14">
        <v>2696</v>
      </c>
      <c r="K7836" s="14">
        <v>200451.54</v>
      </c>
    </row>
    <row r="7837" spans="1:11" x14ac:dyDescent="0.2">
      <c r="A7837" s="12">
        <v>2022</v>
      </c>
      <c r="B7837" s="7" t="s">
        <v>15633</v>
      </c>
      <c r="C7837" s="8">
        <v>9</v>
      </c>
      <c r="D7837" s="8" t="s">
        <v>996</v>
      </c>
      <c r="E7837" s="55" t="s">
        <v>997</v>
      </c>
      <c r="F7837" s="4" t="s">
        <v>998</v>
      </c>
      <c r="G7837" s="55" t="s">
        <v>202</v>
      </c>
      <c r="H7837" s="4" t="s">
        <v>203</v>
      </c>
      <c r="I7837" s="14">
        <v>4</v>
      </c>
      <c r="J7837" s="14">
        <v>3415.5</v>
      </c>
      <c r="K7837" s="14">
        <v>179200</v>
      </c>
    </row>
    <row r="7838" spans="1:11" x14ac:dyDescent="0.2">
      <c r="A7838" s="12">
        <v>2022</v>
      </c>
      <c r="B7838" s="7" t="s">
        <v>15633</v>
      </c>
      <c r="C7838" s="8">
        <v>9</v>
      </c>
      <c r="D7838" s="8" t="s">
        <v>996</v>
      </c>
      <c r="E7838" s="55" t="s">
        <v>997</v>
      </c>
      <c r="F7838" s="4" t="s">
        <v>998</v>
      </c>
      <c r="G7838" s="55" t="s">
        <v>34</v>
      </c>
      <c r="H7838" s="4" t="s">
        <v>35</v>
      </c>
      <c r="I7838" s="14">
        <v>27</v>
      </c>
      <c r="J7838" s="14">
        <v>5860.74</v>
      </c>
      <c r="K7838" s="14">
        <v>136317.38999999998</v>
      </c>
    </row>
    <row r="7839" spans="1:11" x14ac:dyDescent="0.2">
      <c r="A7839" s="12">
        <v>2022</v>
      </c>
      <c r="B7839" s="7" t="s">
        <v>15633</v>
      </c>
      <c r="C7839" s="8">
        <v>9</v>
      </c>
      <c r="D7839" s="8" t="s">
        <v>999</v>
      </c>
      <c r="E7839" s="55" t="s">
        <v>1000</v>
      </c>
      <c r="F7839" s="4" t="s">
        <v>1001</v>
      </c>
      <c r="G7839" s="55" t="s">
        <v>132</v>
      </c>
      <c r="H7839" s="4" t="s">
        <v>133</v>
      </c>
      <c r="I7839" s="14">
        <v>1</v>
      </c>
      <c r="J7839" s="14">
        <v>1500</v>
      </c>
      <c r="K7839" s="14">
        <v>123040.94</v>
      </c>
    </row>
    <row r="7840" spans="1:11" x14ac:dyDescent="0.2">
      <c r="A7840" s="12">
        <v>2022</v>
      </c>
      <c r="B7840" s="7" t="s">
        <v>15633</v>
      </c>
      <c r="C7840" s="8">
        <v>9</v>
      </c>
      <c r="D7840" s="8" t="s">
        <v>1002</v>
      </c>
      <c r="E7840" s="55" t="s">
        <v>1003</v>
      </c>
      <c r="F7840" s="4" t="s">
        <v>1004</v>
      </c>
      <c r="G7840" s="55" t="s">
        <v>0</v>
      </c>
      <c r="H7840" s="4" t="s">
        <v>1</v>
      </c>
      <c r="I7840" s="14">
        <v>258</v>
      </c>
      <c r="J7840" s="14">
        <v>1090</v>
      </c>
      <c r="K7840" s="14">
        <v>759472.12</v>
      </c>
    </row>
    <row r="7841" spans="1:11" x14ac:dyDescent="0.2">
      <c r="A7841" s="12">
        <v>2022</v>
      </c>
      <c r="B7841" s="7" t="s">
        <v>15633</v>
      </c>
      <c r="C7841" s="8">
        <v>9</v>
      </c>
      <c r="D7841" s="8" t="s">
        <v>1002</v>
      </c>
      <c r="E7841" s="55" t="s">
        <v>1003</v>
      </c>
      <c r="F7841" s="4" t="s">
        <v>1004</v>
      </c>
      <c r="G7841" s="55" t="s">
        <v>4</v>
      </c>
      <c r="H7841" s="4" t="s">
        <v>5</v>
      </c>
      <c r="I7841" s="14">
        <v>900</v>
      </c>
      <c r="J7841" s="14">
        <v>3072.2</v>
      </c>
      <c r="K7841" s="14">
        <v>484695.46</v>
      </c>
    </row>
    <row r="7842" spans="1:11" x14ac:dyDescent="0.2">
      <c r="A7842" s="12">
        <v>2022</v>
      </c>
      <c r="B7842" s="7" t="s">
        <v>15633</v>
      </c>
      <c r="C7842" s="8">
        <v>9</v>
      </c>
      <c r="D7842" s="8" t="s">
        <v>1002</v>
      </c>
      <c r="E7842" s="55" t="s">
        <v>1003</v>
      </c>
      <c r="F7842" s="4" t="s">
        <v>1004</v>
      </c>
      <c r="G7842" s="55" t="s">
        <v>12</v>
      </c>
      <c r="H7842" s="4" t="s">
        <v>13</v>
      </c>
      <c r="I7842" s="14">
        <v>2292</v>
      </c>
      <c r="J7842" s="14">
        <v>3727.99</v>
      </c>
      <c r="K7842" s="14">
        <v>347149.35</v>
      </c>
    </row>
    <row r="7843" spans="1:11" x14ac:dyDescent="0.2">
      <c r="A7843" s="12">
        <v>2022</v>
      </c>
      <c r="B7843" s="7" t="s">
        <v>15633</v>
      </c>
      <c r="C7843" s="8">
        <v>9</v>
      </c>
      <c r="D7843" s="8" t="s">
        <v>1002</v>
      </c>
      <c r="E7843" s="55" t="s">
        <v>1003</v>
      </c>
      <c r="F7843" s="4" t="s">
        <v>1004</v>
      </c>
      <c r="G7843" s="55" t="s">
        <v>132</v>
      </c>
      <c r="H7843" s="4" t="s">
        <v>133</v>
      </c>
      <c r="I7843" s="14">
        <v>1</v>
      </c>
      <c r="J7843" s="14">
        <v>1000</v>
      </c>
      <c r="K7843" s="14">
        <v>182838.52</v>
      </c>
    </row>
    <row r="7844" spans="1:11" x14ac:dyDescent="0.2">
      <c r="A7844" s="12">
        <v>2022</v>
      </c>
      <c r="B7844" s="7" t="s">
        <v>15633</v>
      </c>
      <c r="C7844" s="8">
        <v>9</v>
      </c>
      <c r="D7844" s="8" t="s">
        <v>1005</v>
      </c>
      <c r="E7844" s="55" t="s">
        <v>1006</v>
      </c>
      <c r="F7844" s="4" t="s">
        <v>1007</v>
      </c>
      <c r="G7844" s="55" t="s">
        <v>132</v>
      </c>
      <c r="H7844" s="4" t="s">
        <v>133</v>
      </c>
      <c r="I7844" s="14">
        <v>2</v>
      </c>
      <c r="J7844" s="14">
        <v>1170</v>
      </c>
      <c r="K7844" s="14">
        <v>158441.24</v>
      </c>
    </row>
    <row r="7845" spans="1:11" x14ac:dyDescent="0.2">
      <c r="A7845" s="12">
        <v>2022</v>
      </c>
      <c r="B7845" s="7" t="s">
        <v>15633</v>
      </c>
      <c r="C7845" s="8">
        <v>9</v>
      </c>
      <c r="D7845" s="8" t="s">
        <v>1008</v>
      </c>
      <c r="E7845" s="55" t="s">
        <v>1009</v>
      </c>
      <c r="F7845" s="4" t="s">
        <v>1010</v>
      </c>
      <c r="G7845" s="55" t="s">
        <v>132</v>
      </c>
      <c r="H7845" s="4" t="s">
        <v>133</v>
      </c>
      <c r="I7845" s="14">
        <v>363</v>
      </c>
      <c r="J7845" s="14">
        <v>1528</v>
      </c>
      <c r="K7845" s="14">
        <v>78171.19</v>
      </c>
    </row>
    <row r="7846" spans="1:11" x14ac:dyDescent="0.2">
      <c r="A7846" s="12">
        <v>2022</v>
      </c>
      <c r="B7846" s="7" t="s">
        <v>15633</v>
      </c>
      <c r="C7846" s="8">
        <v>9</v>
      </c>
      <c r="D7846" s="8" t="s">
        <v>1008</v>
      </c>
      <c r="E7846" s="55" t="s">
        <v>1009</v>
      </c>
      <c r="F7846" s="4" t="s">
        <v>1010</v>
      </c>
      <c r="G7846" s="55" t="s">
        <v>2</v>
      </c>
      <c r="H7846" s="4" t="s">
        <v>3</v>
      </c>
      <c r="I7846" s="14">
        <v>200</v>
      </c>
      <c r="J7846" s="14">
        <v>2670</v>
      </c>
      <c r="K7846" s="14">
        <v>73004</v>
      </c>
    </row>
    <row r="7847" spans="1:11" x14ac:dyDescent="0.2">
      <c r="A7847" s="12">
        <v>2022</v>
      </c>
      <c r="B7847" s="7" t="s">
        <v>15633</v>
      </c>
      <c r="C7847" s="8">
        <v>9</v>
      </c>
      <c r="D7847" s="8" t="s">
        <v>1008</v>
      </c>
      <c r="E7847" s="55" t="s">
        <v>1009</v>
      </c>
      <c r="F7847" s="4" t="s">
        <v>1010</v>
      </c>
      <c r="G7847" s="55" t="s">
        <v>44</v>
      </c>
      <c r="H7847" s="4" t="s">
        <v>45</v>
      </c>
      <c r="I7847" s="14">
        <v>20</v>
      </c>
      <c r="J7847" s="14">
        <v>1064</v>
      </c>
      <c r="K7847" s="14">
        <v>55300.53</v>
      </c>
    </row>
    <row r="7848" spans="1:11" x14ac:dyDescent="0.2">
      <c r="A7848" s="12">
        <v>2022</v>
      </c>
      <c r="B7848" s="7" t="s">
        <v>15633</v>
      </c>
      <c r="C7848" s="8">
        <v>9</v>
      </c>
      <c r="D7848" s="8" t="s">
        <v>1014</v>
      </c>
      <c r="E7848" s="55" t="s">
        <v>1015</v>
      </c>
      <c r="F7848" s="4" t="s">
        <v>1016</v>
      </c>
      <c r="G7848" s="55" t="s">
        <v>0</v>
      </c>
      <c r="H7848" s="4" t="s">
        <v>1</v>
      </c>
      <c r="I7848" s="14">
        <v>2</v>
      </c>
      <c r="J7848" s="14">
        <v>2240</v>
      </c>
      <c r="K7848" s="14">
        <v>190669.84</v>
      </c>
    </row>
    <row r="7849" spans="1:11" x14ac:dyDescent="0.2">
      <c r="A7849" s="12">
        <v>2022</v>
      </c>
      <c r="B7849" s="7" t="s">
        <v>15633</v>
      </c>
      <c r="C7849" s="8">
        <v>9</v>
      </c>
      <c r="D7849" s="8" t="s">
        <v>1014</v>
      </c>
      <c r="E7849" s="55" t="s">
        <v>1015</v>
      </c>
      <c r="F7849" s="4" t="s">
        <v>1016</v>
      </c>
      <c r="G7849" s="55" t="s">
        <v>132</v>
      </c>
      <c r="H7849" s="4" t="s">
        <v>133</v>
      </c>
      <c r="I7849" s="14">
        <v>5</v>
      </c>
      <c r="J7849" s="14">
        <v>2412.0500000000002</v>
      </c>
      <c r="K7849" s="14">
        <v>162214.88</v>
      </c>
    </row>
    <row r="7850" spans="1:11" x14ac:dyDescent="0.2">
      <c r="A7850" s="12">
        <v>2022</v>
      </c>
      <c r="B7850" s="7" t="s">
        <v>15633</v>
      </c>
      <c r="C7850" s="8">
        <v>9</v>
      </c>
      <c r="D7850" s="8" t="s">
        <v>1017</v>
      </c>
      <c r="E7850" s="55" t="s">
        <v>1018</v>
      </c>
      <c r="F7850" s="4" t="s">
        <v>1019</v>
      </c>
      <c r="G7850" s="55" t="s">
        <v>0</v>
      </c>
      <c r="H7850" s="4" t="s">
        <v>1</v>
      </c>
      <c r="I7850" s="14">
        <v>233</v>
      </c>
      <c r="J7850" s="14">
        <v>3536.8399999999997</v>
      </c>
      <c r="K7850" s="14">
        <v>95385.400000000009</v>
      </c>
    </row>
    <row r="7851" spans="1:11" x14ac:dyDescent="0.2">
      <c r="A7851" s="12">
        <v>2022</v>
      </c>
      <c r="B7851" s="7" t="s">
        <v>15633</v>
      </c>
      <c r="C7851" s="8">
        <v>9</v>
      </c>
      <c r="D7851" s="8" t="s">
        <v>1017</v>
      </c>
      <c r="E7851" s="55" t="s">
        <v>1018</v>
      </c>
      <c r="F7851" s="4" t="s">
        <v>1019</v>
      </c>
      <c r="G7851" s="55" t="s">
        <v>2</v>
      </c>
      <c r="H7851" s="4" t="s">
        <v>3</v>
      </c>
      <c r="I7851" s="14">
        <v>1877</v>
      </c>
      <c r="J7851" s="14">
        <v>8598.92</v>
      </c>
      <c r="K7851" s="14">
        <v>68060.799999999988</v>
      </c>
    </row>
    <row r="7852" spans="1:11" x14ac:dyDescent="0.2">
      <c r="A7852" s="12">
        <v>2022</v>
      </c>
      <c r="B7852" s="7" t="s">
        <v>15633</v>
      </c>
      <c r="C7852" s="8">
        <v>9</v>
      </c>
      <c r="D7852" s="8" t="s">
        <v>1020</v>
      </c>
      <c r="E7852" s="55" t="s">
        <v>1021</v>
      </c>
      <c r="F7852" s="4" t="s">
        <v>1022</v>
      </c>
      <c r="G7852" s="55" t="s">
        <v>132</v>
      </c>
      <c r="H7852" s="4" t="s">
        <v>133</v>
      </c>
      <c r="I7852" s="14">
        <v>14</v>
      </c>
      <c r="J7852" s="14">
        <v>7353</v>
      </c>
      <c r="K7852" s="14">
        <v>993935.75</v>
      </c>
    </row>
    <row r="7853" spans="1:11" x14ac:dyDescent="0.2">
      <c r="A7853" s="12">
        <v>2022</v>
      </c>
      <c r="B7853" s="7" t="s">
        <v>15633</v>
      </c>
      <c r="C7853" s="8">
        <v>9</v>
      </c>
      <c r="D7853" s="8" t="s">
        <v>1020</v>
      </c>
      <c r="E7853" s="55" t="s">
        <v>1021</v>
      </c>
      <c r="F7853" s="4" t="s">
        <v>1022</v>
      </c>
      <c r="G7853" s="55" t="s">
        <v>134</v>
      </c>
      <c r="H7853" s="4" t="s">
        <v>135</v>
      </c>
      <c r="I7853" s="14">
        <v>2</v>
      </c>
      <c r="J7853" s="14">
        <v>2000</v>
      </c>
      <c r="K7853" s="14">
        <v>547263.02</v>
      </c>
    </row>
    <row r="7854" spans="1:11" x14ac:dyDescent="0.2">
      <c r="A7854" s="12">
        <v>2022</v>
      </c>
      <c r="B7854" s="7" t="s">
        <v>15633</v>
      </c>
      <c r="C7854" s="8">
        <v>9</v>
      </c>
      <c r="D7854" s="8" t="s">
        <v>1026</v>
      </c>
      <c r="E7854" s="55" t="s">
        <v>1027</v>
      </c>
      <c r="F7854" s="4" t="s">
        <v>1028</v>
      </c>
      <c r="G7854" s="55" t="s">
        <v>64</v>
      </c>
      <c r="H7854" s="4" t="s">
        <v>65</v>
      </c>
      <c r="I7854" s="14">
        <v>3</v>
      </c>
      <c r="J7854" s="14">
        <v>11200</v>
      </c>
      <c r="K7854" s="14">
        <v>345151.95</v>
      </c>
    </row>
    <row r="7855" spans="1:11" x14ac:dyDescent="0.2">
      <c r="A7855" s="12">
        <v>2022</v>
      </c>
      <c r="B7855" s="7" t="s">
        <v>15633</v>
      </c>
      <c r="C7855" s="8">
        <v>9</v>
      </c>
      <c r="D7855" s="8" t="s">
        <v>1029</v>
      </c>
      <c r="E7855" s="55" t="s">
        <v>1030</v>
      </c>
      <c r="F7855" s="4" t="s">
        <v>1031</v>
      </c>
      <c r="G7855" s="55" t="s">
        <v>132</v>
      </c>
      <c r="H7855" s="4" t="s">
        <v>133</v>
      </c>
      <c r="I7855" s="14">
        <v>13</v>
      </c>
      <c r="J7855" s="14">
        <v>1116.7</v>
      </c>
      <c r="K7855" s="14">
        <v>871012.55</v>
      </c>
    </row>
    <row r="7856" spans="1:11" x14ac:dyDescent="0.2">
      <c r="A7856" s="12">
        <v>2022</v>
      </c>
      <c r="B7856" s="7" t="s">
        <v>15633</v>
      </c>
      <c r="C7856" s="8">
        <v>9</v>
      </c>
      <c r="D7856" s="8" t="s">
        <v>1029</v>
      </c>
      <c r="E7856" s="55" t="s">
        <v>1030</v>
      </c>
      <c r="F7856" s="4" t="s">
        <v>1031</v>
      </c>
      <c r="G7856" s="55" t="s">
        <v>82</v>
      </c>
      <c r="H7856" s="4" t="s">
        <v>83</v>
      </c>
      <c r="I7856" s="14">
        <v>8</v>
      </c>
      <c r="J7856" s="14">
        <v>1263</v>
      </c>
      <c r="K7856" s="14">
        <v>336153.48</v>
      </c>
    </row>
    <row r="7857" spans="1:11" x14ac:dyDescent="0.2">
      <c r="A7857" s="12">
        <v>2022</v>
      </c>
      <c r="B7857" s="7" t="s">
        <v>15633</v>
      </c>
      <c r="C7857" s="8">
        <v>9</v>
      </c>
      <c r="D7857" s="8" t="s">
        <v>1029</v>
      </c>
      <c r="E7857" s="55" t="s">
        <v>1030</v>
      </c>
      <c r="F7857" s="4" t="s">
        <v>1031</v>
      </c>
      <c r="G7857" s="55" t="s">
        <v>44</v>
      </c>
      <c r="H7857" s="4" t="s">
        <v>45</v>
      </c>
      <c r="I7857" s="14">
        <v>11</v>
      </c>
      <c r="J7857" s="14">
        <v>10989</v>
      </c>
      <c r="K7857" s="14">
        <v>73004</v>
      </c>
    </row>
    <row r="7858" spans="1:11" x14ac:dyDescent="0.2">
      <c r="A7858" s="12">
        <v>2022</v>
      </c>
      <c r="B7858" s="7" t="s">
        <v>15633</v>
      </c>
      <c r="C7858" s="8">
        <v>9</v>
      </c>
      <c r="D7858" s="8" t="s">
        <v>1029</v>
      </c>
      <c r="E7858" s="55" t="s">
        <v>1030</v>
      </c>
      <c r="F7858" s="4" t="s">
        <v>1031</v>
      </c>
      <c r="G7858" s="55" t="s">
        <v>2</v>
      </c>
      <c r="H7858" s="4" t="s">
        <v>3</v>
      </c>
      <c r="I7858" s="14">
        <v>1080</v>
      </c>
      <c r="J7858" s="14">
        <v>15271</v>
      </c>
      <c r="K7858" s="14">
        <v>69944.350000000006</v>
      </c>
    </row>
    <row r="7859" spans="1:11" x14ac:dyDescent="0.2">
      <c r="A7859" s="12">
        <v>2022</v>
      </c>
      <c r="B7859" s="7" t="s">
        <v>15633</v>
      </c>
      <c r="C7859" s="8">
        <v>9</v>
      </c>
      <c r="D7859" s="8" t="s">
        <v>1032</v>
      </c>
      <c r="E7859" s="55" t="s">
        <v>1033</v>
      </c>
      <c r="F7859" s="4" t="s">
        <v>1034</v>
      </c>
      <c r="G7859" s="55" t="s">
        <v>2</v>
      </c>
      <c r="H7859" s="4" t="s">
        <v>3</v>
      </c>
      <c r="I7859" s="14">
        <v>77094</v>
      </c>
      <c r="J7859" s="14">
        <v>371542.6</v>
      </c>
      <c r="K7859" s="14">
        <v>9776288.2700000014</v>
      </c>
    </row>
    <row r="7860" spans="1:11" x14ac:dyDescent="0.2">
      <c r="A7860" s="12">
        <v>2022</v>
      </c>
      <c r="B7860" s="7" t="s">
        <v>15633</v>
      </c>
      <c r="C7860" s="8">
        <v>9</v>
      </c>
      <c r="D7860" s="8" t="s">
        <v>1032</v>
      </c>
      <c r="E7860" s="55" t="s">
        <v>1033</v>
      </c>
      <c r="F7860" s="4" t="s">
        <v>1034</v>
      </c>
      <c r="G7860" s="55" t="s">
        <v>8</v>
      </c>
      <c r="H7860" s="4" t="s">
        <v>9</v>
      </c>
      <c r="I7860" s="14">
        <v>9840</v>
      </c>
      <c r="J7860" s="14">
        <v>38729.4</v>
      </c>
      <c r="K7860" s="14">
        <v>828370.55999999994</v>
      </c>
    </row>
    <row r="7861" spans="1:11" x14ac:dyDescent="0.2">
      <c r="A7861" s="12">
        <v>2022</v>
      </c>
      <c r="B7861" s="7" t="s">
        <v>15633</v>
      </c>
      <c r="C7861" s="8">
        <v>9</v>
      </c>
      <c r="D7861" s="8" t="s">
        <v>1032</v>
      </c>
      <c r="E7861" s="55" t="s">
        <v>1033</v>
      </c>
      <c r="F7861" s="4" t="s">
        <v>1034</v>
      </c>
      <c r="G7861" s="55" t="s">
        <v>34</v>
      </c>
      <c r="H7861" s="4" t="s">
        <v>35</v>
      </c>
      <c r="I7861" s="14">
        <v>55</v>
      </c>
      <c r="J7861" s="14">
        <v>2408.38</v>
      </c>
      <c r="K7861" s="14">
        <v>160461.86000000002</v>
      </c>
    </row>
    <row r="7862" spans="1:11" x14ac:dyDescent="0.2">
      <c r="A7862" s="12">
        <v>2022</v>
      </c>
      <c r="B7862" s="7" t="s">
        <v>15633</v>
      </c>
      <c r="C7862" s="8">
        <v>9</v>
      </c>
      <c r="D7862" s="8" t="s">
        <v>1032</v>
      </c>
      <c r="E7862" s="55" t="s">
        <v>1033</v>
      </c>
      <c r="F7862" s="4" t="s">
        <v>1034</v>
      </c>
      <c r="G7862" s="55" t="s">
        <v>132</v>
      </c>
      <c r="H7862" s="4" t="s">
        <v>133</v>
      </c>
      <c r="I7862" s="14">
        <v>62</v>
      </c>
      <c r="J7862" s="14">
        <v>2975.38</v>
      </c>
      <c r="K7862" s="14">
        <v>95201.88</v>
      </c>
    </row>
    <row r="7863" spans="1:11" x14ac:dyDescent="0.2">
      <c r="A7863" s="12">
        <v>2022</v>
      </c>
      <c r="B7863" s="7" t="s">
        <v>15633</v>
      </c>
      <c r="C7863" s="8">
        <v>9</v>
      </c>
      <c r="D7863" s="8" t="s">
        <v>1035</v>
      </c>
      <c r="E7863" s="55" t="s">
        <v>1036</v>
      </c>
      <c r="F7863" s="4" t="s">
        <v>1037</v>
      </c>
      <c r="G7863" s="55" t="s">
        <v>122</v>
      </c>
      <c r="H7863" s="4" t="s">
        <v>123</v>
      </c>
      <c r="I7863" s="14">
        <v>540</v>
      </c>
      <c r="J7863" s="14">
        <v>540000</v>
      </c>
      <c r="K7863" s="14">
        <v>197110.8</v>
      </c>
    </row>
    <row r="7864" spans="1:11" x14ac:dyDescent="0.2">
      <c r="A7864" s="12">
        <v>2022</v>
      </c>
      <c r="B7864" s="7" t="s">
        <v>15633</v>
      </c>
      <c r="C7864" s="8">
        <v>9</v>
      </c>
      <c r="D7864" s="8" t="s">
        <v>1038</v>
      </c>
      <c r="E7864" s="55" t="s">
        <v>1039</v>
      </c>
      <c r="F7864" s="4" t="s">
        <v>1040</v>
      </c>
      <c r="G7864" s="55" t="s">
        <v>6</v>
      </c>
      <c r="H7864" s="4" t="s">
        <v>7</v>
      </c>
      <c r="I7864" s="14">
        <v>576</v>
      </c>
      <c r="J7864" s="14">
        <v>241920</v>
      </c>
      <c r="K7864" s="14">
        <v>630754.55999999994</v>
      </c>
    </row>
    <row r="7865" spans="1:11" x14ac:dyDescent="0.2">
      <c r="A7865" s="12">
        <v>2022</v>
      </c>
      <c r="B7865" s="7" t="s">
        <v>15633</v>
      </c>
      <c r="C7865" s="8">
        <v>9</v>
      </c>
      <c r="D7865" s="8" t="s">
        <v>1038</v>
      </c>
      <c r="E7865" s="55" t="s">
        <v>1039</v>
      </c>
      <c r="F7865" s="4" t="s">
        <v>1040</v>
      </c>
      <c r="G7865" s="55" t="s">
        <v>34</v>
      </c>
      <c r="H7865" s="4" t="s">
        <v>35</v>
      </c>
      <c r="I7865" s="14">
        <v>5</v>
      </c>
      <c r="J7865" s="14">
        <v>2707.1</v>
      </c>
      <c r="K7865" s="14">
        <v>402501.21</v>
      </c>
    </row>
    <row r="7866" spans="1:11" x14ac:dyDescent="0.2">
      <c r="A7866" s="12">
        <v>2022</v>
      </c>
      <c r="B7866" s="7" t="s">
        <v>15633</v>
      </c>
      <c r="C7866" s="8">
        <v>9</v>
      </c>
      <c r="D7866" s="8" t="s">
        <v>1038</v>
      </c>
      <c r="E7866" s="55" t="s">
        <v>1039</v>
      </c>
      <c r="F7866" s="4" t="s">
        <v>1040</v>
      </c>
      <c r="G7866" s="55" t="s">
        <v>0</v>
      </c>
      <c r="H7866" s="4" t="s">
        <v>1</v>
      </c>
      <c r="I7866" s="14">
        <v>3</v>
      </c>
      <c r="J7866" s="14">
        <v>25400</v>
      </c>
      <c r="K7866" s="14">
        <v>153602.19</v>
      </c>
    </row>
    <row r="7867" spans="1:11" x14ac:dyDescent="0.2">
      <c r="A7867" s="12">
        <v>2022</v>
      </c>
      <c r="B7867" s="7" t="s">
        <v>15633</v>
      </c>
      <c r="C7867" s="8">
        <v>9</v>
      </c>
      <c r="D7867" s="8" t="s">
        <v>1041</v>
      </c>
      <c r="E7867" s="55" t="s">
        <v>1042</v>
      </c>
      <c r="F7867" s="4" t="s">
        <v>1043</v>
      </c>
      <c r="G7867" s="55" t="s">
        <v>2</v>
      </c>
      <c r="H7867" s="4" t="s">
        <v>3</v>
      </c>
      <c r="I7867" s="14">
        <v>102</v>
      </c>
      <c r="J7867" s="14">
        <v>521357</v>
      </c>
      <c r="K7867" s="14">
        <v>1953366.81</v>
      </c>
    </row>
    <row r="7868" spans="1:11" x14ac:dyDescent="0.2">
      <c r="A7868" s="12">
        <v>2022</v>
      </c>
      <c r="B7868" s="7" t="s">
        <v>15633</v>
      </c>
      <c r="C7868" s="8">
        <v>9</v>
      </c>
      <c r="D7868" s="8" t="s">
        <v>1041</v>
      </c>
      <c r="E7868" s="55" t="s">
        <v>1042</v>
      </c>
      <c r="F7868" s="4" t="s">
        <v>1043</v>
      </c>
      <c r="G7868" s="55" t="s">
        <v>0</v>
      </c>
      <c r="H7868" s="4" t="s">
        <v>1</v>
      </c>
      <c r="I7868" s="14">
        <v>5</v>
      </c>
      <c r="J7868" s="14">
        <v>39585</v>
      </c>
      <c r="K7868" s="14">
        <v>962740.25</v>
      </c>
    </row>
    <row r="7869" spans="1:11" x14ac:dyDescent="0.2">
      <c r="A7869" s="12">
        <v>2022</v>
      </c>
      <c r="B7869" s="7" t="s">
        <v>15633</v>
      </c>
      <c r="C7869" s="8">
        <v>9</v>
      </c>
      <c r="D7869" s="8" t="s">
        <v>1041</v>
      </c>
      <c r="E7869" s="55" t="s">
        <v>1042</v>
      </c>
      <c r="F7869" s="4" t="s">
        <v>1043</v>
      </c>
      <c r="G7869" s="55" t="s">
        <v>20</v>
      </c>
      <c r="H7869" s="4" t="s">
        <v>21</v>
      </c>
      <c r="I7869" s="14">
        <v>10</v>
      </c>
      <c r="J7869" s="14">
        <v>60000</v>
      </c>
      <c r="K7869" s="14">
        <v>280000</v>
      </c>
    </row>
    <row r="7870" spans="1:11" x14ac:dyDescent="0.2">
      <c r="A7870" s="12">
        <v>2022</v>
      </c>
      <c r="B7870" s="7" t="s">
        <v>15633</v>
      </c>
      <c r="C7870" s="8">
        <v>9</v>
      </c>
      <c r="D7870" s="8" t="s">
        <v>1041</v>
      </c>
      <c r="E7870" s="55" t="s">
        <v>1042</v>
      </c>
      <c r="F7870" s="4" t="s">
        <v>1043</v>
      </c>
      <c r="G7870" s="55" t="s">
        <v>4</v>
      </c>
      <c r="H7870" s="4" t="s">
        <v>5</v>
      </c>
      <c r="I7870" s="14">
        <v>2</v>
      </c>
      <c r="J7870" s="14">
        <v>6000</v>
      </c>
      <c r="K7870" s="14">
        <v>100000</v>
      </c>
    </row>
    <row r="7871" spans="1:11" x14ac:dyDescent="0.2">
      <c r="A7871" s="12">
        <v>2022</v>
      </c>
      <c r="B7871" s="7" t="s">
        <v>15633</v>
      </c>
      <c r="C7871" s="8">
        <v>9</v>
      </c>
      <c r="D7871" s="8" t="s">
        <v>1041</v>
      </c>
      <c r="E7871" s="55" t="s">
        <v>1042</v>
      </c>
      <c r="F7871" s="4" t="s">
        <v>1043</v>
      </c>
      <c r="G7871" s="55" t="s">
        <v>234</v>
      </c>
      <c r="H7871" s="4" t="s">
        <v>235</v>
      </c>
      <c r="I7871" s="14">
        <v>2</v>
      </c>
      <c r="J7871" s="14">
        <v>11500</v>
      </c>
      <c r="K7871" s="14">
        <v>50000</v>
      </c>
    </row>
    <row r="7872" spans="1:11" x14ac:dyDescent="0.2">
      <c r="A7872" s="12">
        <v>2022</v>
      </c>
      <c r="B7872" s="7" t="s">
        <v>15633</v>
      </c>
      <c r="C7872" s="8">
        <v>9</v>
      </c>
      <c r="D7872" s="8" t="s">
        <v>1044</v>
      </c>
      <c r="E7872" s="55" t="s">
        <v>1045</v>
      </c>
      <c r="F7872" s="4" t="s">
        <v>1046</v>
      </c>
      <c r="G7872" s="55" t="s">
        <v>96</v>
      </c>
      <c r="H7872" s="4" t="s">
        <v>97</v>
      </c>
      <c r="I7872" s="14">
        <v>18</v>
      </c>
      <c r="J7872" s="14">
        <v>45180</v>
      </c>
      <c r="K7872" s="14">
        <v>1216727.6100000001</v>
      </c>
    </row>
    <row r="7873" spans="1:11" x14ac:dyDescent="0.2">
      <c r="A7873" s="12">
        <v>2022</v>
      </c>
      <c r="B7873" s="7" t="s">
        <v>15633</v>
      </c>
      <c r="C7873" s="8">
        <v>9</v>
      </c>
      <c r="D7873" s="8" t="s">
        <v>1044</v>
      </c>
      <c r="E7873" s="55" t="s">
        <v>1045</v>
      </c>
      <c r="F7873" s="4" t="s">
        <v>1046</v>
      </c>
      <c r="G7873" s="55" t="s">
        <v>4</v>
      </c>
      <c r="H7873" s="4" t="s">
        <v>5</v>
      </c>
      <c r="I7873" s="14">
        <v>22</v>
      </c>
      <c r="J7873" s="14">
        <v>52500</v>
      </c>
      <c r="K7873" s="14">
        <v>353000</v>
      </c>
    </row>
    <row r="7874" spans="1:11" x14ac:dyDescent="0.2">
      <c r="A7874" s="12">
        <v>2022</v>
      </c>
      <c r="B7874" s="7" t="s">
        <v>15633</v>
      </c>
      <c r="C7874" s="8">
        <v>9</v>
      </c>
      <c r="D7874" s="8" t="s">
        <v>1044</v>
      </c>
      <c r="E7874" s="55" t="s">
        <v>1045</v>
      </c>
      <c r="F7874" s="4" t="s">
        <v>1046</v>
      </c>
      <c r="G7874" s="55" t="s">
        <v>2</v>
      </c>
      <c r="H7874" s="4" t="s">
        <v>3</v>
      </c>
      <c r="I7874" s="14">
        <v>7</v>
      </c>
      <c r="J7874" s="14">
        <v>22900</v>
      </c>
      <c r="K7874" s="14">
        <v>160000</v>
      </c>
    </row>
    <row r="7875" spans="1:11" x14ac:dyDescent="0.2">
      <c r="A7875" s="12">
        <v>2022</v>
      </c>
      <c r="B7875" s="7" t="s">
        <v>15633</v>
      </c>
      <c r="C7875" s="8">
        <v>9</v>
      </c>
      <c r="D7875" s="8" t="s">
        <v>1044</v>
      </c>
      <c r="E7875" s="55" t="s">
        <v>1045</v>
      </c>
      <c r="F7875" s="4" t="s">
        <v>1046</v>
      </c>
      <c r="G7875" s="55" t="s">
        <v>14</v>
      </c>
      <c r="H7875" s="4" t="s">
        <v>15</v>
      </c>
      <c r="I7875" s="14">
        <v>14</v>
      </c>
      <c r="J7875" s="14">
        <v>19300</v>
      </c>
      <c r="K7875" s="14">
        <v>142425.9</v>
      </c>
    </row>
    <row r="7876" spans="1:11" x14ac:dyDescent="0.2">
      <c r="A7876" s="12">
        <v>2022</v>
      </c>
      <c r="B7876" s="7" t="s">
        <v>15633</v>
      </c>
      <c r="C7876" s="8">
        <v>9</v>
      </c>
      <c r="D7876" s="8" t="s">
        <v>1044</v>
      </c>
      <c r="E7876" s="55" t="s">
        <v>1045</v>
      </c>
      <c r="F7876" s="4" t="s">
        <v>1046</v>
      </c>
      <c r="G7876" s="55" t="s">
        <v>30</v>
      </c>
      <c r="H7876" s="4" t="s">
        <v>31</v>
      </c>
      <c r="I7876" s="14">
        <v>5</v>
      </c>
      <c r="J7876" s="14">
        <v>14400</v>
      </c>
      <c r="K7876" s="14">
        <v>108000</v>
      </c>
    </row>
    <row r="7877" spans="1:11" x14ac:dyDescent="0.2">
      <c r="A7877" s="12">
        <v>2022</v>
      </c>
      <c r="B7877" s="7" t="s">
        <v>15633</v>
      </c>
      <c r="C7877" s="8">
        <v>9</v>
      </c>
      <c r="D7877" s="8" t="s">
        <v>1044</v>
      </c>
      <c r="E7877" s="55" t="s">
        <v>1045</v>
      </c>
      <c r="F7877" s="4" t="s">
        <v>1046</v>
      </c>
      <c r="G7877" s="55" t="s">
        <v>16</v>
      </c>
      <c r="H7877" s="4" t="s">
        <v>17</v>
      </c>
      <c r="I7877" s="14">
        <v>5</v>
      </c>
      <c r="J7877" s="14">
        <v>8000</v>
      </c>
      <c r="K7877" s="14">
        <v>75000</v>
      </c>
    </row>
    <row r="7878" spans="1:11" x14ac:dyDescent="0.2">
      <c r="A7878" s="12">
        <v>2022</v>
      </c>
      <c r="B7878" s="7" t="s">
        <v>15633</v>
      </c>
      <c r="C7878" s="8">
        <v>9</v>
      </c>
      <c r="D7878" s="8" t="s">
        <v>1047</v>
      </c>
      <c r="E7878" s="55" t="s">
        <v>1048</v>
      </c>
      <c r="F7878" s="4" t="s">
        <v>1049</v>
      </c>
      <c r="G7878" s="55" t="s">
        <v>0</v>
      </c>
      <c r="H7878" s="4" t="s">
        <v>1</v>
      </c>
      <c r="I7878" s="14">
        <v>247</v>
      </c>
      <c r="J7878" s="14">
        <v>417790</v>
      </c>
      <c r="K7878" s="14">
        <v>27702428.100000005</v>
      </c>
    </row>
    <row r="7879" spans="1:11" x14ac:dyDescent="0.2">
      <c r="A7879" s="12">
        <v>2022</v>
      </c>
      <c r="B7879" s="7" t="s">
        <v>15633</v>
      </c>
      <c r="C7879" s="8">
        <v>9</v>
      </c>
      <c r="D7879" s="8" t="s">
        <v>1047</v>
      </c>
      <c r="E7879" s="55" t="s">
        <v>1048</v>
      </c>
      <c r="F7879" s="4" t="s">
        <v>1049</v>
      </c>
      <c r="G7879" s="55" t="s">
        <v>8</v>
      </c>
      <c r="H7879" s="4" t="s">
        <v>9</v>
      </c>
      <c r="I7879" s="14">
        <v>167</v>
      </c>
      <c r="J7879" s="14">
        <v>363872</v>
      </c>
      <c r="K7879" s="14">
        <v>16032167.52</v>
      </c>
    </row>
    <row r="7880" spans="1:11" x14ac:dyDescent="0.2">
      <c r="A7880" s="12">
        <v>2022</v>
      </c>
      <c r="B7880" s="7" t="s">
        <v>15633</v>
      </c>
      <c r="C7880" s="8">
        <v>9</v>
      </c>
      <c r="D7880" s="8" t="s">
        <v>1047</v>
      </c>
      <c r="E7880" s="55" t="s">
        <v>1048</v>
      </c>
      <c r="F7880" s="4" t="s">
        <v>1049</v>
      </c>
      <c r="G7880" s="55" t="s">
        <v>2</v>
      </c>
      <c r="H7880" s="4" t="s">
        <v>3</v>
      </c>
      <c r="I7880" s="14">
        <v>126</v>
      </c>
      <c r="J7880" s="14">
        <v>217716</v>
      </c>
      <c r="K7880" s="14">
        <v>12326319.119999999</v>
      </c>
    </row>
    <row r="7881" spans="1:11" x14ac:dyDescent="0.2">
      <c r="A7881" s="12">
        <v>2022</v>
      </c>
      <c r="B7881" s="7" t="s">
        <v>15633</v>
      </c>
      <c r="C7881" s="8">
        <v>9</v>
      </c>
      <c r="D7881" s="8" t="s">
        <v>1047</v>
      </c>
      <c r="E7881" s="55" t="s">
        <v>1048</v>
      </c>
      <c r="F7881" s="4" t="s">
        <v>1049</v>
      </c>
      <c r="G7881" s="55" t="s">
        <v>14</v>
      </c>
      <c r="H7881" s="4" t="s">
        <v>15</v>
      </c>
      <c r="I7881" s="14">
        <v>214</v>
      </c>
      <c r="J7881" s="14">
        <v>263312</v>
      </c>
      <c r="K7881" s="14">
        <v>8277229.2999999998</v>
      </c>
    </row>
    <row r="7882" spans="1:11" x14ac:dyDescent="0.2">
      <c r="A7882" s="12">
        <v>2022</v>
      </c>
      <c r="B7882" s="7" t="s">
        <v>15633</v>
      </c>
      <c r="C7882" s="8">
        <v>9</v>
      </c>
      <c r="D7882" s="8" t="s">
        <v>1047</v>
      </c>
      <c r="E7882" s="55" t="s">
        <v>1048</v>
      </c>
      <c r="F7882" s="4" t="s">
        <v>1049</v>
      </c>
      <c r="G7882" s="55" t="s">
        <v>18</v>
      </c>
      <c r="H7882" s="4" t="s">
        <v>19</v>
      </c>
      <c r="I7882" s="14">
        <v>133</v>
      </c>
      <c r="J7882" s="14">
        <v>221879</v>
      </c>
      <c r="K7882" s="14">
        <v>3189700</v>
      </c>
    </row>
    <row r="7883" spans="1:11" x14ac:dyDescent="0.2">
      <c r="A7883" s="12">
        <v>2022</v>
      </c>
      <c r="B7883" s="7" t="s">
        <v>15633</v>
      </c>
      <c r="C7883" s="8">
        <v>9</v>
      </c>
      <c r="D7883" s="8" t="s">
        <v>1047</v>
      </c>
      <c r="E7883" s="55" t="s">
        <v>1048</v>
      </c>
      <c r="F7883" s="4" t="s">
        <v>1049</v>
      </c>
      <c r="G7883" s="55" t="s">
        <v>22</v>
      </c>
      <c r="H7883" s="4" t="s">
        <v>23</v>
      </c>
      <c r="I7883" s="14">
        <v>31</v>
      </c>
      <c r="J7883" s="14">
        <v>57902</v>
      </c>
      <c r="K7883" s="14">
        <v>2054425</v>
      </c>
    </row>
    <row r="7884" spans="1:11" x14ac:dyDescent="0.2">
      <c r="A7884" s="12">
        <v>2022</v>
      </c>
      <c r="B7884" s="7" t="s">
        <v>15633</v>
      </c>
      <c r="C7884" s="8">
        <v>9</v>
      </c>
      <c r="D7884" s="8" t="s">
        <v>1047</v>
      </c>
      <c r="E7884" s="55" t="s">
        <v>1048</v>
      </c>
      <c r="F7884" s="4" t="s">
        <v>1049</v>
      </c>
      <c r="G7884" s="55" t="s">
        <v>12</v>
      </c>
      <c r="H7884" s="4" t="s">
        <v>13</v>
      </c>
      <c r="I7884" s="14">
        <v>3</v>
      </c>
      <c r="J7884" s="14">
        <v>7951</v>
      </c>
      <c r="K7884" s="14">
        <v>2027200</v>
      </c>
    </row>
    <row r="7885" spans="1:11" x14ac:dyDescent="0.2">
      <c r="A7885" s="12">
        <v>2022</v>
      </c>
      <c r="B7885" s="7" t="s">
        <v>15633</v>
      </c>
      <c r="C7885" s="8">
        <v>9</v>
      </c>
      <c r="D7885" s="8" t="s">
        <v>1047</v>
      </c>
      <c r="E7885" s="55" t="s">
        <v>1048</v>
      </c>
      <c r="F7885" s="4" t="s">
        <v>1049</v>
      </c>
      <c r="G7885" s="55" t="s">
        <v>96</v>
      </c>
      <c r="H7885" s="4" t="s">
        <v>97</v>
      </c>
      <c r="I7885" s="14">
        <v>3</v>
      </c>
      <c r="J7885" s="14">
        <v>7480</v>
      </c>
      <c r="K7885" s="14">
        <v>973500</v>
      </c>
    </row>
    <row r="7886" spans="1:11" x14ac:dyDescent="0.2">
      <c r="A7886" s="12">
        <v>2022</v>
      </c>
      <c r="B7886" s="7" t="s">
        <v>15633</v>
      </c>
      <c r="C7886" s="8">
        <v>9</v>
      </c>
      <c r="D7886" s="8" t="s">
        <v>1047</v>
      </c>
      <c r="E7886" s="55" t="s">
        <v>1048</v>
      </c>
      <c r="F7886" s="4" t="s">
        <v>1049</v>
      </c>
      <c r="G7886" s="55" t="s">
        <v>38</v>
      </c>
      <c r="H7886" s="4" t="s">
        <v>39</v>
      </c>
      <c r="I7886" s="14">
        <v>2</v>
      </c>
      <c r="J7886" s="14">
        <v>5000</v>
      </c>
      <c r="K7886" s="14">
        <v>732250</v>
      </c>
    </row>
    <row r="7887" spans="1:11" x14ac:dyDescent="0.2">
      <c r="A7887" s="12">
        <v>2022</v>
      </c>
      <c r="B7887" s="7" t="s">
        <v>15633</v>
      </c>
      <c r="C7887" s="8">
        <v>9</v>
      </c>
      <c r="D7887" s="8" t="s">
        <v>1047</v>
      </c>
      <c r="E7887" s="55" t="s">
        <v>1048</v>
      </c>
      <c r="F7887" s="4" t="s">
        <v>1049</v>
      </c>
      <c r="G7887" s="55" t="s">
        <v>26</v>
      </c>
      <c r="H7887" s="4" t="s">
        <v>27</v>
      </c>
      <c r="I7887" s="14">
        <v>2</v>
      </c>
      <c r="J7887" s="14">
        <v>5330</v>
      </c>
      <c r="K7887" s="14">
        <v>670000</v>
      </c>
    </row>
    <row r="7888" spans="1:11" x14ac:dyDescent="0.2">
      <c r="A7888" s="12">
        <v>2022</v>
      </c>
      <c r="B7888" s="7" t="s">
        <v>15633</v>
      </c>
      <c r="C7888" s="8">
        <v>9</v>
      </c>
      <c r="D7888" s="8" t="s">
        <v>1047</v>
      </c>
      <c r="E7888" s="55" t="s">
        <v>1048</v>
      </c>
      <c r="F7888" s="4" t="s">
        <v>1049</v>
      </c>
      <c r="G7888" s="55" t="s">
        <v>4</v>
      </c>
      <c r="H7888" s="4" t="s">
        <v>5</v>
      </c>
      <c r="I7888" s="14">
        <v>15</v>
      </c>
      <c r="J7888" s="14">
        <v>30978.3</v>
      </c>
      <c r="K7888" s="14">
        <v>508384.2</v>
      </c>
    </row>
    <row r="7889" spans="1:11" x14ac:dyDescent="0.2">
      <c r="A7889" s="12">
        <v>2022</v>
      </c>
      <c r="B7889" s="7" t="s">
        <v>15633</v>
      </c>
      <c r="C7889" s="8">
        <v>9</v>
      </c>
      <c r="D7889" s="8" t="s">
        <v>1047</v>
      </c>
      <c r="E7889" s="55" t="s">
        <v>1048</v>
      </c>
      <c r="F7889" s="4" t="s">
        <v>1049</v>
      </c>
      <c r="G7889" s="55" t="s">
        <v>36</v>
      </c>
      <c r="H7889" s="4" t="s">
        <v>37</v>
      </c>
      <c r="I7889" s="14">
        <v>3</v>
      </c>
      <c r="J7889" s="14">
        <v>4284</v>
      </c>
      <c r="K7889" s="14">
        <v>391000</v>
      </c>
    </row>
    <row r="7890" spans="1:11" x14ac:dyDescent="0.2">
      <c r="A7890" s="12">
        <v>2022</v>
      </c>
      <c r="B7890" s="7" t="s">
        <v>15633</v>
      </c>
      <c r="C7890" s="8">
        <v>9</v>
      </c>
      <c r="D7890" s="8" t="s">
        <v>1047</v>
      </c>
      <c r="E7890" s="55" t="s">
        <v>1048</v>
      </c>
      <c r="F7890" s="4" t="s">
        <v>1049</v>
      </c>
      <c r="G7890" s="55" t="s">
        <v>92</v>
      </c>
      <c r="H7890" s="4" t="s">
        <v>93</v>
      </c>
      <c r="I7890" s="14">
        <v>3</v>
      </c>
      <c r="J7890" s="14">
        <v>9820</v>
      </c>
      <c r="K7890" s="14">
        <v>345000</v>
      </c>
    </row>
    <row r="7891" spans="1:11" x14ac:dyDescent="0.2">
      <c r="A7891" s="12">
        <v>2022</v>
      </c>
      <c r="B7891" s="7" t="s">
        <v>15633</v>
      </c>
      <c r="C7891" s="8">
        <v>9</v>
      </c>
      <c r="D7891" s="8" t="s">
        <v>1047</v>
      </c>
      <c r="E7891" s="55" t="s">
        <v>1048</v>
      </c>
      <c r="F7891" s="4" t="s">
        <v>1049</v>
      </c>
      <c r="G7891" s="55" t="s">
        <v>6</v>
      </c>
      <c r="H7891" s="4" t="s">
        <v>7</v>
      </c>
      <c r="I7891" s="14">
        <v>4</v>
      </c>
      <c r="J7891" s="14">
        <v>8000</v>
      </c>
      <c r="K7891" s="14">
        <v>337200</v>
      </c>
    </row>
    <row r="7892" spans="1:11" x14ac:dyDescent="0.2">
      <c r="A7892" s="12">
        <v>2022</v>
      </c>
      <c r="B7892" s="7" t="s">
        <v>15633</v>
      </c>
      <c r="C7892" s="8">
        <v>9</v>
      </c>
      <c r="D7892" s="8" t="s">
        <v>1047</v>
      </c>
      <c r="E7892" s="55" t="s">
        <v>1048</v>
      </c>
      <c r="F7892" s="4" t="s">
        <v>1049</v>
      </c>
      <c r="G7892" s="55" t="s">
        <v>82</v>
      </c>
      <c r="H7892" s="4" t="s">
        <v>83</v>
      </c>
      <c r="I7892" s="14">
        <v>1</v>
      </c>
      <c r="J7892" s="14">
        <v>3400</v>
      </c>
      <c r="K7892" s="14">
        <v>292016</v>
      </c>
    </row>
    <row r="7893" spans="1:11" x14ac:dyDescent="0.2">
      <c r="A7893" s="12">
        <v>2022</v>
      </c>
      <c r="B7893" s="7" t="s">
        <v>15633</v>
      </c>
      <c r="C7893" s="8">
        <v>9</v>
      </c>
      <c r="D7893" s="8" t="s">
        <v>1047</v>
      </c>
      <c r="E7893" s="55" t="s">
        <v>1048</v>
      </c>
      <c r="F7893" s="4" t="s">
        <v>1049</v>
      </c>
      <c r="G7893" s="55" t="s">
        <v>106</v>
      </c>
      <c r="H7893" s="4" t="s">
        <v>107</v>
      </c>
      <c r="I7893" s="14">
        <v>3</v>
      </c>
      <c r="J7893" s="14">
        <v>6440</v>
      </c>
      <c r="K7893" s="14">
        <v>260004</v>
      </c>
    </row>
    <row r="7894" spans="1:11" x14ac:dyDescent="0.2">
      <c r="A7894" s="12">
        <v>2022</v>
      </c>
      <c r="B7894" s="7" t="s">
        <v>15633</v>
      </c>
      <c r="C7894" s="8">
        <v>9</v>
      </c>
      <c r="D7894" s="8" t="s">
        <v>1047</v>
      </c>
      <c r="E7894" s="55" t="s">
        <v>1048</v>
      </c>
      <c r="F7894" s="4" t="s">
        <v>1049</v>
      </c>
      <c r="G7894" s="55" t="s">
        <v>28</v>
      </c>
      <c r="H7894" s="4" t="s">
        <v>29</v>
      </c>
      <c r="I7894" s="14">
        <v>2</v>
      </c>
      <c r="J7894" s="14">
        <v>3800</v>
      </c>
      <c r="K7894" s="14">
        <v>233310</v>
      </c>
    </row>
    <row r="7895" spans="1:11" x14ac:dyDescent="0.2">
      <c r="A7895" s="12">
        <v>2022</v>
      </c>
      <c r="B7895" s="7" t="s">
        <v>15633</v>
      </c>
      <c r="C7895" s="8">
        <v>9</v>
      </c>
      <c r="D7895" s="8" t="s">
        <v>1047</v>
      </c>
      <c r="E7895" s="55" t="s">
        <v>1048</v>
      </c>
      <c r="F7895" s="4" t="s">
        <v>1049</v>
      </c>
      <c r="G7895" s="55" t="s">
        <v>234</v>
      </c>
      <c r="H7895" s="4" t="s">
        <v>235</v>
      </c>
      <c r="I7895" s="14">
        <v>8</v>
      </c>
      <c r="J7895" s="14">
        <v>20400</v>
      </c>
      <c r="K7895" s="14">
        <v>194500</v>
      </c>
    </row>
    <row r="7896" spans="1:11" x14ac:dyDescent="0.2">
      <c r="A7896" s="12">
        <v>2022</v>
      </c>
      <c r="B7896" s="7" t="s">
        <v>15633</v>
      </c>
      <c r="C7896" s="8">
        <v>9</v>
      </c>
      <c r="D7896" s="8" t="s">
        <v>1047</v>
      </c>
      <c r="E7896" s="55" t="s">
        <v>1048</v>
      </c>
      <c r="F7896" s="4" t="s">
        <v>1049</v>
      </c>
      <c r="G7896" s="55" t="s">
        <v>20</v>
      </c>
      <c r="H7896" s="4" t="s">
        <v>21</v>
      </c>
      <c r="I7896" s="14">
        <v>6</v>
      </c>
      <c r="J7896" s="14">
        <v>12000</v>
      </c>
      <c r="K7896" s="14">
        <v>170000</v>
      </c>
    </row>
    <row r="7897" spans="1:11" x14ac:dyDescent="0.2">
      <c r="A7897" s="12">
        <v>2022</v>
      </c>
      <c r="B7897" s="7" t="s">
        <v>15633</v>
      </c>
      <c r="C7897" s="8">
        <v>9</v>
      </c>
      <c r="D7897" s="8" t="s">
        <v>1047</v>
      </c>
      <c r="E7897" s="55" t="s">
        <v>1048</v>
      </c>
      <c r="F7897" s="4" t="s">
        <v>1049</v>
      </c>
      <c r="G7897" s="55" t="s">
        <v>132</v>
      </c>
      <c r="H7897" s="4" t="s">
        <v>133</v>
      </c>
      <c r="I7897" s="14">
        <v>3</v>
      </c>
      <c r="J7897" s="14">
        <v>4792</v>
      </c>
      <c r="K7897" s="14">
        <v>152608.68</v>
      </c>
    </row>
    <row r="7898" spans="1:11" x14ac:dyDescent="0.2">
      <c r="A7898" s="12">
        <v>2022</v>
      </c>
      <c r="B7898" s="7" t="s">
        <v>15633</v>
      </c>
      <c r="C7898" s="8">
        <v>9</v>
      </c>
      <c r="D7898" s="8" t="s">
        <v>1047</v>
      </c>
      <c r="E7898" s="55" t="s">
        <v>1048</v>
      </c>
      <c r="F7898" s="4" t="s">
        <v>1049</v>
      </c>
      <c r="G7898" s="55" t="s">
        <v>30</v>
      </c>
      <c r="H7898" s="4" t="s">
        <v>31</v>
      </c>
      <c r="I7898" s="14">
        <v>7</v>
      </c>
      <c r="J7898" s="14">
        <v>13700</v>
      </c>
      <c r="K7898" s="14">
        <v>119000</v>
      </c>
    </row>
    <row r="7899" spans="1:11" x14ac:dyDescent="0.2">
      <c r="A7899" s="12">
        <v>2022</v>
      </c>
      <c r="B7899" s="7" t="s">
        <v>15633</v>
      </c>
      <c r="C7899" s="8">
        <v>9</v>
      </c>
      <c r="D7899" s="8" t="s">
        <v>1047</v>
      </c>
      <c r="E7899" s="55" t="s">
        <v>1048</v>
      </c>
      <c r="F7899" s="4" t="s">
        <v>1049</v>
      </c>
      <c r="G7899" s="55" t="s">
        <v>156</v>
      </c>
      <c r="H7899" s="4" t="s">
        <v>157</v>
      </c>
      <c r="I7899" s="14">
        <v>2</v>
      </c>
      <c r="J7899" s="14">
        <v>45000</v>
      </c>
      <c r="K7899" s="14">
        <v>100000</v>
      </c>
    </row>
    <row r="7900" spans="1:11" x14ac:dyDescent="0.2">
      <c r="A7900" s="12">
        <v>2022</v>
      </c>
      <c r="B7900" s="7" t="s">
        <v>15633</v>
      </c>
      <c r="C7900" s="8">
        <v>9</v>
      </c>
      <c r="D7900" s="8" t="s">
        <v>1047</v>
      </c>
      <c r="E7900" s="55" t="s">
        <v>1048</v>
      </c>
      <c r="F7900" s="4" t="s">
        <v>1049</v>
      </c>
      <c r="G7900" s="55" t="s">
        <v>112</v>
      </c>
      <c r="H7900" s="4" t="s">
        <v>113</v>
      </c>
      <c r="I7900" s="14">
        <v>1</v>
      </c>
      <c r="J7900" s="14">
        <v>1350</v>
      </c>
      <c r="K7900" s="14">
        <v>84840</v>
      </c>
    </row>
    <row r="7901" spans="1:11" x14ac:dyDescent="0.2">
      <c r="A7901" s="12">
        <v>2022</v>
      </c>
      <c r="B7901" s="7" t="s">
        <v>15633</v>
      </c>
      <c r="C7901" s="8">
        <v>9</v>
      </c>
      <c r="D7901" s="8" t="s">
        <v>1047</v>
      </c>
      <c r="E7901" s="55" t="s">
        <v>1048</v>
      </c>
      <c r="F7901" s="4" t="s">
        <v>1049</v>
      </c>
      <c r="G7901" s="55" t="s">
        <v>108</v>
      </c>
      <c r="H7901" s="4" t="s">
        <v>109</v>
      </c>
      <c r="I7901" s="14">
        <v>1</v>
      </c>
      <c r="J7901" s="14">
        <v>2200</v>
      </c>
      <c r="K7901" s="14">
        <v>74386.7</v>
      </c>
    </row>
    <row r="7902" spans="1:11" x14ac:dyDescent="0.2">
      <c r="A7902" s="12">
        <v>2022</v>
      </c>
      <c r="B7902" s="7" t="s">
        <v>15633</v>
      </c>
      <c r="C7902" s="8">
        <v>9</v>
      </c>
      <c r="D7902" s="8" t="s">
        <v>1047</v>
      </c>
      <c r="E7902" s="55" t="s">
        <v>1048</v>
      </c>
      <c r="F7902" s="4" t="s">
        <v>1049</v>
      </c>
      <c r="G7902" s="55" t="s">
        <v>122</v>
      </c>
      <c r="H7902" s="4" t="s">
        <v>123</v>
      </c>
      <c r="I7902" s="14">
        <v>1</v>
      </c>
      <c r="J7902" s="14">
        <v>2550</v>
      </c>
      <c r="K7902" s="14">
        <v>70700</v>
      </c>
    </row>
    <row r="7903" spans="1:11" x14ac:dyDescent="0.2">
      <c r="A7903" s="12">
        <v>2022</v>
      </c>
      <c r="B7903" s="7" t="s">
        <v>15633</v>
      </c>
      <c r="C7903" s="8">
        <v>9</v>
      </c>
      <c r="D7903" s="8" t="s">
        <v>1047</v>
      </c>
      <c r="E7903" s="55" t="s">
        <v>1048</v>
      </c>
      <c r="F7903" s="4" t="s">
        <v>1049</v>
      </c>
      <c r="G7903" s="55" t="s">
        <v>44</v>
      </c>
      <c r="H7903" s="4" t="s">
        <v>45</v>
      </c>
      <c r="I7903" s="14">
        <v>1</v>
      </c>
      <c r="J7903" s="14">
        <v>2000</v>
      </c>
      <c r="K7903" s="14">
        <v>61338.51</v>
      </c>
    </row>
    <row r="7904" spans="1:11" x14ac:dyDescent="0.2">
      <c r="A7904" s="12">
        <v>2022</v>
      </c>
      <c r="B7904" s="7" t="s">
        <v>15633</v>
      </c>
      <c r="C7904" s="8">
        <v>9</v>
      </c>
      <c r="D7904" s="8" t="s">
        <v>1050</v>
      </c>
      <c r="E7904" s="55" t="s">
        <v>1051</v>
      </c>
      <c r="F7904" s="4" t="s">
        <v>1052</v>
      </c>
      <c r="G7904" s="55" t="s">
        <v>2</v>
      </c>
      <c r="H7904" s="4" t="s">
        <v>3</v>
      </c>
      <c r="I7904" s="14">
        <v>80</v>
      </c>
      <c r="J7904" s="14">
        <v>427030</v>
      </c>
      <c r="K7904" s="14">
        <v>3943676.06</v>
      </c>
    </row>
    <row r="7905" spans="1:11" x14ac:dyDescent="0.2">
      <c r="A7905" s="12">
        <v>2022</v>
      </c>
      <c r="B7905" s="7" t="s">
        <v>15633</v>
      </c>
      <c r="C7905" s="8">
        <v>9</v>
      </c>
      <c r="D7905" s="8" t="s">
        <v>1050</v>
      </c>
      <c r="E7905" s="55" t="s">
        <v>1051</v>
      </c>
      <c r="F7905" s="4" t="s">
        <v>1052</v>
      </c>
      <c r="G7905" s="55" t="s">
        <v>0</v>
      </c>
      <c r="H7905" s="4" t="s">
        <v>1</v>
      </c>
      <c r="I7905" s="14">
        <v>48</v>
      </c>
      <c r="J7905" s="14">
        <v>100667</v>
      </c>
      <c r="K7905" s="14">
        <v>3132967.4000000004</v>
      </c>
    </row>
    <row r="7906" spans="1:11" x14ac:dyDescent="0.2">
      <c r="A7906" s="12">
        <v>2022</v>
      </c>
      <c r="B7906" s="7" t="s">
        <v>15633</v>
      </c>
      <c r="C7906" s="8">
        <v>9</v>
      </c>
      <c r="D7906" s="8" t="s">
        <v>1050</v>
      </c>
      <c r="E7906" s="55" t="s">
        <v>1051</v>
      </c>
      <c r="F7906" s="4" t="s">
        <v>1052</v>
      </c>
      <c r="G7906" s="55" t="s">
        <v>8</v>
      </c>
      <c r="H7906" s="4" t="s">
        <v>9</v>
      </c>
      <c r="I7906" s="14">
        <v>15</v>
      </c>
      <c r="J7906" s="14">
        <v>35137</v>
      </c>
      <c r="K7906" s="14">
        <v>1538600.0299999998</v>
      </c>
    </row>
    <row r="7907" spans="1:11" x14ac:dyDescent="0.2">
      <c r="A7907" s="12">
        <v>2022</v>
      </c>
      <c r="B7907" s="7" t="s">
        <v>15633</v>
      </c>
      <c r="C7907" s="8">
        <v>9</v>
      </c>
      <c r="D7907" s="8" t="s">
        <v>1050</v>
      </c>
      <c r="E7907" s="55" t="s">
        <v>1051</v>
      </c>
      <c r="F7907" s="4" t="s">
        <v>1052</v>
      </c>
      <c r="G7907" s="55" t="s">
        <v>4</v>
      </c>
      <c r="H7907" s="4" t="s">
        <v>5</v>
      </c>
      <c r="I7907" s="14">
        <v>39</v>
      </c>
      <c r="J7907" s="14">
        <v>94336</v>
      </c>
      <c r="K7907" s="14">
        <v>1265067.27</v>
      </c>
    </row>
    <row r="7908" spans="1:11" x14ac:dyDescent="0.2">
      <c r="A7908" s="12">
        <v>2022</v>
      </c>
      <c r="B7908" s="7" t="s">
        <v>15633</v>
      </c>
      <c r="C7908" s="8">
        <v>9</v>
      </c>
      <c r="D7908" s="8" t="s">
        <v>1050</v>
      </c>
      <c r="E7908" s="55" t="s">
        <v>1051</v>
      </c>
      <c r="F7908" s="4" t="s">
        <v>1052</v>
      </c>
      <c r="G7908" s="55" t="s">
        <v>18</v>
      </c>
      <c r="H7908" s="4" t="s">
        <v>19</v>
      </c>
      <c r="I7908" s="14">
        <v>16</v>
      </c>
      <c r="J7908" s="14">
        <v>27567.360000000001</v>
      </c>
      <c r="K7908" s="14">
        <v>949909.17599999998</v>
      </c>
    </row>
    <row r="7909" spans="1:11" x14ac:dyDescent="0.2">
      <c r="A7909" s="12">
        <v>2022</v>
      </c>
      <c r="B7909" s="7" t="s">
        <v>15633</v>
      </c>
      <c r="C7909" s="8">
        <v>9</v>
      </c>
      <c r="D7909" s="8" t="s">
        <v>1050</v>
      </c>
      <c r="E7909" s="55" t="s">
        <v>1051</v>
      </c>
      <c r="F7909" s="4" t="s">
        <v>1052</v>
      </c>
      <c r="G7909" s="55" t="s">
        <v>14</v>
      </c>
      <c r="H7909" s="4" t="s">
        <v>15</v>
      </c>
      <c r="I7909" s="14">
        <v>35</v>
      </c>
      <c r="J7909" s="14">
        <v>62690</v>
      </c>
      <c r="K7909" s="14">
        <v>610427.9</v>
      </c>
    </row>
    <row r="7910" spans="1:11" x14ac:dyDescent="0.2">
      <c r="A7910" s="12">
        <v>2022</v>
      </c>
      <c r="B7910" s="7" t="s">
        <v>15633</v>
      </c>
      <c r="C7910" s="8">
        <v>9</v>
      </c>
      <c r="D7910" s="8" t="s">
        <v>1050</v>
      </c>
      <c r="E7910" s="55" t="s">
        <v>1051</v>
      </c>
      <c r="F7910" s="4" t="s">
        <v>1052</v>
      </c>
      <c r="G7910" s="55" t="s">
        <v>20</v>
      </c>
      <c r="H7910" s="4" t="s">
        <v>21</v>
      </c>
      <c r="I7910" s="14">
        <v>11</v>
      </c>
      <c r="J7910" s="14">
        <v>104000</v>
      </c>
      <c r="K7910" s="14">
        <v>380000</v>
      </c>
    </row>
    <row r="7911" spans="1:11" x14ac:dyDescent="0.2">
      <c r="A7911" s="12">
        <v>2022</v>
      </c>
      <c r="B7911" s="7" t="s">
        <v>15633</v>
      </c>
      <c r="C7911" s="8">
        <v>9</v>
      </c>
      <c r="D7911" s="8" t="s">
        <v>1050</v>
      </c>
      <c r="E7911" s="55" t="s">
        <v>1051</v>
      </c>
      <c r="F7911" s="4" t="s">
        <v>1052</v>
      </c>
      <c r="G7911" s="55" t="s">
        <v>16</v>
      </c>
      <c r="H7911" s="4" t="s">
        <v>17</v>
      </c>
      <c r="I7911" s="14">
        <v>14</v>
      </c>
      <c r="J7911" s="14">
        <v>39500</v>
      </c>
      <c r="K7911" s="14">
        <v>335000</v>
      </c>
    </row>
    <row r="7912" spans="1:11" x14ac:dyDescent="0.2">
      <c r="A7912" s="12">
        <v>2022</v>
      </c>
      <c r="B7912" s="7" t="s">
        <v>15633</v>
      </c>
      <c r="C7912" s="8">
        <v>9</v>
      </c>
      <c r="D7912" s="8" t="s">
        <v>1050</v>
      </c>
      <c r="E7912" s="55" t="s">
        <v>1051</v>
      </c>
      <c r="F7912" s="4" t="s">
        <v>1052</v>
      </c>
      <c r="G7912" s="55" t="s">
        <v>30</v>
      </c>
      <c r="H7912" s="4" t="s">
        <v>31</v>
      </c>
      <c r="I7912" s="14">
        <v>15</v>
      </c>
      <c r="J7912" s="14">
        <v>67670</v>
      </c>
      <c r="K7912" s="14">
        <v>301000</v>
      </c>
    </row>
    <row r="7913" spans="1:11" x14ac:dyDescent="0.2">
      <c r="A7913" s="12">
        <v>2022</v>
      </c>
      <c r="B7913" s="7" t="s">
        <v>15633</v>
      </c>
      <c r="C7913" s="8">
        <v>9</v>
      </c>
      <c r="D7913" s="8" t="s">
        <v>1050</v>
      </c>
      <c r="E7913" s="55" t="s">
        <v>1051</v>
      </c>
      <c r="F7913" s="4" t="s">
        <v>1052</v>
      </c>
      <c r="G7913" s="55" t="s">
        <v>104</v>
      </c>
      <c r="H7913" s="4" t="s">
        <v>105</v>
      </c>
      <c r="I7913" s="14">
        <v>2</v>
      </c>
      <c r="J7913" s="14">
        <v>12322</v>
      </c>
      <c r="K7913" s="14">
        <v>260000</v>
      </c>
    </row>
    <row r="7914" spans="1:11" x14ac:dyDescent="0.2">
      <c r="A7914" s="12">
        <v>2022</v>
      </c>
      <c r="B7914" s="7" t="s">
        <v>15633</v>
      </c>
      <c r="C7914" s="8">
        <v>9</v>
      </c>
      <c r="D7914" s="8" t="s">
        <v>1050</v>
      </c>
      <c r="E7914" s="55" t="s">
        <v>1051</v>
      </c>
      <c r="F7914" s="4" t="s">
        <v>1052</v>
      </c>
      <c r="G7914" s="55" t="s">
        <v>234</v>
      </c>
      <c r="H7914" s="4" t="s">
        <v>235</v>
      </c>
      <c r="I7914" s="14">
        <v>7</v>
      </c>
      <c r="J7914" s="14">
        <v>52000</v>
      </c>
      <c r="K7914" s="14">
        <v>240000</v>
      </c>
    </row>
    <row r="7915" spans="1:11" x14ac:dyDescent="0.2">
      <c r="A7915" s="12">
        <v>2022</v>
      </c>
      <c r="B7915" s="7" t="s">
        <v>15633</v>
      </c>
      <c r="C7915" s="8">
        <v>9</v>
      </c>
      <c r="D7915" s="8" t="s">
        <v>1050</v>
      </c>
      <c r="E7915" s="55" t="s">
        <v>1051</v>
      </c>
      <c r="F7915" s="4" t="s">
        <v>1052</v>
      </c>
      <c r="G7915" s="55" t="s">
        <v>44</v>
      </c>
      <c r="H7915" s="4" t="s">
        <v>45</v>
      </c>
      <c r="I7915" s="14">
        <v>3</v>
      </c>
      <c r="J7915" s="14">
        <v>18483</v>
      </c>
      <c r="K7915" s="14">
        <v>180000</v>
      </c>
    </row>
    <row r="7916" spans="1:11" x14ac:dyDescent="0.2">
      <c r="A7916" s="12">
        <v>2022</v>
      </c>
      <c r="B7916" s="7" t="s">
        <v>15633</v>
      </c>
      <c r="C7916" s="8">
        <v>9</v>
      </c>
      <c r="D7916" s="8" t="s">
        <v>1050</v>
      </c>
      <c r="E7916" s="55" t="s">
        <v>1051</v>
      </c>
      <c r="F7916" s="4" t="s">
        <v>1052</v>
      </c>
      <c r="G7916" s="55" t="s">
        <v>10</v>
      </c>
      <c r="H7916" s="4" t="s">
        <v>11</v>
      </c>
      <c r="I7916" s="14">
        <v>2</v>
      </c>
      <c r="J7916" s="14">
        <v>14000</v>
      </c>
      <c r="K7916" s="14">
        <v>53000</v>
      </c>
    </row>
    <row r="7917" spans="1:11" x14ac:dyDescent="0.2">
      <c r="A7917" s="12">
        <v>2022</v>
      </c>
      <c r="B7917" s="7" t="s">
        <v>15633</v>
      </c>
      <c r="C7917" s="8">
        <v>9</v>
      </c>
      <c r="D7917" s="8" t="s">
        <v>1053</v>
      </c>
      <c r="E7917" s="55" t="s">
        <v>1054</v>
      </c>
      <c r="F7917" s="4" t="s">
        <v>1055</v>
      </c>
      <c r="G7917" s="55" t="s">
        <v>132</v>
      </c>
      <c r="H7917" s="4" t="s">
        <v>133</v>
      </c>
      <c r="I7917" s="14">
        <v>2</v>
      </c>
      <c r="J7917" s="14">
        <v>110000</v>
      </c>
      <c r="K7917" s="14">
        <v>1387076</v>
      </c>
    </row>
    <row r="7918" spans="1:11" x14ac:dyDescent="0.2">
      <c r="A7918" s="12">
        <v>2022</v>
      </c>
      <c r="B7918" s="7" t="s">
        <v>15633</v>
      </c>
      <c r="C7918" s="8">
        <v>9</v>
      </c>
      <c r="D7918" s="8" t="s">
        <v>1053</v>
      </c>
      <c r="E7918" s="55" t="s">
        <v>1054</v>
      </c>
      <c r="F7918" s="4" t="s">
        <v>1055</v>
      </c>
      <c r="G7918" s="55" t="s">
        <v>2</v>
      </c>
      <c r="H7918" s="4" t="s">
        <v>3</v>
      </c>
      <c r="I7918" s="14">
        <v>8</v>
      </c>
      <c r="J7918" s="14">
        <v>56000</v>
      </c>
      <c r="K7918" s="14">
        <v>444000</v>
      </c>
    </row>
    <row r="7919" spans="1:11" x14ac:dyDescent="0.2">
      <c r="A7919" s="12">
        <v>2022</v>
      </c>
      <c r="B7919" s="7" t="s">
        <v>15633</v>
      </c>
      <c r="C7919" s="8">
        <v>9</v>
      </c>
      <c r="D7919" s="8" t="s">
        <v>1056</v>
      </c>
      <c r="E7919" s="55" t="s">
        <v>1057</v>
      </c>
      <c r="F7919" s="4" t="s">
        <v>1058</v>
      </c>
      <c r="G7919" s="55" t="s">
        <v>2</v>
      </c>
      <c r="H7919" s="4" t="s">
        <v>3</v>
      </c>
      <c r="I7919" s="14">
        <v>116875</v>
      </c>
      <c r="J7919" s="14">
        <v>87483.24</v>
      </c>
      <c r="K7919" s="14">
        <v>7382217.709999999</v>
      </c>
    </row>
    <row r="7920" spans="1:11" x14ac:dyDescent="0.2">
      <c r="A7920" s="12">
        <v>2022</v>
      </c>
      <c r="B7920" s="7" t="s">
        <v>15633</v>
      </c>
      <c r="C7920" s="8">
        <v>9</v>
      </c>
      <c r="D7920" s="8" t="s">
        <v>1056</v>
      </c>
      <c r="E7920" s="55" t="s">
        <v>1057</v>
      </c>
      <c r="F7920" s="4" t="s">
        <v>1058</v>
      </c>
      <c r="G7920" s="55" t="s">
        <v>42</v>
      </c>
      <c r="H7920" s="4" t="s">
        <v>43</v>
      </c>
      <c r="I7920" s="14">
        <v>249</v>
      </c>
      <c r="J7920" s="14">
        <v>1438.48</v>
      </c>
      <c r="K7920" s="14">
        <v>88935.330000000016</v>
      </c>
    </row>
    <row r="7921" spans="1:11" x14ac:dyDescent="0.2">
      <c r="A7921" s="12">
        <v>2022</v>
      </c>
      <c r="B7921" s="7" t="s">
        <v>15633</v>
      </c>
      <c r="C7921" s="8">
        <v>9</v>
      </c>
      <c r="D7921" s="8" t="s">
        <v>1056</v>
      </c>
      <c r="E7921" s="55" t="s">
        <v>1057</v>
      </c>
      <c r="F7921" s="4" t="s">
        <v>1058</v>
      </c>
      <c r="G7921" s="55" t="s">
        <v>34</v>
      </c>
      <c r="H7921" s="4" t="s">
        <v>35</v>
      </c>
      <c r="I7921" s="14">
        <v>15</v>
      </c>
      <c r="J7921" s="14">
        <v>529.05999999999995</v>
      </c>
      <c r="K7921" s="14">
        <v>55890.022999999994</v>
      </c>
    </row>
    <row r="7922" spans="1:11" x14ac:dyDescent="0.2">
      <c r="A7922" s="12">
        <v>2022</v>
      </c>
      <c r="B7922" s="7" t="s">
        <v>15633</v>
      </c>
      <c r="C7922" s="8">
        <v>9</v>
      </c>
      <c r="D7922" s="8" t="s">
        <v>1062</v>
      </c>
      <c r="E7922" s="55" t="s">
        <v>1063</v>
      </c>
      <c r="F7922" s="4" t="s">
        <v>1064</v>
      </c>
      <c r="G7922" s="55" t="s">
        <v>0</v>
      </c>
      <c r="H7922" s="4" t="s">
        <v>1</v>
      </c>
      <c r="I7922" s="14">
        <v>3</v>
      </c>
      <c r="J7922" s="14">
        <v>1989</v>
      </c>
      <c r="K7922" s="14">
        <v>111539.3</v>
      </c>
    </row>
    <row r="7923" spans="1:11" x14ac:dyDescent="0.2">
      <c r="A7923" s="12">
        <v>2022</v>
      </c>
      <c r="B7923" s="7" t="s">
        <v>15633</v>
      </c>
      <c r="C7923" s="8">
        <v>9</v>
      </c>
      <c r="D7923" s="8" t="s">
        <v>1062</v>
      </c>
      <c r="E7923" s="55" t="s">
        <v>1063</v>
      </c>
      <c r="F7923" s="4" t="s">
        <v>1064</v>
      </c>
      <c r="G7923" s="55" t="s">
        <v>14</v>
      </c>
      <c r="H7923" s="4" t="s">
        <v>15</v>
      </c>
      <c r="I7923" s="14">
        <v>5</v>
      </c>
      <c r="J7923" s="14">
        <v>4250</v>
      </c>
      <c r="K7923" s="14">
        <v>54753</v>
      </c>
    </row>
    <row r="7924" spans="1:11" x14ac:dyDescent="0.2">
      <c r="A7924" s="12">
        <v>2022</v>
      </c>
      <c r="B7924" s="7" t="s">
        <v>15633</v>
      </c>
      <c r="C7924" s="8">
        <v>9</v>
      </c>
      <c r="D7924" s="8" t="s">
        <v>1071</v>
      </c>
      <c r="E7924" s="55" t="s">
        <v>1072</v>
      </c>
      <c r="F7924" s="4" t="s">
        <v>1073</v>
      </c>
      <c r="G7924" s="55" t="s">
        <v>0</v>
      </c>
      <c r="H7924" s="4" t="s">
        <v>1</v>
      </c>
      <c r="I7924" s="14">
        <v>109</v>
      </c>
      <c r="J7924" s="14">
        <v>862900</v>
      </c>
      <c r="K7924" s="14">
        <v>2154874.4</v>
      </c>
    </row>
    <row r="7925" spans="1:11" x14ac:dyDescent="0.2">
      <c r="A7925" s="12">
        <v>2022</v>
      </c>
      <c r="B7925" s="7" t="s">
        <v>15633</v>
      </c>
      <c r="C7925" s="8">
        <v>9</v>
      </c>
      <c r="D7925" s="8" t="s">
        <v>1071</v>
      </c>
      <c r="E7925" s="55" t="s">
        <v>1072</v>
      </c>
      <c r="F7925" s="4" t="s">
        <v>1073</v>
      </c>
      <c r="G7925" s="55" t="s">
        <v>2</v>
      </c>
      <c r="H7925" s="4" t="s">
        <v>3</v>
      </c>
      <c r="I7925" s="14">
        <v>13</v>
      </c>
      <c r="J7925" s="14">
        <v>49345.46</v>
      </c>
      <c r="K7925" s="14">
        <v>717655.51</v>
      </c>
    </row>
    <row r="7926" spans="1:11" x14ac:dyDescent="0.2">
      <c r="A7926" s="12">
        <v>2022</v>
      </c>
      <c r="B7926" s="7" t="s">
        <v>15633</v>
      </c>
      <c r="C7926" s="8">
        <v>9</v>
      </c>
      <c r="D7926" s="8" t="s">
        <v>1080</v>
      </c>
      <c r="E7926" s="55" t="s">
        <v>1081</v>
      </c>
      <c r="F7926" s="4" t="s">
        <v>1082</v>
      </c>
      <c r="G7926" s="55" t="s">
        <v>100</v>
      </c>
      <c r="H7926" s="4" t="s">
        <v>101</v>
      </c>
      <c r="I7926" s="14">
        <v>33</v>
      </c>
      <c r="J7926" s="14">
        <v>110432</v>
      </c>
      <c r="K7926" s="14">
        <v>22118503.379000001</v>
      </c>
    </row>
    <row r="7927" spans="1:11" x14ac:dyDescent="0.2">
      <c r="A7927" s="12">
        <v>2022</v>
      </c>
      <c r="B7927" s="7" t="s">
        <v>15633</v>
      </c>
      <c r="C7927" s="8">
        <v>9</v>
      </c>
      <c r="D7927" s="8" t="s">
        <v>1080</v>
      </c>
      <c r="E7927" s="55" t="s">
        <v>1081</v>
      </c>
      <c r="F7927" s="4" t="s">
        <v>1082</v>
      </c>
      <c r="G7927" s="55" t="s">
        <v>36</v>
      </c>
      <c r="H7927" s="4" t="s">
        <v>37</v>
      </c>
      <c r="I7927" s="14">
        <v>663</v>
      </c>
      <c r="J7927" s="14">
        <v>56182</v>
      </c>
      <c r="K7927" s="14">
        <v>18685032.705000002</v>
      </c>
    </row>
    <row r="7928" spans="1:11" x14ac:dyDescent="0.2">
      <c r="A7928" s="12">
        <v>2022</v>
      </c>
      <c r="B7928" s="7" t="s">
        <v>15633</v>
      </c>
      <c r="C7928" s="8">
        <v>9</v>
      </c>
      <c r="D7928" s="8" t="s">
        <v>1080</v>
      </c>
      <c r="E7928" s="55" t="s">
        <v>1081</v>
      </c>
      <c r="F7928" s="4" t="s">
        <v>1082</v>
      </c>
      <c r="G7928" s="55" t="s">
        <v>54</v>
      </c>
      <c r="H7928" s="4" t="s">
        <v>55</v>
      </c>
      <c r="I7928" s="14">
        <v>117</v>
      </c>
      <c r="J7928" s="14">
        <v>2470.8199999999997</v>
      </c>
      <c r="K7928" s="14">
        <v>8681632.6680000015</v>
      </c>
    </row>
    <row r="7929" spans="1:11" x14ac:dyDescent="0.2">
      <c r="A7929" s="12">
        <v>2022</v>
      </c>
      <c r="B7929" s="7" t="s">
        <v>15633</v>
      </c>
      <c r="C7929" s="8">
        <v>9</v>
      </c>
      <c r="D7929" s="8" t="s">
        <v>1080</v>
      </c>
      <c r="E7929" s="55" t="s">
        <v>1081</v>
      </c>
      <c r="F7929" s="4" t="s">
        <v>1082</v>
      </c>
      <c r="G7929" s="55" t="s">
        <v>96</v>
      </c>
      <c r="H7929" s="4" t="s">
        <v>97</v>
      </c>
      <c r="I7929" s="14">
        <v>4</v>
      </c>
      <c r="J7929" s="14">
        <v>19548</v>
      </c>
      <c r="K7929" s="14">
        <v>3869212</v>
      </c>
    </row>
    <row r="7930" spans="1:11" x14ac:dyDescent="0.2">
      <c r="A7930" s="12">
        <v>2022</v>
      </c>
      <c r="B7930" s="7" t="s">
        <v>15633</v>
      </c>
      <c r="C7930" s="8">
        <v>9</v>
      </c>
      <c r="D7930" s="8" t="s">
        <v>1080</v>
      </c>
      <c r="E7930" s="55" t="s">
        <v>1081</v>
      </c>
      <c r="F7930" s="4" t="s">
        <v>1082</v>
      </c>
      <c r="G7930" s="55" t="s">
        <v>2</v>
      </c>
      <c r="H7930" s="4" t="s">
        <v>3</v>
      </c>
      <c r="I7930" s="14">
        <v>21</v>
      </c>
      <c r="J7930" s="14">
        <v>10534</v>
      </c>
      <c r="K7930" s="14">
        <v>3745657.7479999997</v>
      </c>
    </row>
    <row r="7931" spans="1:11" x14ac:dyDescent="0.2">
      <c r="A7931" s="12">
        <v>2022</v>
      </c>
      <c r="B7931" s="7" t="s">
        <v>15633</v>
      </c>
      <c r="C7931" s="8">
        <v>9</v>
      </c>
      <c r="D7931" s="8" t="s">
        <v>1080</v>
      </c>
      <c r="E7931" s="55" t="s">
        <v>1081</v>
      </c>
      <c r="F7931" s="4" t="s">
        <v>1082</v>
      </c>
      <c r="G7931" s="55" t="s">
        <v>34</v>
      </c>
      <c r="H7931" s="4" t="s">
        <v>35</v>
      </c>
      <c r="I7931" s="14">
        <v>792</v>
      </c>
      <c r="J7931" s="14">
        <v>8617.5</v>
      </c>
      <c r="K7931" s="14">
        <v>3495872.43</v>
      </c>
    </row>
    <row r="7932" spans="1:11" x14ac:dyDescent="0.2">
      <c r="A7932" s="12">
        <v>2022</v>
      </c>
      <c r="B7932" s="7" t="s">
        <v>15633</v>
      </c>
      <c r="C7932" s="8">
        <v>9</v>
      </c>
      <c r="D7932" s="8" t="s">
        <v>1080</v>
      </c>
      <c r="E7932" s="55" t="s">
        <v>1081</v>
      </c>
      <c r="F7932" s="4" t="s">
        <v>1082</v>
      </c>
      <c r="G7932" s="55" t="s">
        <v>132</v>
      </c>
      <c r="H7932" s="4" t="s">
        <v>133</v>
      </c>
      <c r="I7932" s="14">
        <v>1986</v>
      </c>
      <c r="J7932" s="14">
        <v>21535.75</v>
      </c>
      <c r="K7932" s="14">
        <v>1780522.0180000002</v>
      </c>
    </row>
    <row r="7933" spans="1:11" x14ac:dyDescent="0.2">
      <c r="A7933" s="12">
        <v>2022</v>
      </c>
      <c r="B7933" s="7" t="s">
        <v>15633</v>
      </c>
      <c r="C7933" s="8">
        <v>9</v>
      </c>
      <c r="D7933" s="8" t="s">
        <v>1080</v>
      </c>
      <c r="E7933" s="55" t="s">
        <v>1081</v>
      </c>
      <c r="F7933" s="4" t="s">
        <v>1082</v>
      </c>
      <c r="G7933" s="55" t="s">
        <v>122</v>
      </c>
      <c r="H7933" s="4" t="s">
        <v>123</v>
      </c>
      <c r="I7933" s="14">
        <v>52</v>
      </c>
      <c r="J7933" s="14">
        <v>2370</v>
      </c>
      <c r="K7933" s="14">
        <v>858938.5</v>
      </c>
    </row>
    <row r="7934" spans="1:11" x14ac:dyDescent="0.2">
      <c r="A7934" s="12">
        <v>2022</v>
      </c>
      <c r="B7934" s="7" t="s">
        <v>15633</v>
      </c>
      <c r="C7934" s="8">
        <v>9</v>
      </c>
      <c r="D7934" s="8" t="s">
        <v>1080</v>
      </c>
      <c r="E7934" s="55" t="s">
        <v>1081</v>
      </c>
      <c r="F7934" s="4" t="s">
        <v>1082</v>
      </c>
      <c r="G7934" s="55" t="s">
        <v>82</v>
      </c>
      <c r="H7934" s="4" t="s">
        <v>83</v>
      </c>
      <c r="I7934" s="14">
        <v>79</v>
      </c>
      <c r="J7934" s="14">
        <v>9114.5</v>
      </c>
      <c r="K7934" s="14">
        <v>347165.65899999999</v>
      </c>
    </row>
    <row r="7935" spans="1:11" x14ac:dyDescent="0.2">
      <c r="A7935" s="12">
        <v>2022</v>
      </c>
      <c r="B7935" s="7" t="s">
        <v>15633</v>
      </c>
      <c r="C7935" s="8">
        <v>9</v>
      </c>
      <c r="D7935" s="8" t="s">
        <v>1080</v>
      </c>
      <c r="E7935" s="55" t="s">
        <v>1081</v>
      </c>
      <c r="F7935" s="4" t="s">
        <v>1082</v>
      </c>
      <c r="G7935" s="55" t="s">
        <v>182</v>
      </c>
      <c r="H7935" s="4" t="s">
        <v>183</v>
      </c>
      <c r="I7935" s="14">
        <v>53</v>
      </c>
      <c r="J7935" s="14">
        <v>17835</v>
      </c>
      <c r="K7935" s="14">
        <v>217030.62</v>
      </c>
    </row>
    <row r="7936" spans="1:11" x14ac:dyDescent="0.2">
      <c r="A7936" s="12">
        <v>2022</v>
      </c>
      <c r="B7936" s="7" t="s">
        <v>15633</v>
      </c>
      <c r="C7936" s="8">
        <v>9</v>
      </c>
      <c r="D7936" s="8" t="s">
        <v>1080</v>
      </c>
      <c r="E7936" s="55" t="s">
        <v>1081</v>
      </c>
      <c r="F7936" s="4" t="s">
        <v>1082</v>
      </c>
      <c r="G7936" s="55" t="s">
        <v>118</v>
      </c>
      <c r="H7936" s="4" t="s">
        <v>119</v>
      </c>
      <c r="I7936" s="14">
        <v>26</v>
      </c>
      <c r="J7936" s="14">
        <v>3430</v>
      </c>
      <c r="K7936" s="14">
        <v>209644.06400000001</v>
      </c>
    </row>
    <row r="7937" spans="1:11" x14ac:dyDescent="0.2">
      <c r="A7937" s="12">
        <v>2022</v>
      </c>
      <c r="B7937" s="7" t="s">
        <v>15633</v>
      </c>
      <c r="C7937" s="8">
        <v>9</v>
      </c>
      <c r="D7937" s="8" t="s">
        <v>1080</v>
      </c>
      <c r="E7937" s="55" t="s">
        <v>1081</v>
      </c>
      <c r="F7937" s="4" t="s">
        <v>1082</v>
      </c>
      <c r="G7937" s="55" t="s">
        <v>40</v>
      </c>
      <c r="H7937" s="4" t="s">
        <v>41</v>
      </c>
      <c r="I7937" s="14">
        <v>15</v>
      </c>
      <c r="J7937" s="14">
        <v>1872</v>
      </c>
      <c r="K7937" s="14">
        <v>173883.35</v>
      </c>
    </row>
    <row r="7938" spans="1:11" x14ac:dyDescent="0.2">
      <c r="A7938" s="12">
        <v>2022</v>
      </c>
      <c r="B7938" s="7" t="s">
        <v>15633</v>
      </c>
      <c r="C7938" s="8">
        <v>9</v>
      </c>
      <c r="D7938" s="8" t="s">
        <v>1080</v>
      </c>
      <c r="E7938" s="55" t="s">
        <v>1081</v>
      </c>
      <c r="F7938" s="4" t="s">
        <v>1082</v>
      </c>
      <c r="G7938" s="55" t="s">
        <v>8</v>
      </c>
      <c r="H7938" s="4" t="s">
        <v>9</v>
      </c>
      <c r="I7938" s="14">
        <v>3</v>
      </c>
      <c r="J7938" s="14">
        <v>2848</v>
      </c>
      <c r="K7938" s="14">
        <v>125008.59299999999</v>
      </c>
    </row>
    <row r="7939" spans="1:11" x14ac:dyDescent="0.2">
      <c r="A7939" s="12">
        <v>2022</v>
      </c>
      <c r="B7939" s="7" t="s">
        <v>15633</v>
      </c>
      <c r="C7939" s="8">
        <v>9</v>
      </c>
      <c r="D7939" s="8" t="s">
        <v>1080</v>
      </c>
      <c r="E7939" s="55" t="s">
        <v>1081</v>
      </c>
      <c r="F7939" s="4" t="s">
        <v>1082</v>
      </c>
      <c r="G7939" s="55" t="s">
        <v>110</v>
      </c>
      <c r="H7939" s="4" t="s">
        <v>111</v>
      </c>
      <c r="I7939" s="14">
        <v>15</v>
      </c>
      <c r="J7939" s="14">
        <v>1795</v>
      </c>
      <c r="K7939" s="14">
        <v>77463.441999999995</v>
      </c>
    </row>
    <row r="7940" spans="1:11" x14ac:dyDescent="0.2">
      <c r="A7940" s="12">
        <v>2022</v>
      </c>
      <c r="B7940" s="7" t="s">
        <v>15633</v>
      </c>
      <c r="C7940" s="8">
        <v>9</v>
      </c>
      <c r="D7940" s="8" t="s">
        <v>1080</v>
      </c>
      <c r="E7940" s="55" t="s">
        <v>1081</v>
      </c>
      <c r="F7940" s="4" t="s">
        <v>1082</v>
      </c>
      <c r="G7940" s="55" t="s">
        <v>222</v>
      </c>
      <c r="H7940" s="4" t="s">
        <v>223</v>
      </c>
      <c r="I7940" s="14">
        <v>2</v>
      </c>
      <c r="J7940" s="14">
        <v>1172</v>
      </c>
      <c r="K7940" s="14">
        <v>70223.28</v>
      </c>
    </row>
    <row r="7941" spans="1:11" x14ac:dyDescent="0.2">
      <c r="A7941" s="12">
        <v>2022</v>
      </c>
      <c r="B7941" s="7" t="s">
        <v>15633</v>
      </c>
      <c r="C7941" s="8">
        <v>9</v>
      </c>
      <c r="D7941" s="8" t="s">
        <v>1080</v>
      </c>
      <c r="E7941" s="55" t="s">
        <v>1081</v>
      </c>
      <c r="F7941" s="4" t="s">
        <v>1082</v>
      </c>
      <c r="G7941" s="55" t="s">
        <v>44</v>
      </c>
      <c r="H7941" s="4" t="s">
        <v>45</v>
      </c>
      <c r="I7941" s="14">
        <v>11</v>
      </c>
      <c r="J7941" s="14">
        <v>1305</v>
      </c>
      <c r="K7941" s="14">
        <v>59063.289000000004</v>
      </c>
    </row>
    <row r="7942" spans="1:11" x14ac:dyDescent="0.2">
      <c r="A7942" s="12">
        <v>2022</v>
      </c>
      <c r="B7942" s="7" t="s">
        <v>15633</v>
      </c>
      <c r="C7942" s="8">
        <v>9</v>
      </c>
      <c r="D7942" s="8" t="s">
        <v>1083</v>
      </c>
      <c r="E7942" s="55" t="s">
        <v>1084</v>
      </c>
      <c r="F7942" s="4" t="s">
        <v>1085</v>
      </c>
      <c r="G7942" s="55" t="s">
        <v>2</v>
      </c>
      <c r="H7942" s="4" t="s">
        <v>3</v>
      </c>
      <c r="I7942" s="14">
        <v>6</v>
      </c>
      <c r="J7942" s="14">
        <v>10508469</v>
      </c>
      <c r="K7942" s="14">
        <v>102161177.06999999</v>
      </c>
    </row>
    <row r="7943" spans="1:11" x14ac:dyDescent="0.2">
      <c r="A7943" s="12">
        <v>2022</v>
      </c>
      <c r="B7943" s="7" t="s">
        <v>15633</v>
      </c>
      <c r="C7943" s="8">
        <v>9</v>
      </c>
      <c r="D7943" s="8" t="s">
        <v>1086</v>
      </c>
      <c r="E7943" s="55" t="s">
        <v>1087</v>
      </c>
      <c r="F7943" s="4" t="s">
        <v>1088</v>
      </c>
      <c r="G7943" s="55" t="s">
        <v>8</v>
      </c>
      <c r="H7943" s="4" t="s">
        <v>9</v>
      </c>
      <c r="I7943" s="14">
        <v>7</v>
      </c>
      <c r="J7943" s="14">
        <v>22200</v>
      </c>
      <c r="K7943" s="14">
        <v>1525520</v>
      </c>
    </row>
    <row r="7944" spans="1:11" x14ac:dyDescent="0.2">
      <c r="A7944" s="12">
        <v>2022</v>
      </c>
      <c r="B7944" s="7" t="s">
        <v>15633</v>
      </c>
      <c r="C7944" s="8">
        <v>9</v>
      </c>
      <c r="D7944" s="8" t="s">
        <v>1086</v>
      </c>
      <c r="E7944" s="55" t="s">
        <v>1087</v>
      </c>
      <c r="F7944" s="4" t="s">
        <v>1088</v>
      </c>
      <c r="G7944" s="55" t="s">
        <v>0</v>
      </c>
      <c r="H7944" s="4" t="s">
        <v>1</v>
      </c>
      <c r="I7944" s="14">
        <v>1</v>
      </c>
      <c r="J7944" s="14">
        <v>4750</v>
      </c>
      <c r="K7944" s="14">
        <v>250000</v>
      </c>
    </row>
    <row r="7945" spans="1:11" x14ac:dyDescent="0.2">
      <c r="A7945" s="12">
        <v>2022</v>
      </c>
      <c r="B7945" s="7" t="s">
        <v>15633</v>
      </c>
      <c r="C7945" s="8">
        <v>9</v>
      </c>
      <c r="D7945" s="8" t="s">
        <v>1086</v>
      </c>
      <c r="E7945" s="55" t="s">
        <v>1087</v>
      </c>
      <c r="F7945" s="4" t="s">
        <v>1088</v>
      </c>
      <c r="G7945" s="55" t="s">
        <v>2</v>
      </c>
      <c r="H7945" s="4" t="s">
        <v>3</v>
      </c>
      <c r="I7945" s="14">
        <v>3</v>
      </c>
      <c r="J7945" s="14">
        <v>7850</v>
      </c>
      <c r="K7945" s="14">
        <v>205000</v>
      </c>
    </row>
    <row r="7946" spans="1:11" x14ac:dyDescent="0.2">
      <c r="A7946" s="12">
        <v>2022</v>
      </c>
      <c r="B7946" s="7" t="s">
        <v>15633</v>
      </c>
      <c r="C7946" s="8">
        <v>9</v>
      </c>
      <c r="D7946" s="8" t="s">
        <v>1086</v>
      </c>
      <c r="E7946" s="55" t="s">
        <v>1087</v>
      </c>
      <c r="F7946" s="4" t="s">
        <v>1088</v>
      </c>
      <c r="G7946" s="55" t="s">
        <v>6</v>
      </c>
      <c r="H7946" s="4" t="s">
        <v>7</v>
      </c>
      <c r="I7946" s="14">
        <v>5</v>
      </c>
      <c r="J7946" s="14">
        <v>4500</v>
      </c>
      <c r="K7946" s="14">
        <v>82000</v>
      </c>
    </row>
    <row r="7947" spans="1:11" x14ac:dyDescent="0.2">
      <c r="A7947" s="12">
        <v>2022</v>
      </c>
      <c r="B7947" s="7" t="s">
        <v>15633</v>
      </c>
      <c r="C7947" s="8">
        <v>9</v>
      </c>
      <c r="D7947" s="8" t="s">
        <v>1089</v>
      </c>
      <c r="E7947" s="55" t="s">
        <v>1090</v>
      </c>
      <c r="F7947" s="4" t="s">
        <v>1091</v>
      </c>
      <c r="G7947" s="55" t="s">
        <v>2</v>
      </c>
      <c r="H7947" s="4" t="s">
        <v>3</v>
      </c>
      <c r="I7947" s="14">
        <v>4</v>
      </c>
      <c r="J7947" s="14">
        <v>12466000</v>
      </c>
      <c r="K7947" s="14">
        <v>133562606.59999999</v>
      </c>
    </row>
    <row r="7948" spans="1:11" x14ac:dyDescent="0.2">
      <c r="A7948" s="12">
        <v>2022</v>
      </c>
      <c r="B7948" s="7" t="s">
        <v>15633</v>
      </c>
      <c r="C7948" s="8">
        <v>9</v>
      </c>
      <c r="D7948" s="8" t="s">
        <v>1092</v>
      </c>
      <c r="E7948" s="55" t="s">
        <v>1093</v>
      </c>
      <c r="F7948" s="4" t="s">
        <v>1094</v>
      </c>
      <c r="G7948" s="55" t="s">
        <v>36</v>
      </c>
      <c r="H7948" s="4" t="s">
        <v>37</v>
      </c>
      <c r="I7948" s="14">
        <v>5</v>
      </c>
      <c r="J7948" s="14">
        <v>3130</v>
      </c>
      <c r="K7948" s="14">
        <v>175209.60000000001</v>
      </c>
    </row>
    <row r="7949" spans="1:11" x14ac:dyDescent="0.2">
      <c r="A7949" s="12">
        <v>2022</v>
      </c>
      <c r="B7949" s="7" t="s">
        <v>15633</v>
      </c>
      <c r="C7949" s="8">
        <v>9</v>
      </c>
      <c r="D7949" s="8" t="s">
        <v>13608</v>
      </c>
      <c r="E7949" s="55" t="s">
        <v>13609</v>
      </c>
      <c r="F7949" s="4" t="s">
        <v>13610</v>
      </c>
      <c r="G7949" s="55" t="s">
        <v>118</v>
      </c>
      <c r="H7949" s="4" t="s">
        <v>119</v>
      </c>
      <c r="I7949" s="14">
        <v>731</v>
      </c>
      <c r="J7949" s="14">
        <v>1000</v>
      </c>
      <c r="K7949" s="14">
        <v>77464.77</v>
      </c>
    </row>
    <row r="7950" spans="1:11" x14ac:dyDescent="0.2">
      <c r="A7950" s="12">
        <v>2022</v>
      </c>
      <c r="B7950" s="7" t="s">
        <v>15633</v>
      </c>
      <c r="C7950" s="8">
        <v>9</v>
      </c>
      <c r="D7950" s="8" t="s">
        <v>13611</v>
      </c>
      <c r="E7950" s="55" t="s">
        <v>13612</v>
      </c>
      <c r="F7950" s="4" t="s">
        <v>13613</v>
      </c>
      <c r="G7950" s="55" t="s">
        <v>40</v>
      </c>
      <c r="H7950" s="4" t="s">
        <v>41</v>
      </c>
      <c r="I7950" s="14">
        <v>4</v>
      </c>
      <c r="J7950" s="14">
        <v>1010</v>
      </c>
      <c r="K7950" s="14">
        <v>80063.25</v>
      </c>
    </row>
    <row r="7951" spans="1:11" x14ac:dyDescent="0.2">
      <c r="A7951" s="12">
        <v>2022</v>
      </c>
      <c r="B7951" s="7" t="s">
        <v>15633</v>
      </c>
      <c r="C7951" s="8">
        <v>9</v>
      </c>
      <c r="D7951" s="8" t="s">
        <v>1098</v>
      </c>
      <c r="E7951" s="55" t="s">
        <v>1099</v>
      </c>
      <c r="F7951" s="4" t="s">
        <v>1100</v>
      </c>
      <c r="G7951" s="55" t="s">
        <v>2</v>
      </c>
      <c r="H7951" s="4" t="s">
        <v>3</v>
      </c>
      <c r="I7951" s="14">
        <v>137</v>
      </c>
      <c r="J7951" s="14">
        <v>4817.68</v>
      </c>
      <c r="K7951" s="14">
        <v>63980.039999999994</v>
      </c>
    </row>
    <row r="7952" spans="1:11" x14ac:dyDescent="0.2">
      <c r="A7952" s="12">
        <v>2022</v>
      </c>
      <c r="B7952" s="7" t="s">
        <v>15633</v>
      </c>
      <c r="C7952" s="8">
        <v>9</v>
      </c>
      <c r="D7952" s="8" t="s">
        <v>1101</v>
      </c>
      <c r="E7952" s="55" t="s">
        <v>1102</v>
      </c>
      <c r="F7952" s="4" t="s">
        <v>1103</v>
      </c>
      <c r="G7952" s="55" t="s">
        <v>44</v>
      </c>
      <c r="H7952" s="4" t="s">
        <v>45</v>
      </c>
      <c r="I7952" s="14">
        <v>3</v>
      </c>
      <c r="J7952" s="14">
        <v>1000</v>
      </c>
      <c r="K7952" s="14">
        <v>161238.04300000001</v>
      </c>
    </row>
    <row r="7953" spans="1:11" x14ac:dyDescent="0.2">
      <c r="A7953" s="12">
        <v>2022</v>
      </c>
      <c r="B7953" s="7" t="s">
        <v>15633</v>
      </c>
      <c r="C7953" s="8">
        <v>9</v>
      </c>
      <c r="D7953" s="8" t="s">
        <v>1317</v>
      </c>
      <c r="E7953" s="55" t="s">
        <v>1318</v>
      </c>
      <c r="F7953" s="4" t="s">
        <v>1319</v>
      </c>
      <c r="G7953" s="55" t="s">
        <v>132</v>
      </c>
      <c r="H7953" s="4" t="s">
        <v>133</v>
      </c>
      <c r="I7953" s="14">
        <v>3</v>
      </c>
      <c r="J7953" s="14">
        <v>1220</v>
      </c>
      <c r="K7953" s="14">
        <v>1711186.88</v>
      </c>
    </row>
    <row r="7954" spans="1:11" x14ac:dyDescent="0.2">
      <c r="A7954" s="12">
        <v>2022</v>
      </c>
      <c r="B7954" s="7" t="s">
        <v>15633</v>
      </c>
      <c r="C7954" s="8">
        <v>9</v>
      </c>
      <c r="D7954" s="8" t="s">
        <v>1104</v>
      </c>
      <c r="E7954" s="55" t="s">
        <v>1105</v>
      </c>
      <c r="F7954" s="4" t="s">
        <v>1106</v>
      </c>
      <c r="G7954" s="55" t="s">
        <v>4</v>
      </c>
      <c r="H7954" s="4" t="s">
        <v>5</v>
      </c>
      <c r="I7954" s="14">
        <v>4</v>
      </c>
      <c r="J7954" s="14">
        <v>1048</v>
      </c>
      <c r="K7954" s="14">
        <v>1009619.15</v>
      </c>
    </row>
    <row r="7955" spans="1:11" x14ac:dyDescent="0.2">
      <c r="A7955" s="12">
        <v>2022</v>
      </c>
      <c r="B7955" s="7" t="s">
        <v>15633</v>
      </c>
      <c r="C7955" s="8">
        <v>9</v>
      </c>
      <c r="D7955" s="8" t="s">
        <v>1104</v>
      </c>
      <c r="E7955" s="55" t="s">
        <v>1105</v>
      </c>
      <c r="F7955" s="4" t="s">
        <v>1106</v>
      </c>
      <c r="G7955" s="55" t="s">
        <v>36</v>
      </c>
      <c r="H7955" s="4" t="s">
        <v>37</v>
      </c>
      <c r="I7955" s="14">
        <v>4</v>
      </c>
      <c r="J7955" s="14">
        <v>2170</v>
      </c>
      <c r="K7955" s="14">
        <v>234869.01</v>
      </c>
    </row>
    <row r="7956" spans="1:11" x14ac:dyDescent="0.2">
      <c r="A7956" s="12">
        <v>2022</v>
      </c>
      <c r="B7956" s="7" t="s">
        <v>15633</v>
      </c>
      <c r="C7956" s="8">
        <v>9</v>
      </c>
      <c r="D7956" s="8" t="s">
        <v>1104</v>
      </c>
      <c r="E7956" s="55" t="s">
        <v>1105</v>
      </c>
      <c r="F7956" s="4" t="s">
        <v>1106</v>
      </c>
      <c r="G7956" s="55" t="s">
        <v>2</v>
      </c>
      <c r="H7956" s="4" t="s">
        <v>3</v>
      </c>
      <c r="I7956" s="14">
        <v>20</v>
      </c>
      <c r="J7956" s="14">
        <v>3469</v>
      </c>
      <c r="K7956" s="14">
        <v>61749.85</v>
      </c>
    </row>
    <row r="7957" spans="1:11" x14ac:dyDescent="0.2">
      <c r="A7957" s="12">
        <v>2022</v>
      </c>
      <c r="B7957" s="7" t="s">
        <v>15633</v>
      </c>
      <c r="C7957" s="8">
        <v>9</v>
      </c>
      <c r="D7957" s="8" t="s">
        <v>1110</v>
      </c>
      <c r="E7957" s="55" t="s">
        <v>1111</v>
      </c>
      <c r="F7957" s="4" t="s">
        <v>1112</v>
      </c>
      <c r="G7957" s="55" t="s">
        <v>10</v>
      </c>
      <c r="H7957" s="4" t="s">
        <v>11</v>
      </c>
      <c r="I7957" s="14">
        <v>5071200</v>
      </c>
      <c r="J7957" s="14">
        <v>33207</v>
      </c>
      <c r="K7957" s="14">
        <v>290644.69</v>
      </c>
    </row>
    <row r="7958" spans="1:11" x14ac:dyDescent="0.2">
      <c r="A7958" s="12">
        <v>2022</v>
      </c>
      <c r="B7958" s="7" t="s">
        <v>15633</v>
      </c>
      <c r="C7958" s="8">
        <v>9</v>
      </c>
      <c r="D7958" s="8" t="s">
        <v>1110</v>
      </c>
      <c r="E7958" s="55" t="s">
        <v>1111</v>
      </c>
      <c r="F7958" s="4" t="s">
        <v>1112</v>
      </c>
      <c r="G7958" s="55" t="s">
        <v>2</v>
      </c>
      <c r="H7958" s="4" t="s">
        <v>3</v>
      </c>
      <c r="I7958" s="14">
        <v>8</v>
      </c>
      <c r="J7958" s="14">
        <v>1786</v>
      </c>
      <c r="K7958" s="14">
        <v>289422.24</v>
      </c>
    </row>
    <row r="7959" spans="1:11" x14ac:dyDescent="0.2">
      <c r="A7959" s="12">
        <v>2022</v>
      </c>
      <c r="B7959" s="7" t="s">
        <v>15633</v>
      </c>
      <c r="C7959" s="8">
        <v>9</v>
      </c>
      <c r="D7959" s="8" t="s">
        <v>1320</v>
      </c>
      <c r="E7959" s="55" t="s">
        <v>1321</v>
      </c>
      <c r="F7959" s="4" t="s">
        <v>1322</v>
      </c>
      <c r="G7959" s="55" t="s">
        <v>132</v>
      </c>
      <c r="H7959" s="4" t="s">
        <v>133</v>
      </c>
      <c r="I7959" s="14">
        <v>2</v>
      </c>
      <c r="J7959" s="14">
        <v>1010</v>
      </c>
      <c r="K7959" s="14">
        <v>368306.09</v>
      </c>
    </row>
    <row r="7960" spans="1:11" x14ac:dyDescent="0.2">
      <c r="A7960" s="12">
        <v>2022</v>
      </c>
      <c r="B7960" s="7" t="s">
        <v>15633</v>
      </c>
      <c r="C7960" s="8">
        <v>9</v>
      </c>
      <c r="D7960" s="8" t="s">
        <v>1113</v>
      </c>
      <c r="E7960" s="55" t="s">
        <v>1114</v>
      </c>
      <c r="F7960" s="4" t="s">
        <v>1115</v>
      </c>
      <c r="G7960" s="55" t="s">
        <v>132</v>
      </c>
      <c r="H7960" s="4" t="s">
        <v>133</v>
      </c>
      <c r="I7960" s="14">
        <v>1</v>
      </c>
      <c r="J7960" s="14">
        <v>1000</v>
      </c>
      <c r="K7960" s="14">
        <v>92167.55</v>
      </c>
    </row>
    <row r="7961" spans="1:11" x14ac:dyDescent="0.2">
      <c r="A7961" s="12">
        <v>2022</v>
      </c>
      <c r="B7961" s="7" t="s">
        <v>15633</v>
      </c>
      <c r="C7961" s="8">
        <v>9</v>
      </c>
      <c r="D7961" s="8" t="s">
        <v>1113</v>
      </c>
      <c r="E7961" s="55" t="s">
        <v>1114</v>
      </c>
      <c r="F7961" s="4" t="s">
        <v>1115</v>
      </c>
      <c r="G7961" s="55" t="s">
        <v>44</v>
      </c>
      <c r="H7961" s="4" t="s">
        <v>45</v>
      </c>
      <c r="I7961" s="14">
        <v>6</v>
      </c>
      <c r="J7961" s="14">
        <v>2230</v>
      </c>
      <c r="K7961" s="14">
        <v>72636.013000000006</v>
      </c>
    </row>
    <row r="7962" spans="1:11" x14ac:dyDescent="0.2">
      <c r="A7962" s="12">
        <v>2022</v>
      </c>
      <c r="B7962" s="7" t="s">
        <v>15633</v>
      </c>
      <c r="C7962" s="8">
        <v>9</v>
      </c>
      <c r="D7962" s="8" t="s">
        <v>1125</v>
      </c>
      <c r="E7962" s="55" t="s">
        <v>1126</v>
      </c>
      <c r="F7962" s="4" t="s">
        <v>1127</v>
      </c>
      <c r="G7962" s="55" t="s">
        <v>132</v>
      </c>
      <c r="H7962" s="4" t="s">
        <v>133</v>
      </c>
      <c r="I7962" s="14">
        <v>11</v>
      </c>
      <c r="J7962" s="14">
        <v>2860.67</v>
      </c>
      <c r="K7962" s="14">
        <v>253208.15</v>
      </c>
    </row>
    <row r="7963" spans="1:11" x14ac:dyDescent="0.2">
      <c r="A7963" s="12">
        <v>2022</v>
      </c>
      <c r="B7963" s="7" t="s">
        <v>15633</v>
      </c>
      <c r="C7963" s="8">
        <v>9</v>
      </c>
      <c r="D7963" s="8" t="s">
        <v>1125</v>
      </c>
      <c r="E7963" s="55" t="s">
        <v>1126</v>
      </c>
      <c r="F7963" s="4" t="s">
        <v>1127</v>
      </c>
      <c r="G7963" s="55" t="s">
        <v>42</v>
      </c>
      <c r="H7963" s="4" t="s">
        <v>43</v>
      </c>
      <c r="I7963" s="14">
        <v>92</v>
      </c>
      <c r="J7963" s="14">
        <v>3416.4500000000003</v>
      </c>
      <c r="K7963" s="14">
        <v>74919.359999999986</v>
      </c>
    </row>
    <row r="7964" spans="1:11" x14ac:dyDescent="0.2">
      <c r="A7964" s="12">
        <v>2022</v>
      </c>
      <c r="B7964" s="7" t="s">
        <v>15633</v>
      </c>
      <c r="C7964" s="8">
        <v>9</v>
      </c>
      <c r="D7964" s="8" t="s">
        <v>1134</v>
      </c>
      <c r="E7964" s="55" t="s">
        <v>1135</v>
      </c>
      <c r="F7964" s="4" t="s">
        <v>1136</v>
      </c>
      <c r="G7964" s="55" t="s">
        <v>54</v>
      </c>
      <c r="H7964" s="4" t="s">
        <v>55</v>
      </c>
      <c r="I7964" s="14">
        <v>51</v>
      </c>
      <c r="J7964" s="14">
        <v>4873</v>
      </c>
      <c r="K7964" s="14">
        <v>356301.66</v>
      </c>
    </row>
    <row r="7965" spans="1:11" x14ac:dyDescent="0.2">
      <c r="A7965" s="12">
        <v>2022</v>
      </c>
      <c r="B7965" s="7" t="s">
        <v>15633</v>
      </c>
      <c r="C7965" s="8">
        <v>9</v>
      </c>
      <c r="D7965" s="8" t="s">
        <v>1134</v>
      </c>
      <c r="E7965" s="55" t="s">
        <v>1135</v>
      </c>
      <c r="F7965" s="4" t="s">
        <v>1136</v>
      </c>
      <c r="G7965" s="55" t="s">
        <v>2</v>
      </c>
      <c r="H7965" s="4" t="s">
        <v>3</v>
      </c>
      <c r="I7965" s="14">
        <v>1</v>
      </c>
      <c r="J7965" s="14">
        <v>1040</v>
      </c>
      <c r="K7965" s="14">
        <v>305685.09000000003</v>
      </c>
    </row>
    <row r="7966" spans="1:11" x14ac:dyDescent="0.2">
      <c r="A7966" s="12">
        <v>2022</v>
      </c>
      <c r="B7966" s="7" t="s">
        <v>15633</v>
      </c>
      <c r="C7966" s="8">
        <v>9</v>
      </c>
      <c r="D7966" s="8" t="s">
        <v>1134</v>
      </c>
      <c r="E7966" s="55" t="s">
        <v>1135</v>
      </c>
      <c r="F7966" s="4" t="s">
        <v>1136</v>
      </c>
      <c r="G7966" s="55" t="s">
        <v>4</v>
      </c>
      <c r="H7966" s="4" t="s">
        <v>5</v>
      </c>
      <c r="I7966" s="14">
        <v>42</v>
      </c>
      <c r="J7966" s="14">
        <v>2530</v>
      </c>
      <c r="K7966" s="14">
        <v>128556.98</v>
      </c>
    </row>
    <row r="7967" spans="1:11" x14ac:dyDescent="0.2">
      <c r="A7967" s="12">
        <v>2022</v>
      </c>
      <c r="B7967" s="7" t="s">
        <v>15633</v>
      </c>
      <c r="C7967" s="8">
        <v>9</v>
      </c>
      <c r="D7967" s="8" t="s">
        <v>1137</v>
      </c>
      <c r="E7967" s="55" t="s">
        <v>1138</v>
      </c>
      <c r="F7967" s="4" t="s">
        <v>1139</v>
      </c>
      <c r="G7967" s="55" t="s">
        <v>40</v>
      </c>
      <c r="H7967" s="4" t="s">
        <v>41</v>
      </c>
      <c r="I7967" s="14">
        <v>32</v>
      </c>
      <c r="J7967" s="14">
        <v>1861</v>
      </c>
      <c r="K7967" s="14">
        <v>1298389</v>
      </c>
    </row>
    <row r="7968" spans="1:11" x14ac:dyDescent="0.2">
      <c r="A7968" s="12">
        <v>2022</v>
      </c>
      <c r="B7968" s="7" t="s">
        <v>15633</v>
      </c>
      <c r="C7968" s="8">
        <v>9</v>
      </c>
      <c r="D7968" s="8" t="s">
        <v>1137</v>
      </c>
      <c r="E7968" s="55" t="s">
        <v>1138</v>
      </c>
      <c r="F7968" s="4" t="s">
        <v>1139</v>
      </c>
      <c r="G7968" s="55" t="s">
        <v>132</v>
      </c>
      <c r="H7968" s="4" t="s">
        <v>133</v>
      </c>
      <c r="I7968" s="14">
        <v>88</v>
      </c>
      <c r="J7968" s="14">
        <v>6367.84</v>
      </c>
      <c r="K7968" s="14">
        <v>314948.33</v>
      </c>
    </row>
    <row r="7969" spans="1:11" x14ac:dyDescent="0.2">
      <c r="A7969" s="12">
        <v>2022</v>
      </c>
      <c r="B7969" s="7" t="s">
        <v>15633</v>
      </c>
      <c r="C7969" s="8">
        <v>9</v>
      </c>
      <c r="D7969" s="8" t="s">
        <v>1137</v>
      </c>
      <c r="E7969" s="55" t="s">
        <v>1138</v>
      </c>
      <c r="F7969" s="4" t="s">
        <v>1139</v>
      </c>
      <c r="G7969" s="55" t="s">
        <v>2</v>
      </c>
      <c r="H7969" s="4" t="s">
        <v>3</v>
      </c>
      <c r="I7969" s="14">
        <v>12</v>
      </c>
      <c r="J7969" s="14">
        <v>3498</v>
      </c>
      <c r="K7969" s="14">
        <v>82494.52</v>
      </c>
    </row>
    <row r="7970" spans="1:11" x14ac:dyDescent="0.2">
      <c r="A7970" s="12">
        <v>2022</v>
      </c>
      <c r="B7970" s="7" t="s">
        <v>15633</v>
      </c>
      <c r="C7970" s="8">
        <v>9</v>
      </c>
      <c r="D7970" s="8" t="s">
        <v>1137</v>
      </c>
      <c r="E7970" s="55" t="s">
        <v>1138</v>
      </c>
      <c r="F7970" s="4" t="s">
        <v>1139</v>
      </c>
      <c r="G7970" s="55" t="s">
        <v>44</v>
      </c>
      <c r="H7970" s="4" t="s">
        <v>45</v>
      </c>
      <c r="I7970" s="14">
        <v>2</v>
      </c>
      <c r="J7970" s="14">
        <v>1134</v>
      </c>
      <c r="K7970" s="14">
        <v>56774.148000000001</v>
      </c>
    </row>
    <row r="7971" spans="1:11" x14ac:dyDescent="0.2">
      <c r="A7971" s="12">
        <v>2022</v>
      </c>
      <c r="B7971" s="7" t="s">
        <v>15633</v>
      </c>
      <c r="C7971" s="8">
        <v>9</v>
      </c>
      <c r="D7971" s="8" t="s">
        <v>1140</v>
      </c>
      <c r="E7971" s="55" t="s">
        <v>1141</v>
      </c>
      <c r="F7971" s="4" t="s">
        <v>1142</v>
      </c>
      <c r="G7971" s="55" t="s">
        <v>132</v>
      </c>
      <c r="H7971" s="4" t="s">
        <v>133</v>
      </c>
      <c r="I7971" s="14">
        <v>2</v>
      </c>
      <c r="J7971" s="14">
        <v>1592</v>
      </c>
      <c r="K7971" s="14">
        <v>212549</v>
      </c>
    </row>
    <row r="7972" spans="1:11" x14ac:dyDescent="0.2">
      <c r="A7972" s="12">
        <v>2022</v>
      </c>
      <c r="B7972" s="7" t="s">
        <v>15633</v>
      </c>
      <c r="C7972" s="8">
        <v>9</v>
      </c>
      <c r="D7972" s="8" t="s">
        <v>1140</v>
      </c>
      <c r="E7972" s="55" t="s">
        <v>1141</v>
      </c>
      <c r="F7972" s="4" t="s">
        <v>1142</v>
      </c>
      <c r="G7972" s="55" t="s">
        <v>44</v>
      </c>
      <c r="H7972" s="4" t="s">
        <v>45</v>
      </c>
      <c r="I7972" s="14">
        <v>6</v>
      </c>
      <c r="J7972" s="14">
        <v>2100</v>
      </c>
      <c r="K7972" s="14">
        <v>92828.921000000002</v>
      </c>
    </row>
    <row r="7973" spans="1:11" x14ac:dyDescent="0.2">
      <c r="A7973" s="12">
        <v>2022</v>
      </c>
      <c r="B7973" s="7" t="s">
        <v>15633</v>
      </c>
      <c r="C7973" s="8">
        <v>9</v>
      </c>
      <c r="D7973" s="8" t="s">
        <v>1140</v>
      </c>
      <c r="E7973" s="55" t="s">
        <v>1141</v>
      </c>
      <c r="F7973" s="4" t="s">
        <v>1142</v>
      </c>
      <c r="G7973" s="55" t="s">
        <v>134</v>
      </c>
      <c r="H7973" s="4" t="s">
        <v>135</v>
      </c>
      <c r="I7973" s="14">
        <v>1</v>
      </c>
      <c r="J7973" s="14">
        <v>1000</v>
      </c>
      <c r="K7973" s="14">
        <v>70679.88</v>
      </c>
    </row>
    <row r="7974" spans="1:11" x14ac:dyDescent="0.2">
      <c r="A7974" s="12">
        <v>2022</v>
      </c>
      <c r="B7974" s="7" t="s">
        <v>15633</v>
      </c>
      <c r="C7974" s="8">
        <v>9</v>
      </c>
      <c r="D7974" s="8" t="s">
        <v>1146</v>
      </c>
      <c r="E7974" s="55" t="s">
        <v>1147</v>
      </c>
      <c r="F7974" s="4" t="s">
        <v>1148</v>
      </c>
      <c r="G7974" s="55" t="s">
        <v>54</v>
      </c>
      <c r="H7974" s="4" t="s">
        <v>55</v>
      </c>
      <c r="I7974" s="14">
        <v>28</v>
      </c>
      <c r="J7974" s="14">
        <v>3809</v>
      </c>
      <c r="K7974" s="14">
        <v>9266397.3900000006</v>
      </c>
    </row>
    <row r="7975" spans="1:11" x14ac:dyDescent="0.2">
      <c r="A7975" s="12">
        <v>2022</v>
      </c>
      <c r="B7975" s="7" t="s">
        <v>15633</v>
      </c>
      <c r="C7975" s="8">
        <v>9</v>
      </c>
      <c r="D7975" s="8" t="s">
        <v>1146</v>
      </c>
      <c r="E7975" s="55" t="s">
        <v>1147</v>
      </c>
      <c r="F7975" s="4" t="s">
        <v>1148</v>
      </c>
      <c r="G7975" s="55" t="s">
        <v>2</v>
      </c>
      <c r="H7975" s="4" t="s">
        <v>3</v>
      </c>
      <c r="I7975" s="14">
        <v>856</v>
      </c>
      <c r="J7975" s="14">
        <v>5775.31</v>
      </c>
      <c r="K7975" s="14">
        <v>2731159.56</v>
      </c>
    </row>
    <row r="7976" spans="1:11" x14ac:dyDescent="0.2">
      <c r="A7976" s="12">
        <v>2022</v>
      </c>
      <c r="B7976" s="7" t="s">
        <v>15633</v>
      </c>
      <c r="C7976" s="8">
        <v>9</v>
      </c>
      <c r="D7976" s="8" t="s">
        <v>1146</v>
      </c>
      <c r="E7976" s="55" t="s">
        <v>1147</v>
      </c>
      <c r="F7976" s="4" t="s">
        <v>1148</v>
      </c>
      <c r="G7976" s="55" t="s">
        <v>34</v>
      </c>
      <c r="H7976" s="4" t="s">
        <v>35</v>
      </c>
      <c r="I7976" s="14">
        <v>3</v>
      </c>
      <c r="J7976" s="14">
        <v>2150</v>
      </c>
      <c r="K7976" s="14">
        <v>370918.72</v>
      </c>
    </row>
    <row r="7977" spans="1:11" x14ac:dyDescent="0.2">
      <c r="A7977" s="12">
        <v>2022</v>
      </c>
      <c r="B7977" s="7" t="s">
        <v>15633</v>
      </c>
      <c r="C7977" s="8">
        <v>9</v>
      </c>
      <c r="D7977" s="8" t="s">
        <v>1149</v>
      </c>
      <c r="E7977" s="55" t="s">
        <v>1150</v>
      </c>
      <c r="F7977" s="4" t="s">
        <v>1151</v>
      </c>
      <c r="G7977" s="55" t="s">
        <v>54</v>
      </c>
      <c r="H7977" s="4" t="s">
        <v>55</v>
      </c>
      <c r="I7977" s="14">
        <v>165</v>
      </c>
      <c r="J7977" s="14">
        <v>4912</v>
      </c>
      <c r="K7977" s="14">
        <v>1342877.46</v>
      </c>
    </row>
    <row r="7978" spans="1:11" x14ac:dyDescent="0.2">
      <c r="A7978" s="12">
        <v>2022</v>
      </c>
      <c r="B7978" s="7" t="s">
        <v>15633</v>
      </c>
      <c r="C7978" s="8">
        <v>9</v>
      </c>
      <c r="D7978" s="8" t="s">
        <v>1149</v>
      </c>
      <c r="E7978" s="55" t="s">
        <v>1150</v>
      </c>
      <c r="F7978" s="4" t="s">
        <v>1151</v>
      </c>
      <c r="G7978" s="55" t="s">
        <v>2</v>
      </c>
      <c r="H7978" s="4" t="s">
        <v>3</v>
      </c>
      <c r="I7978" s="14">
        <v>924</v>
      </c>
      <c r="J7978" s="14">
        <v>1619.48</v>
      </c>
      <c r="K7978" s="14">
        <v>130983.42000000001</v>
      </c>
    </row>
    <row r="7979" spans="1:11" x14ac:dyDescent="0.2">
      <c r="A7979" s="12">
        <v>2022</v>
      </c>
      <c r="B7979" s="7" t="s">
        <v>15633</v>
      </c>
      <c r="C7979" s="8">
        <v>9</v>
      </c>
      <c r="D7979" s="8" t="s">
        <v>1149</v>
      </c>
      <c r="E7979" s="55" t="s">
        <v>1150</v>
      </c>
      <c r="F7979" s="4" t="s">
        <v>1151</v>
      </c>
      <c r="G7979" s="55" t="s">
        <v>0</v>
      </c>
      <c r="H7979" s="4" t="s">
        <v>1</v>
      </c>
      <c r="I7979" s="14">
        <v>13200</v>
      </c>
      <c r="J7979" s="14">
        <v>1375</v>
      </c>
      <c r="K7979" s="14">
        <v>71544</v>
      </c>
    </row>
    <row r="7980" spans="1:11" x14ac:dyDescent="0.2">
      <c r="A7980" s="12">
        <v>2022</v>
      </c>
      <c r="B7980" s="7" t="s">
        <v>15633</v>
      </c>
      <c r="C7980" s="8">
        <v>9</v>
      </c>
      <c r="D7980" s="8" t="s">
        <v>1161</v>
      </c>
      <c r="E7980" s="55" t="s">
        <v>1075</v>
      </c>
      <c r="F7980" s="4" t="s">
        <v>1076</v>
      </c>
      <c r="G7980" s="55" t="s">
        <v>44</v>
      </c>
      <c r="H7980" s="4" t="s">
        <v>45</v>
      </c>
      <c r="I7980" s="14">
        <v>11</v>
      </c>
      <c r="J7980" s="14">
        <v>17524</v>
      </c>
      <c r="K7980" s="14">
        <v>9581217.75</v>
      </c>
    </row>
    <row r="7981" spans="1:11" x14ac:dyDescent="0.2">
      <c r="A7981" s="12">
        <v>2022</v>
      </c>
      <c r="B7981" s="7" t="s">
        <v>15633</v>
      </c>
      <c r="C7981" s="8">
        <v>9</v>
      </c>
      <c r="D7981" s="8" t="s">
        <v>1161</v>
      </c>
      <c r="E7981" s="55" t="s">
        <v>1075</v>
      </c>
      <c r="F7981" s="4" t="s">
        <v>1076</v>
      </c>
      <c r="G7981" s="55" t="s">
        <v>34</v>
      </c>
      <c r="H7981" s="4" t="s">
        <v>35</v>
      </c>
      <c r="I7981" s="14">
        <v>3</v>
      </c>
      <c r="J7981" s="14">
        <v>1190</v>
      </c>
      <c r="K7981" s="14">
        <v>846193.43</v>
      </c>
    </row>
    <row r="7982" spans="1:11" x14ac:dyDescent="0.2">
      <c r="A7982" s="12">
        <v>2022</v>
      </c>
      <c r="B7982" s="7" t="s">
        <v>15633</v>
      </c>
      <c r="C7982" s="8">
        <v>9</v>
      </c>
      <c r="D7982" s="8" t="s">
        <v>1161</v>
      </c>
      <c r="E7982" s="55" t="s">
        <v>1075</v>
      </c>
      <c r="F7982" s="4" t="s">
        <v>1076</v>
      </c>
      <c r="G7982" s="55" t="s">
        <v>132</v>
      </c>
      <c r="H7982" s="4" t="s">
        <v>133</v>
      </c>
      <c r="I7982" s="14">
        <v>5</v>
      </c>
      <c r="J7982" s="14">
        <v>35206.199999999997</v>
      </c>
      <c r="K7982" s="14">
        <v>273765</v>
      </c>
    </row>
    <row r="7983" spans="1:11" x14ac:dyDescent="0.2">
      <c r="A7983" s="12">
        <v>2022</v>
      </c>
      <c r="B7983" s="7" t="s">
        <v>15633</v>
      </c>
      <c r="C7983" s="8">
        <v>9</v>
      </c>
      <c r="D7983" s="8" t="s">
        <v>1161</v>
      </c>
      <c r="E7983" s="55" t="s">
        <v>1075</v>
      </c>
      <c r="F7983" s="4" t="s">
        <v>1076</v>
      </c>
      <c r="G7983" s="55" t="s">
        <v>2</v>
      </c>
      <c r="H7983" s="4" t="s">
        <v>3</v>
      </c>
      <c r="I7983" s="14">
        <v>8</v>
      </c>
      <c r="J7983" s="14">
        <v>2534</v>
      </c>
      <c r="K7983" s="14">
        <v>210448</v>
      </c>
    </row>
    <row r="7984" spans="1:11" x14ac:dyDescent="0.2">
      <c r="A7984" s="12">
        <v>2022</v>
      </c>
      <c r="B7984" s="7" t="s">
        <v>15633</v>
      </c>
      <c r="C7984" s="8">
        <v>9</v>
      </c>
      <c r="D7984" s="8" t="s">
        <v>1162</v>
      </c>
      <c r="E7984" s="55" t="s">
        <v>1163</v>
      </c>
      <c r="F7984" s="4" t="s">
        <v>1164</v>
      </c>
      <c r="G7984" s="55" t="s">
        <v>36</v>
      </c>
      <c r="H7984" s="4" t="s">
        <v>37</v>
      </c>
      <c r="I7984" s="14">
        <v>42</v>
      </c>
      <c r="J7984" s="14">
        <v>2512</v>
      </c>
      <c r="K7984" s="14">
        <v>3435794.56</v>
      </c>
    </row>
    <row r="7985" spans="1:11" x14ac:dyDescent="0.2">
      <c r="A7985" s="12">
        <v>2022</v>
      </c>
      <c r="B7985" s="7" t="s">
        <v>15633</v>
      </c>
      <c r="C7985" s="8">
        <v>9</v>
      </c>
      <c r="D7985" s="8" t="s">
        <v>1162</v>
      </c>
      <c r="E7985" s="55" t="s">
        <v>1163</v>
      </c>
      <c r="F7985" s="4" t="s">
        <v>1164</v>
      </c>
      <c r="G7985" s="55" t="s">
        <v>2</v>
      </c>
      <c r="H7985" s="4" t="s">
        <v>3</v>
      </c>
      <c r="I7985" s="14">
        <v>579</v>
      </c>
      <c r="J7985" s="14">
        <v>36579.009999999995</v>
      </c>
      <c r="K7985" s="14">
        <v>344948.8</v>
      </c>
    </row>
    <row r="7986" spans="1:11" x14ac:dyDescent="0.2">
      <c r="A7986" s="12">
        <v>2022</v>
      </c>
      <c r="B7986" s="7" t="s">
        <v>15633</v>
      </c>
      <c r="C7986" s="8">
        <v>9</v>
      </c>
      <c r="D7986" s="8" t="s">
        <v>1165</v>
      </c>
      <c r="E7986" s="55" t="s">
        <v>1166</v>
      </c>
      <c r="F7986" s="4" t="s">
        <v>1167</v>
      </c>
      <c r="G7986" s="55" t="s">
        <v>26</v>
      </c>
      <c r="H7986" s="4" t="s">
        <v>27</v>
      </c>
      <c r="I7986" s="14">
        <v>500</v>
      </c>
      <c r="J7986" s="14">
        <v>40000</v>
      </c>
      <c r="K7986" s="14">
        <v>530000</v>
      </c>
    </row>
    <row r="7987" spans="1:11" x14ac:dyDescent="0.2">
      <c r="A7987" s="12">
        <v>2022</v>
      </c>
      <c r="B7987" s="7" t="s">
        <v>15633</v>
      </c>
      <c r="C7987" s="8">
        <v>9</v>
      </c>
      <c r="D7987" s="8" t="s">
        <v>1165</v>
      </c>
      <c r="E7987" s="55" t="s">
        <v>1166</v>
      </c>
      <c r="F7987" s="4" t="s">
        <v>1167</v>
      </c>
      <c r="G7987" s="55" t="s">
        <v>2</v>
      </c>
      <c r="H7987" s="4" t="s">
        <v>3</v>
      </c>
      <c r="I7987" s="14">
        <v>73</v>
      </c>
      <c r="J7987" s="14">
        <v>3767.8</v>
      </c>
      <c r="K7987" s="14">
        <v>93424.06</v>
      </c>
    </row>
    <row r="7988" spans="1:11" x14ac:dyDescent="0.2">
      <c r="A7988" s="12">
        <v>2022</v>
      </c>
      <c r="B7988" s="7" t="s">
        <v>15633</v>
      </c>
      <c r="C7988" s="8">
        <v>9</v>
      </c>
      <c r="D7988" s="8" t="s">
        <v>1168</v>
      </c>
      <c r="E7988" s="55" t="s">
        <v>1169</v>
      </c>
      <c r="F7988" s="4" t="s">
        <v>1170</v>
      </c>
      <c r="G7988" s="55" t="s">
        <v>2</v>
      </c>
      <c r="H7988" s="4" t="s">
        <v>3</v>
      </c>
      <c r="I7988" s="14">
        <v>1129</v>
      </c>
      <c r="J7988" s="14">
        <v>5145.76</v>
      </c>
      <c r="K7988" s="14">
        <v>148666.29999999999</v>
      </c>
    </row>
    <row r="7989" spans="1:11" x14ac:dyDescent="0.2">
      <c r="A7989" s="12">
        <v>2022</v>
      </c>
      <c r="B7989" s="7" t="s">
        <v>15633</v>
      </c>
      <c r="C7989" s="8">
        <v>9</v>
      </c>
      <c r="D7989" s="8" t="s">
        <v>1171</v>
      </c>
      <c r="E7989" s="55" t="s">
        <v>1172</v>
      </c>
      <c r="F7989" s="4" t="s">
        <v>1173</v>
      </c>
      <c r="G7989" s="55" t="s">
        <v>0</v>
      </c>
      <c r="H7989" s="4" t="s">
        <v>1</v>
      </c>
      <c r="I7989" s="14">
        <v>120</v>
      </c>
      <c r="J7989" s="14">
        <v>36650</v>
      </c>
      <c r="K7989" s="14">
        <v>880739.5</v>
      </c>
    </row>
    <row r="7990" spans="1:11" x14ac:dyDescent="0.2">
      <c r="A7990" s="12">
        <v>2022</v>
      </c>
      <c r="B7990" s="7" t="s">
        <v>15633</v>
      </c>
      <c r="C7990" s="8">
        <v>9</v>
      </c>
      <c r="D7990" s="8" t="s">
        <v>1171</v>
      </c>
      <c r="E7990" s="55" t="s">
        <v>1172</v>
      </c>
      <c r="F7990" s="4" t="s">
        <v>1173</v>
      </c>
      <c r="G7990" s="55" t="s">
        <v>2</v>
      </c>
      <c r="H7990" s="4" t="s">
        <v>3</v>
      </c>
      <c r="I7990" s="14">
        <v>220</v>
      </c>
      <c r="J7990" s="14">
        <v>8976.98</v>
      </c>
      <c r="K7990" s="14">
        <v>60816.369999999995</v>
      </c>
    </row>
    <row r="7991" spans="1:11" x14ac:dyDescent="0.2">
      <c r="A7991" s="12">
        <v>2022</v>
      </c>
      <c r="B7991" s="7" t="s">
        <v>15633</v>
      </c>
      <c r="C7991" s="8">
        <v>9</v>
      </c>
      <c r="D7991" s="8" t="s">
        <v>1174</v>
      </c>
      <c r="E7991" s="55" t="s">
        <v>1175</v>
      </c>
      <c r="F7991" s="4" t="s">
        <v>1176</v>
      </c>
      <c r="G7991" s="55" t="s">
        <v>0</v>
      </c>
      <c r="H7991" s="4" t="s">
        <v>1</v>
      </c>
      <c r="I7991" s="14">
        <v>61</v>
      </c>
      <c r="J7991" s="14">
        <v>119380</v>
      </c>
      <c r="K7991" s="14">
        <v>662100</v>
      </c>
    </row>
    <row r="7992" spans="1:11" x14ac:dyDescent="0.2">
      <c r="A7992" s="12">
        <v>2022</v>
      </c>
      <c r="B7992" s="7" t="s">
        <v>15633</v>
      </c>
      <c r="C7992" s="8">
        <v>9</v>
      </c>
      <c r="D7992" s="8" t="s">
        <v>1174</v>
      </c>
      <c r="E7992" s="55" t="s">
        <v>1175</v>
      </c>
      <c r="F7992" s="4" t="s">
        <v>1176</v>
      </c>
      <c r="G7992" s="55" t="s">
        <v>2</v>
      </c>
      <c r="H7992" s="4" t="s">
        <v>3</v>
      </c>
      <c r="I7992" s="14">
        <v>9</v>
      </c>
      <c r="J7992" s="14">
        <v>29660</v>
      </c>
      <c r="K7992" s="14">
        <v>395000</v>
      </c>
    </row>
    <row r="7993" spans="1:11" x14ac:dyDescent="0.2">
      <c r="A7993" s="12">
        <v>2022</v>
      </c>
      <c r="B7993" s="7" t="s">
        <v>15633</v>
      </c>
      <c r="C7993" s="8">
        <v>9</v>
      </c>
      <c r="D7993" s="8" t="s">
        <v>1177</v>
      </c>
      <c r="E7993" s="55" t="s">
        <v>1178</v>
      </c>
      <c r="F7993" s="4" t="s">
        <v>1179</v>
      </c>
      <c r="G7993" s="55" t="s">
        <v>2</v>
      </c>
      <c r="H7993" s="4" t="s">
        <v>3</v>
      </c>
      <c r="I7993" s="14">
        <v>14374</v>
      </c>
      <c r="J7993" s="14">
        <v>10122.61</v>
      </c>
      <c r="K7993" s="14">
        <v>148440.35</v>
      </c>
    </row>
    <row r="7994" spans="1:11" x14ac:dyDescent="0.2">
      <c r="A7994" s="12">
        <v>2022</v>
      </c>
      <c r="B7994" s="7" t="s">
        <v>15633</v>
      </c>
      <c r="C7994" s="8">
        <v>9</v>
      </c>
      <c r="D7994" s="8" t="s">
        <v>1180</v>
      </c>
      <c r="E7994" s="55" t="s">
        <v>1181</v>
      </c>
      <c r="F7994" s="4" t="s">
        <v>1182</v>
      </c>
      <c r="G7994" s="55" t="s">
        <v>2</v>
      </c>
      <c r="H7994" s="4" t="s">
        <v>3</v>
      </c>
      <c r="I7994" s="14">
        <v>1090</v>
      </c>
      <c r="J7994" s="14">
        <v>10333.06</v>
      </c>
      <c r="K7994" s="14">
        <v>116771.54</v>
      </c>
    </row>
    <row r="7995" spans="1:11" x14ac:dyDescent="0.2">
      <c r="A7995" s="12">
        <v>2022</v>
      </c>
      <c r="B7995" s="7" t="s">
        <v>15633</v>
      </c>
      <c r="C7995" s="8">
        <v>9</v>
      </c>
      <c r="D7995" s="8" t="s">
        <v>1183</v>
      </c>
      <c r="E7995" s="55" t="s">
        <v>1184</v>
      </c>
      <c r="F7995" s="4" t="s">
        <v>1185</v>
      </c>
      <c r="G7995" s="55" t="s">
        <v>2</v>
      </c>
      <c r="H7995" s="4" t="s">
        <v>3</v>
      </c>
      <c r="I7995" s="14">
        <v>966</v>
      </c>
      <c r="J7995" s="14">
        <v>3645.2</v>
      </c>
      <c r="K7995" s="14">
        <v>408727.32</v>
      </c>
    </row>
    <row r="7996" spans="1:11" x14ac:dyDescent="0.2">
      <c r="A7996" s="12">
        <v>2022</v>
      </c>
      <c r="B7996" s="7" t="s">
        <v>15633</v>
      </c>
      <c r="C7996" s="8">
        <v>9</v>
      </c>
      <c r="D7996" s="8" t="s">
        <v>13617</v>
      </c>
      <c r="E7996" s="55" t="s">
        <v>13618</v>
      </c>
      <c r="F7996" s="4" t="s">
        <v>13619</v>
      </c>
      <c r="G7996" s="55" t="s">
        <v>202</v>
      </c>
      <c r="H7996" s="4" t="s">
        <v>203</v>
      </c>
      <c r="I7996" s="14">
        <v>62400</v>
      </c>
      <c r="J7996" s="14">
        <v>2152</v>
      </c>
      <c r="K7996" s="14">
        <v>81135.305999999997</v>
      </c>
    </row>
    <row r="7997" spans="1:11" x14ac:dyDescent="0.2">
      <c r="A7997" s="12">
        <v>2022</v>
      </c>
      <c r="B7997" s="7" t="s">
        <v>15633</v>
      </c>
      <c r="C7997" s="8">
        <v>9</v>
      </c>
      <c r="D7997" s="8" t="s">
        <v>1189</v>
      </c>
      <c r="E7997" s="55" t="s">
        <v>1190</v>
      </c>
      <c r="F7997" s="4" t="s">
        <v>1191</v>
      </c>
      <c r="G7997" s="55" t="s">
        <v>34</v>
      </c>
      <c r="H7997" s="4" t="s">
        <v>35</v>
      </c>
      <c r="I7997" s="14">
        <v>37</v>
      </c>
      <c r="J7997" s="14">
        <v>2110</v>
      </c>
      <c r="K7997" s="14">
        <v>100931.58</v>
      </c>
    </row>
    <row r="7998" spans="1:11" x14ac:dyDescent="0.2">
      <c r="A7998" s="12">
        <v>2022</v>
      </c>
      <c r="B7998" s="7" t="s">
        <v>15633</v>
      </c>
      <c r="C7998" s="8">
        <v>9</v>
      </c>
      <c r="D7998" s="8" t="s">
        <v>1391</v>
      </c>
      <c r="E7998" s="55" t="s">
        <v>1392</v>
      </c>
      <c r="F7998" s="4" t="s">
        <v>1393</v>
      </c>
      <c r="G7998" s="55" t="s">
        <v>96</v>
      </c>
      <c r="H7998" s="4" t="s">
        <v>97</v>
      </c>
      <c r="I7998" s="14">
        <v>1</v>
      </c>
      <c r="J7998" s="14">
        <v>1150</v>
      </c>
      <c r="K7998" s="14">
        <v>75350.039999999994</v>
      </c>
    </row>
    <row r="7999" spans="1:11" x14ac:dyDescent="0.2">
      <c r="A7999" s="12">
        <v>2022</v>
      </c>
      <c r="B7999" s="7" t="s">
        <v>15633</v>
      </c>
      <c r="C7999" s="8">
        <v>9</v>
      </c>
      <c r="D7999" s="8" t="s">
        <v>16559</v>
      </c>
      <c r="E7999" s="55" t="s">
        <v>16560</v>
      </c>
      <c r="F7999" s="4" t="s">
        <v>16561</v>
      </c>
      <c r="G7999" s="55" t="s">
        <v>36</v>
      </c>
      <c r="H7999" s="4" t="s">
        <v>37</v>
      </c>
      <c r="I7999" s="14">
        <v>2</v>
      </c>
      <c r="J7999" s="14">
        <v>2439</v>
      </c>
      <c r="K7999" s="14">
        <v>26136000</v>
      </c>
    </row>
    <row r="8000" spans="1:11" x14ac:dyDescent="0.2">
      <c r="A8000" s="12">
        <v>2022</v>
      </c>
      <c r="B8000" s="7" t="s">
        <v>15633</v>
      </c>
      <c r="C8000" s="8">
        <v>9</v>
      </c>
      <c r="D8000" s="8" t="s">
        <v>1192</v>
      </c>
      <c r="E8000" s="55" t="s">
        <v>1193</v>
      </c>
      <c r="F8000" s="4" t="s">
        <v>1194</v>
      </c>
      <c r="G8000" s="55" t="s">
        <v>108</v>
      </c>
      <c r="H8000" s="4" t="s">
        <v>109</v>
      </c>
      <c r="I8000" s="14">
        <v>12242</v>
      </c>
      <c r="J8000" s="14">
        <v>423771.00999999995</v>
      </c>
      <c r="K8000" s="14">
        <v>1338183.05</v>
      </c>
    </row>
    <row r="8001" spans="1:11" x14ac:dyDescent="0.2">
      <c r="A8001" s="12">
        <v>2022</v>
      </c>
      <c r="B8001" s="7" t="s">
        <v>15633</v>
      </c>
      <c r="C8001" s="8">
        <v>9</v>
      </c>
      <c r="D8001" s="8" t="s">
        <v>1192</v>
      </c>
      <c r="E8001" s="55" t="s">
        <v>1193</v>
      </c>
      <c r="F8001" s="4" t="s">
        <v>1194</v>
      </c>
      <c r="G8001" s="55" t="s">
        <v>118</v>
      </c>
      <c r="H8001" s="4" t="s">
        <v>119</v>
      </c>
      <c r="I8001" s="14">
        <v>13025</v>
      </c>
      <c r="J8001" s="14">
        <v>373874.12</v>
      </c>
      <c r="K8001" s="14">
        <v>1303906.33</v>
      </c>
    </row>
    <row r="8002" spans="1:11" x14ac:dyDescent="0.2">
      <c r="A8002" s="12">
        <v>2022</v>
      </c>
      <c r="B8002" s="7" t="s">
        <v>15633</v>
      </c>
      <c r="C8002" s="8">
        <v>9</v>
      </c>
      <c r="D8002" s="8" t="s">
        <v>1192</v>
      </c>
      <c r="E8002" s="55" t="s">
        <v>1193</v>
      </c>
      <c r="F8002" s="4" t="s">
        <v>1194</v>
      </c>
      <c r="G8002" s="55" t="s">
        <v>120</v>
      </c>
      <c r="H8002" s="4" t="s">
        <v>121</v>
      </c>
      <c r="I8002" s="14">
        <v>4982</v>
      </c>
      <c r="J8002" s="14">
        <v>405303</v>
      </c>
      <c r="K8002" s="14">
        <v>728392.86</v>
      </c>
    </row>
    <row r="8003" spans="1:11" x14ac:dyDescent="0.2">
      <c r="A8003" s="12">
        <v>2022</v>
      </c>
      <c r="B8003" s="7" t="s">
        <v>15633</v>
      </c>
      <c r="C8003" s="8">
        <v>9</v>
      </c>
      <c r="D8003" s="8" t="s">
        <v>1192</v>
      </c>
      <c r="E8003" s="55" t="s">
        <v>1193</v>
      </c>
      <c r="F8003" s="4" t="s">
        <v>1194</v>
      </c>
      <c r="G8003" s="55" t="s">
        <v>18</v>
      </c>
      <c r="H8003" s="4" t="s">
        <v>19</v>
      </c>
      <c r="I8003" s="14">
        <v>9464</v>
      </c>
      <c r="J8003" s="14">
        <v>225095</v>
      </c>
      <c r="K8003" s="14">
        <v>457750.46</v>
      </c>
    </row>
    <row r="8004" spans="1:11" x14ac:dyDescent="0.2">
      <c r="A8004" s="12">
        <v>2022</v>
      </c>
      <c r="B8004" s="7" t="s">
        <v>15633</v>
      </c>
      <c r="C8004" s="8">
        <v>9</v>
      </c>
      <c r="D8004" s="8" t="s">
        <v>1192</v>
      </c>
      <c r="E8004" s="55" t="s">
        <v>1193</v>
      </c>
      <c r="F8004" s="4" t="s">
        <v>1194</v>
      </c>
      <c r="G8004" s="55" t="s">
        <v>126</v>
      </c>
      <c r="H8004" s="4" t="s">
        <v>127</v>
      </c>
      <c r="I8004" s="14">
        <v>3343</v>
      </c>
      <c r="J8004" s="14">
        <v>90258</v>
      </c>
      <c r="K8004" s="14">
        <v>381366.8</v>
      </c>
    </row>
    <row r="8005" spans="1:11" x14ac:dyDescent="0.2">
      <c r="A8005" s="12">
        <v>2022</v>
      </c>
      <c r="B8005" s="7" t="s">
        <v>15633</v>
      </c>
      <c r="C8005" s="8">
        <v>9</v>
      </c>
      <c r="D8005" s="8" t="s">
        <v>1192</v>
      </c>
      <c r="E8005" s="55" t="s">
        <v>1193</v>
      </c>
      <c r="F8005" s="4" t="s">
        <v>1194</v>
      </c>
      <c r="G8005" s="55" t="s">
        <v>30</v>
      </c>
      <c r="H8005" s="4" t="s">
        <v>31</v>
      </c>
      <c r="I8005" s="14">
        <v>1154</v>
      </c>
      <c r="J8005" s="14">
        <v>38799</v>
      </c>
      <c r="K8005" s="14">
        <v>251864.23</v>
      </c>
    </row>
    <row r="8006" spans="1:11" x14ac:dyDescent="0.2">
      <c r="A8006" s="12">
        <v>2022</v>
      </c>
      <c r="B8006" s="7" t="s">
        <v>15633</v>
      </c>
      <c r="C8006" s="8">
        <v>9</v>
      </c>
      <c r="D8006" s="8" t="s">
        <v>1192</v>
      </c>
      <c r="E8006" s="55" t="s">
        <v>1193</v>
      </c>
      <c r="F8006" s="4" t="s">
        <v>1194</v>
      </c>
      <c r="G8006" s="55" t="s">
        <v>122</v>
      </c>
      <c r="H8006" s="4" t="s">
        <v>123</v>
      </c>
      <c r="I8006" s="14">
        <v>6326</v>
      </c>
      <c r="J8006" s="14">
        <v>229256</v>
      </c>
      <c r="K8006" s="14">
        <v>249281.02000000002</v>
      </c>
    </row>
    <row r="8007" spans="1:11" x14ac:dyDescent="0.2">
      <c r="A8007" s="12">
        <v>2022</v>
      </c>
      <c r="B8007" s="7" t="s">
        <v>15633</v>
      </c>
      <c r="C8007" s="8">
        <v>9</v>
      </c>
      <c r="D8007" s="8" t="s">
        <v>1192</v>
      </c>
      <c r="E8007" s="55" t="s">
        <v>1193</v>
      </c>
      <c r="F8007" s="4" t="s">
        <v>1194</v>
      </c>
      <c r="G8007" s="55" t="s">
        <v>2</v>
      </c>
      <c r="H8007" s="4" t="s">
        <v>3</v>
      </c>
      <c r="I8007" s="14">
        <v>4785</v>
      </c>
      <c r="J8007" s="14">
        <v>60298.999999999993</v>
      </c>
      <c r="K8007" s="14">
        <v>247488.18999999997</v>
      </c>
    </row>
    <row r="8008" spans="1:11" x14ac:dyDescent="0.2">
      <c r="A8008" s="12">
        <v>2022</v>
      </c>
      <c r="B8008" s="7" t="s">
        <v>15633</v>
      </c>
      <c r="C8008" s="8">
        <v>9</v>
      </c>
      <c r="D8008" s="8" t="s">
        <v>1192</v>
      </c>
      <c r="E8008" s="55" t="s">
        <v>1193</v>
      </c>
      <c r="F8008" s="4" t="s">
        <v>1194</v>
      </c>
      <c r="G8008" s="55" t="s">
        <v>174</v>
      </c>
      <c r="H8008" s="4" t="s">
        <v>175</v>
      </c>
      <c r="I8008" s="14">
        <v>567</v>
      </c>
      <c r="J8008" s="14">
        <v>23050</v>
      </c>
      <c r="K8008" s="14">
        <v>190877.48</v>
      </c>
    </row>
    <row r="8009" spans="1:11" x14ac:dyDescent="0.2">
      <c r="A8009" s="12">
        <v>2022</v>
      </c>
      <c r="B8009" s="7" t="s">
        <v>15633</v>
      </c>
      <c r="C8009" s="8">
        <v>9</v>
      </c>
      <c r="D8009" s="8" t="s">
        <v>1192</v>
      </c>
      <c r="E8009" s="55" t="s">
        <v>1193</v>
      </c>
      <c r="F8009" s="4" t="s">
        <v>1194</v>
      </c>
      <c r="G8009" s="55" t="s">
        <v>134</v>
      </c>
      <c r="H8009" s="4" t="s">
        <v>135</v>
      </c>
      <c r="I8009" s="14">
        <v>910</v>
      </c>
      <c r="J8009" s="14">
        <v>20646</v>
      </c>
      <c r="K8009" s="14">
        <v>189346.08</v>
      </c>
    </row>
    <row r="8010" spans="1:11" x14ac:dyDescent="0.2">
      <c r="A8010" s="12">
        <v>2022</v>
      </c>
      <c r="B8010" s="7" t="s">
        <v>15633</v>
      </c>
      <c r="C8010" s="8">
        <v>9</v>
      </c>
      <c r="D8010" s="8" t="s">
        <v>1192</v>
      </c>
      <c r="E8010" s="55" t="s">
        <v>1193</v>
      </c>
      <c r="F8010" s="4" t="s">
        <v>1194</v>
      </c>
      <c r="G8010" s="55" t="s">
        <v>36</v>
      </c>
      <c r="H8010" s="4" t="s">
        <v>37</v>
      </c>
      <c r="I8010" s="14">
        <v>1359</v>
      </c>
      <c r="J8010" s="14">
        <v>28487</v>
      </c>
      <c r="K8010" s="14">
        <v>187865.62000000002</v>
      </c>
    </row>
    <row r="8011" spans="1:11" x14ac:dyDescent="0.2">
      <c r="A8011" s="12">
        <v>2022</v>
      </c>
      <c r="B8011" s="7" t="s">
        <v>15633</v>
      </c>
      <c r="C8011" s="8">
        <v>9</v>
      </c>
      <c r="D8011" s="8" t="s">
        <v>1192</v>
      </c>
      <c r="E8011" s="55" t="s">
        <v>1193</v>
      </c>
      <c r="F8011" s="4" t="s">
        <v>1194</v>
      </c>
      <c r="G8011" s="55" t="s">
        <v>132</v>
      </c>
      <c r="H8011" s="4" t="s">
        <v>133</v>
      </c>
      <c r="I8011" s="14">
        <v>2098</v>
      </c>
      <c r="J8011" s="14">
        <v>49730.16</v>
      </c>
      <c r="K8011" s="14">
        <v>161004.18</v>
      </c>
    </row>
    <row r="8012" spans="1:11" x14ac:dyDescent="0.2">
      <c r="A8012" s="12">
        <v>2022</v>
      </c>
      <c r="B8012" s="7" t="s">
        <v>15633</v>
      </c>
      <c r="C8012" s="8">
        <v>9</v>
      </c>
      <c r="D8012" s="8" t="s">
        <v>1192</v>
      </c>
      <c r="E8012" s="55" t="s">
        <v>1193</v>
      </c>
      <c r="F8012" s="4" t="s">
        <v>1194</v>
      </c>
      <c r="G8012" s="55" t="s">
        <v>22</v>
      </c>
      <c r="H8012" s="4" t="s">
        <v>23</v>
      </c>
      <c r="I8012" s="14">
        <v>739</v>
      </c>
      <c r="J8012" s="14">
        <v>46687</v>
      </c>
      <c r="K8012" s="14">
        <v>140760.07999999999</v>
      </c>
    </row>
    <row r="8013" spans="1:11" x14ac:dyDescent="0.2">
      <c r="A8013" s="12">
        <v>2022</v>
      </c>
      <c r="B8013" s="7" t="s">
        <v>15633</v>
      </c>
      <c r="C8013" s="8">
        <v>9</v>
      </c>
      <c r="D8013" s="8" t="s">
        <v>1192</v>
      </c>
      <c r="E8013" s="55" t="s">
        <v>1193</v>
      </c>
      <c r="F8013" s="4" t="s">
        <v>1194</v>
      </c>
      <c r="G8013" s="55" t="s">
        <v>0</v>
      </c>
      <c r="H8013" s="4" t="s">
        <v>1</v>
      </c>
      <c r="I8013" s="14">
        <v>1002</v>
      </c>
      <c r="J8013" s="14">
        <v>36416.300000000003</v>
      </c>
      <c r="K8013" s="14">
        <v>137419.91</v>
      </c>
    </row>
    <row r="8014" spans="1:11" x14ac:dyDescent="0.2">
      <c r="A8014" s="12">
        <v>2022</v>
      </c>
      <c r="B8014" s="7" t="s">
        <v>15633</v>
      </c>
      <c r="C8014" s="8">
        <v>9</v>
      </c>
      <c r="D8014" s="8" t="s">
        <v>1192</v>
      </c>
      <c r="E8014" s="55" t="s">
        <v>1193</v>
      </c>
      <c r="F8014" s="4" t="s">
        <v>1194</v>
      </c>
      <c r="G8014" s="55" t="s">
        <v>114</v>
      </c>
      <c r="H8014" s="4" t="s">
        <v>115</v>
      </c>
      <c r="I8014" s="14">
        <v>1167</v>
      </c>
      <c r="J8014" s="14">
        <v>28679.03</v>
      </c>
      <c r="K8014" s="14">
        <v>110566.8</v>
      </c>
    </row>
    <row r="8015" spans="1:11" x14ac:dyDescent="0.2">
      <c r="A8015" s="12">
        <v>2022</v>
      </c>
      <c r="B8015" s="7" t="s">
        <v>15633</v>
      </c>
      <c r="C8015" s="8">
        <v>9</v>
      </c>
      <c r="D8015" s="8" t="s">
        <v>1192</v>
      </c>
      <c r="E8015" s="55" t="s">
        <v>1193</v>
      </c>
      <c r="F8015" s="4" t="s">
        <v>1194</v>
      </c>
      <c r="G8015" s="55" t="s">
        <v>116</v>
      </c>
      <c r="H8015" s="4" t="s">
        <v>117</v>
      </c>
      <c r="I8015" s="14">
        <v>668</v>
      </c>
      <c r="J8015" s="14">
        <v>18929</v>
      </c>
      <c r="K8015" s="14">
        <v>102821.15</v>
      </c>
    </row>
    <row r="8016" spans="1:11" x14ac:dyDescent="0.2">
      <c r="A8016" s="12">
        <v>2022</v>
      </c>
      <c r="B8016" s="7" t="s">
        <v>15633</v>
      </c>
      <c r="C8016" s="8">
        <v>9</v>
      </c>
      <c r="D8016" s="8" t="s">
        <v>1192</v>
      </c>
      <c r="E8016" s="55" t="s">
        <v>1193</v>
      </c>
      <c r="F8016" s="4" t="s">
        <v>1194</v>
      </c>
      <c r="G8016" s="55" t="s">
        <v>180</v>
      </c>
      <c r="H8016" s="4" t="s">
        <v>181</v>
      </c>
      <c r="I8016" s="14">
        <v>260</v>
      </c>
      <c r="J8016" s="14">
        <v>5736</v>
      </c>
      <c r="K8016" s="14">
        <v>93190.12</v>
      </c>
    </row>
    <row r="8017" spans="1:11" x14ac:dyDescent="0.2">
      <c r="A8017" s="12">
        <v>2022</v>
      </c>
      <c r="B8017" s="7" t="s">
        <v>15633</v>
      </c>
      <c r="C8017" s="8">
        <v>9</v>
      </c>
      <c r="D8017" s="8" t="s">
        <v>1192</v>
      </c>
      <c r="E8017" s="55" t="s">
        <v>1193</v>
      </c>
      <c r="F8017" s="4" t="s">
        <v>1194</v>
      </c>
      <c r="G8017" s="55" t="s">
        <v>172</v>
      </c>
      <c r="H8017" s="4" t="s">
        <v>173</v>
      </c>
      <c r="I8017" s="14">
        <v>802</v>
      </c>
      <c r="J8017" s="14">
        <v>25650</v>
      </c>
      <c r="K8017" s="14">
        <v>89300.87</v>
      </c>
    </row>
    <row r="8018" spans="1:11" x14ac:dyDescent="0.2">
      <c r="A8018" s="12">
        <v>2022</v>
      </c>
      <c r="B8018" s="7" t="s">
        <v>15633</v>
      </c>
      <c r="C8018" s="8">
        <v>9</v>
      </c>
      <c r="D8018" s="8" t="s">
        <v>1192</v>
      </c>
      <c r="E8018" s="55" t="s">
        <v>1193</v>
      </c>
      <c r="F8018" s="4" t="s">
        <v>1194</v>
      </c>
      <c r="G8018" s="55" t="s">
        <v>12</v>
      </c>
      <c r="H8018" s="4" t="s">
        <v>13</v>
      </c>
      <c r="I8018" s="14">
        <v>256</v>
      </c>
      <c r="J8018" s="14">
        <v>6846.55</v>
      </c>
      <c r="K8018" s="14">
        <v>68548.53</v>
      </c>
    </row>
    <row r="8019" spans="1:11" x14ac:dyDescent="0.2">
      <c r="A8019" s="12">
        <v>2022</v>
      </c>
      <c r="B8019" s="7" t="s">
        <v>15633</v>
      </c>
      <c r="C8019" s="8">
        <v>9</v>
      </c>
      <c r="D8019" s="8" t="s">
        <v>1192</v>
      </c>
      <c r="E8019" s="55" t="s">
        <v>1193</v>
      </c>
      <c r="F8019" s="4" t="s">
        <v>1194</v>
      </c>
      <c r="G8019" s="55" t="s">
        <v>202</v>
      </c>
      <c r="H8019" s="4" t="s">
        <v>203</v>
      </c>
      <c r="I8019" s="14">
        <v>308</v>
      </c>
      <c r="J8019" s="14">
        <v>7520</v>
      </c>
      <c r="K8019" s="14">
        <v>60850.04</v>
      </c>
    </row>
    <row r="8020" spans="1:11" x14ac:dyDescent="0.2">
      <c r="A8020" s="12">
        <v>2022</v>
      </c>
      <c r="B8020" s="7" t="s">
        <v>15633</v>
      </c>
      <c r="C8020" s="8">
        <v>9</v>
      </c>
      <c r="D8020" s="8" t="s">
        <v>1192</v>
      </c>
      <c r="E8020" s="55" t="s">
        <v>1193</v>
      </c>
      <c r="F8020" s="4" t="s">
        <v>1194</v>
      </c>
      <c r="G8020" s="55" t="s">
        <v>96</v>
      </c>
      <c r="H8020" s="4" t="s">
        <v>97</v>
      </c>
      <c r="I8020" s="14">
        <v>642</v>
      </c>
      <c r="J8020" s="14">
        <v>23559.5</v>
      </c>
      <c r="K8020" s="14">
        <v>59510.59</v>
      </c>
    </row>
    <row r="8021" spans="1:11" x14ac:dyDescent="0.2">
      <c r="A8021" s="12">
        <v>2022</v>
      </c>
      <c r="B8021" s="7" t="s">
        <v>15633</v>
      </c>
      <c r="C8021" s="8">
        <v>9</v>
      </c>
      <c r="D8021" s="8" t="s">
        <v>1192</v>
      </c>
      <c r="E8021" s="55" t="s">
        <v>1193</v>
      </c>
      <c r="F8021" s="4" t="s">
        <v>1194</v>
      </c>
      <c r="G8021" s="55" t="s">
        <v>14</v>
      </c>
      <c r="H8021" s="4" t="s">
        <v>15</v>
      </c>
      <c r="I8021" s="14">
        <v>623</v>
      </c>
      <c r="J8021" s="14">
        <v>17600</v>
      </c>
      <c r="K8021" s="14">
        <v>56305.109999999993</v>
      </c>
    </row>
    <row r="8022" spans="1:11" x14ac:dyDescent="0.2">
      <c r="A8022" s="12">
        <v>2022</v>
      </c>
      <c r="B8022" s="7" t="s">
        <v>15633</v>
      </c>
      <c r="C8022" s="8">
        <v>9</v>
      </c>
      <c r="D8022" s="8" t="s">
        <v>1192</v>
      </c>
      <c r="E8022" s="55" t="s">
        <v>1193</v>
      </c>
      <c r="F8022" s="4" t="s">
        <v>1194</v>
      </c>
      <c r="G8022" s="55" t="s">
        <v>38</v>
      </c>
      <c r="H8022" s="4" t="s">
        <v>39</v>
      </c>
      <c r="I8022" s="14">
        <v>483</v>
      </c>
      <c r="J8022" s="14">
        <v>9350</v>
      </c>
      <c r="K8022" s="14">
        <v>55084.1</v>
      </c>
    </row>
    <row r="8023" spans="1:11" x14ac:dyDescent="0.2">
      <c r="A8023" s="12">
        <v>2022</v>
      </c>
      <c r="B8023" s="7" t="s">
        <v>15633</v>
      </c>
      <c r="C8023" s="8">
        <v>9</v>
      </c>
      <c r="D8023" s="8" t="s">
        <v>16562</v>
      </c>
      <c r="E8023" s="55" t="s">
        <v>16563</v>
      </c>
      <c r="F8023" s="4" t="s">
        <v>16564</v>
      </c>
      <c r="G8023" s="55" t="s">
        <v>122</v>
      </c>
      <c r="H8023" s="4" t="s">
        <v>123</v>
      </c>
      <c r="I8023" s="14">
        <v>69</v>
      </c>
      <c r="J8023" s="14">
        <v>63370</v>
      </c>
      <c r="K8023" s="14">
        <v>120000</v>
      </c>
    </row>
    <row r="8024" spans="1:11" x14ac:dyDescent="0.2">
      <c r="A8024" s="12">
        <v>2022</v>
      </c>
      <c r="B8024" s="7" t="s">
        <v>15633</v>
      </c>
      <c r="C8024" s="8">
        <v>9</v>
      </c>
      <c r="D8024" s="3" t="s">
        <v>1394</v>
      </c>
      <c r="E8024" s="55" t="s">
        <v>1395</v>
      </c>
      <c r="F8024" s="10"/>
      <c r="G8024" s="55"/>
      <c r="H8024" s="10"/>
      <c r="I8024" s="14">
        <v>15547430</v>
      </c>
      <c r="J8024" s="14">
        <v>1978589.7000000007</v>
      </c>
      <c r="K8024" s="14">
        <v>13958499.433000008</v>
      </c>
    </row>
    <row r="8025" spans="1:11" x14ac:dyDescent="0.2">
      <c r="A8025" s="12">
        <v>2022</v>
      </c>
      <c r="B8025" s="7" t="s">
        <v>17078</v>
      </c>
      <c r="C8025" s="8">
        <v>10</v>
      </c>
      <c r="D8025" s="8" t="s">
        <v>262</v>
      </c>
      <c r="E8025" s="55" t="s">
        <v>263</v>
      </c>
      <c r="F8025" s="4" t="s">
        <v>264</v>
      </c>
      <c r="G8025" s="55" t="s">
        <v>36</v>
      </c>
      <c r="H8025" s="4" t="s">
        <v>37</v>
      </c>
      <c r="I8025" s="14">
        <v>7</v>
      </c>
      <c r="J8025" s="14">
        <v>3500</v>
      </c>
      <c r="K8025" s="14">
        <v>194707.8</v>
      </c>
    </row>
    <row r="8026" spans="1:11" x14ac:dyDescent="0.2">
      <c r="A8026" s="12">
        <v>2022</v>
      </c>
      <c r="B8026" s="7" t="s">
        <v>17078</v>
      </c>
      <c r="C8026" s="8">
        <v>10</v>
      </c>
      <c r="D8026" s="8" t="s">
        <v>262</v>
      </c>
      <c r="E8026" s="55" t="s">
        <v>263</v>
      </c>
      <c r="F8026" s="4" t="s">
        <v>264</v>
      </c>
      <c r="G8026" s="55" t="s">
        <v>0</v>
      </c>
      <c r="H8026" s="4" t="s">
        <v>1</v>
      </c>
      <c r="I8026" s="14">
        <v>29</v>
      </c>
      <c r="J8026" s="14">
        <v>4500</v>
      </c>
      <c r="K8026" s="14">
        <v>114500</v>
      </c>
    </row>
    <row r="8027" spans="1:11" x14ac:dyDescent="0.2">
      <c r="A8027" s="12">
        <v>2022</v>
      </c>
      <c r="B8027" s="7" t="s">
        <v>17078</v>
      </c>
      <c r="C8027" s="8">
        <v>10</v>
      </c>
      <c r="D8027" s="8" t="s">
        <v>265</v>
      </c>
      <c r="E8027" s="55" t="s">
        <v>266</v>
      </c>
      <c r="F8027" s="4" t="s">
        <v>267</v>
      </c>
      <c r="G8027" s="55" t="s">
        <v>0</v>
      </c>
      <c r="H8027" s="4" t="s">
        <v>1</v>
      </c>
      <c r="I8027" s="14">
        <v>7150</v>
      </c>
      <c r="J8027" s="14">
        <v>143000</v>
      </c>
      <c r="K8027" s="14">
        <v>2145000</v>
      </c>
    </row>
    <row r="8028" spans="1:11" x14ac:dyDescent="0.2">
      <c r="A8028" s="12">
        <v>2022</v>
      </c>
      <c r="B8028" s="7" t="s">
        <v>17078</v>
      </c>
      <c r="C8028" s="8">
        <v>10</v>
      </c>
      <c r="D8028" s="8" t="s">
        <v>268</v>
      </c>
      <c r="E8028" s="55" t="s">
        <v>269</v>
      </c>
      <c r="F8028" s="4" t="s">
        <v>270</v>
      </c>
      <c r="G8028" s="55" t="s">
        <v>0</v>
      </c>
      <c r="H8028" s="4" t="s">
        <v>1</v>
      </c>
      <c r="I8028" s="14">
        <v>2212</v>
      </c>
      <c r="J8028" s="14">
        <v>221500</v>
      </c>
      <c r="K8028" s="14">
        <v>3621538</v>
      </c>
    </row>
    <row r="8029" spans="1:11" x14ac:dyDescent="0.2">
      <c r="A8029" s="12">
        <v>2022</v>
      </c>
      <c r="B8029" s="7" t="s">
        <v>17078</v>
      </c>
      <c r="C8029" s="8">
        <v>10</v>
      </c>
      <c r="D8029" s="8" t="s">
        <v>268</v>
      </c>
      <c r="E8029" s="55" t="s">
        <v>269</v>
      </c>
      <c r="F8029" s="4" t="s">
        <v>270</v>
      </c>
      <c r="G8029" s="55" t="s">
        <v>2</v>
      </c>
      <c r="H8029" s="4" t="s">
        <v>3</v>
      </c>
      <c r="I8029" s="14">
        <v>760</v>
      </c>
      <c r="J8029" s="14">
        <v>76089</v>
      </c>
      <c r="K8029" s="14">
        <v>1492899.22</v>
      </c>
    </row>
    <row r="8030" spans="1:11" x14ac:dyDescent="0.2">
      <c r="A8030" s="12">
        <v>2022</v>
      </c>
      <c r="B8030" s="7" t="s">
        <v>17078</v>
      </c>
      <c r="C8030" s="8">
        <v>10</v>
      </c>
      <c r="D8030" s="8" t="s">
        <v>268</v>
      </c>
      <c r="E8030" s="55" t="s">
        <v>269</v>
      </c>
      <c r="F8030" s="4" t="s">
        <v>270</v>
      </c>
      <c r="G8030" s="55" t="s">
        <v>8</v>
      </c>
      <c r="H8030" s="4" t="s">
        <v>9</v>
      </c>
      <c r="I8030" s="14">
        <v>149</v>
      </c>
      <c r="J8030" s="14">
        <v>13875</v>
      </c>
      <c r="K8030" s="14">
        <v>350339.45</v>
      </c>
    </row>
    <row r="8031" spans="1:11" x14ac:dyDescent="0.2">
      <c r="A8031" s="12">
        <v>2022</v>
      </c>
      <c r="B8031" s="7" t="s">
        <v>17078</v>
      </c>
      <c r="C8031" s="8">
        <v>10</v>
      </c>
      <c r="D8031" s="8" t="s">
        <v>271</v>
      </c>
      <c r="E8031" s="55" t="s">
        <v>272</v>
      </c>
      <c r="F8031" s="4" t="s">
        <v>273</v>
      </c>
      <c r="G8031" s="55" t="s">
        <v>118</v>
      </c>
      <c r="H8031" s="4" t="s">
        <v>119</v>
      </c>
      <c r="I8031" s="14">
        <v>86</v>
      </c>
      <c r="J8031" s="14">
        <v>85490</v>
      </c>
      <c r="K8031" s="14">
        <v>833850.5</v>
      </c>
    </row>
    <row r="8032" spans="1:11" x14ac:dyDescent="0.2">
      <c r="A8032" s="12">
        <v>2022</v>
      </c>
      <c r="B8032" s="7" t="s">
        <v>17078</v>
      </c>
      <c r="C8032" s="8">
        <v>10</v>
      </c>
      <c r="D8032" s="8" t="s">
        <v>271</v>
      </c>
      <c r="E8032" s="55" t="s">
        <v>272</v>
      </c>
      <c r="F8032" s="4" t="s">
        <v>273</v>
      </c>
      <c r="G8032" s="55" t="s">
        <v>2</v>
      </c>
      <c r="H8032" s="4" t="s">
        <v>3</v>
      </c>
      <c r="I8032" s="14">
        <v>28</v>
      </c>
      <c r="J8032" s="14">
        <v>27990</v>
      </c>
      <c r="K8032" s="14">
        <v>350848.68</v>
      </c>
    </row>
    <row r="8033" spans="1:11" x14ac:dyDescent="0.2">
      <c r="A8033" s="12">
        <v>2022</v>
      </c>
      <c r="B8033" s="7" t="s">
        <v>17078</v>
      </c>
      <c r="C8033" s="8">
        <v>10</v>
      </c>
      <c r="D8033" s="8" t="s">
        <v>271</v>
      </c>
      <c r="E8033" s="55" t="s">
        <v>272</v>
      </c>
      <c r="F8033" s="4" t="s">
        <v>273</v>
      </c>
      <c r="G8033" s="55" t="s">
        <v>8</v>
      </c>
      <c r="H8033" s="4" t="s">
        <v>9</v>
      </c>
      <c r="I8033" s="14">
        <v>623</v>
      </c>
      <c r="J8033" s="14">
        <v>7507.15</v>
      </c>
      <c r="K8033" s="14">
        <v>232696.73</v>
      </c>
    </row>
    <row r="8034" spans="1:11" x14ac:dyDescent="0.2">
      <c r="A8034" s="12">
        <v>2022</v>
      </c>
      <c r="B8034" s="7" t="s">
        <v>17078</v>
      </c>
      <c r="C8034" s="8">
        <v>10</v>
      </c>
      <c r="D8034" s="8" t="s">
        <v>274</v>
      </c>
      <c r="E8034" s="55" t="s">
        <v>275</v>
      </c>
      <c r="F8034" s="4" t="s">
        <v>276</v>
      </c>
      <c r="G8034" s="55" t="s">
        <v>144</v>
      </c>
      <c r="H8034" s="4" t="s">
        <v>145</v>
      </c>
      <c r="I8034" s="14">
        <v>130887</v>
      </c>
      <c r="J8034" s="14">
        <v>157860</v>
      </c>
      <c r="K8034" s="14">
        <v>678537.49</v>
      </c>
    </row>
    <row r="8035" spans="1:11" x14ac:dyDescent="0.2">
      <c r="A8035" s="12">
        <v>2022</v>
      </c>
      <c r="B8035" s="7" t="s">
        <v>17078</v>
      </c>
      <c r="C8035" s="8">
        <v>10</v>
      </c>
      <c r="D8035" s="8" t="s">
        <v>274</v>
      </c>
      <c r="E8035" s="55" t="s">
        <v>275</v>
      </c>
      <c r="F8035" s="4" t="s">
        <v>276</v>
      </c>
      <c r="G8035" s="55" t="s">
        <v>82</v>
      </c>
      <c r="H8035" s="4" t="s">
        <v>83</v>
      </c>
      <c r="I8035" s="14">
        <v>2100</v>
      </c>
      <c r="J8035" s="14">
        <v>22300</v>
      </c>
      <c r="K8035" s="14">
        <v>211638.6</v>
      </c>
    </row>
    <row r="8036" spans="1:11" x14ac:dyDescent="0.2">
      <c r="A8036" s="12">
        <v>2022</v>
      </c>
      <c r="B8036" s="7" t="s">
        <v>17078</v>
      </c>
      <c r="C8036" s="8">
        <v>10</v>
      </c>
      <c r="D8036" s="8" t="s">
        <v>16513</v>
      </c>
      <c r="E8036" s="55" t="s">
        <v>16514</v>
      </c>
      <c r="F8036" s="4" t="s">
        <v>16515</v>
      </c>
      <c r="G8036" s="55" t="s">
        <v>8</v>
      </c>
      <c r="H8036" s="4" t="s">
        <v>9</v>
      </c>
      <c r="I8036" s="14">
        <v>12420</v>
      </c>
      <c r="J8036" s="14">
        <v>45954</v>
      </c>
      <c r="K8036" s="14">
        <v>193396.78</v>
      </c>
    </row>
    <row r="8037" spans="1:11" x14ac:dyDescent="0.2">
      <c r="A8037" s="12">
        <v>2022</v>
      </c>
      <c r="B8037" s="7" t="s">
        <v>17078</v>
      </c>
      <c r="C8037" s="8">
        <v>10</v>
      </c>
      <c r="D8037" s="8" t="s">
        <v>1201</v>
      </c>
      <c r="E8037" s="55" t="s">
        <v>1202</v>
      </c>
      <c r="F8037" s="4" t="s">
        <v>1203</v>
      </c>
      <c r="G8037" s="55" t="s">
        <v>6</v>
      </c>
      <c r="H8037" s="4" t="s">
        <v>7</v>
      </c>
      <c r="I8037" s="14">
        <v>13200</v>
      </c>
      <c r="J8037" s="14">
        <v>264000</v>
      </c>
      <c r="K8037" s="14">
        <v>4962811.92</v>
      </c>
    </row>
    <row r="8038" spans="1:11" x14ac:dyDescent="0.2">
      <c r="A8038" s="12">
        <v>2022</v>
      </c>
      <c r="B8038" s="7" t="s">
        <v>17078</v>
      </c>
      <c r="C8038" s="8">
        <v>10</v>
      </c>
      <c r="D8038" s="8" t="s">
        <v>15516</v>
      </c>
      <c r="E8038" s="55" t="s">
        <v>15517</v>
      </c>
      <c r="F8038" s="4" t="s">
        <v>15518</v>
      </c>
      <c r="G8038" s="55" t="s">
        <v>0</v>
      </c>
      <c r="H8038" s="4" t="s">
        <v>1</v>
      </c>
      <c r="I8038" s="14">
        <v>1050</v>
      </c>
      <c r="J8038" s="14">
        <v>16200</v>
      </c>
      <c r="K8038" s="14">
        <v>279990.40999999997</v>
      </c>
    </row>
    <row r="8039" spans="1:11" x14ac:dyDescent="0.2">
      <c r="A8039" s="12">
        <v>2022</v>
      </c>
      <c r="B8039" s="7" t="s">
        <v>17078</v>
      </c>
      <c r="C8039" s="8">
        <v>10</v>
      </c>
      <c r="D8039" s="8" t="s">
        <v>15516</v>
      </c>
      <c r="E8039" s="55" t="s">
        <v>15517</v>
      </c>
      <c r="F8039" s="4" t="s">
        <v>15518</v>
      </c>
      <c r="G8039" s="55" t="s">
        <v>82</v>
      </c>
      <c r="H8039" s="4" t="s">
        <v>83</v>
      </c>
      <c r="I8039" s="14">
        <v>586</v>
      </c>
      <c r="J8039" s="14">
        <v>5860</v>
      </c>
      <c r="K8039" s="14">
        <v>161036.76999999999</v>
      </c>
    </row>
    <row r="8040" spans="1:11" x14ac:dyDescent="0.2">
      <c r="A8040" s="12">
        <v>2022</v>
      </c>
      <c r="B8040" s="7" t="s">
        <v>17078</v>
      </c>
      <c r="C8040" s="8">
        <v>10</v>
      </c>
      <c r="D8040" s="8" t="s">
        <v>13538</v>
      </c>
      <c r="E8040" s="55" t="s">
        <v>13539</v>
      </c>
      <c r="F8040" s="4" t="s">
        <v>283</v>
      </c>
      <c r="G8040" s="55" t="s">
        <v>124</v>
      </c>
      <c r="H8040" s="4" t="s">
        <v>125</v>
      </c>
      <c r="I8040" s="14">
        <v>118584</v>
      </c>
      <c r="J8040" s="14">
        <v>131266</v>
      </c>
      <c r="K8040" s="14">
        <v>121408.6</v>
      </c>
    </row>
    <row r="8041" spans="1:11" x14ac:dyDescent="0.2">
      <c r="A8041" s="12">
        <v>2022</v>
      </c>
      <c r="B8041" s="7" t="s">
        <v>17078</v>
      </c>
      <c r="C8041" s="8">
        <v>10</v>
      </c>
      <c r="D8041" s="8" t="s">
        <v>15522</v>
      </c>
      <c r="E8041" s="55" t="s">
        <v>15523</v>
      </c>
      <c r="F8041" s="4" t="s">
        <v>15524</v>
      </c>
      <c r="G8041" s="55" t="s">
        <v>124</v>
      </c>
      <c r="H8041" s="4" t="s">
        <v>125</v>
      </c>
      <c r="I8041" s="14">
        <v>185829</v>
      </c>
      <c r="J8041" s="14">
        <v>203650</v>
      </c>
      <c r="K8041" s="14">
        <v>187911.43</v>
      </c>
    </row>
    <row r="8042" spans="1:11" x14ac:dyDescent="0.2">
      <c r="A8042" s="12">
        <v>2022</v>
      </c>
      <c r="B8042" s="7" t="s">
        <v>17078</v>
      </c>
      <c r="C8042" s="8">
        <v>10</v>
      </c>
      <c r="D8042" s="8" t="s">
        <v>16456</v>
      </c>
      <c r="E8042" s="55" t="s">
        <v>16457</v>
      </c>
      <c r="F8042" s="4" t="s">
        <v>16458</v>
      </c>
      <c r="G8042" s="55" t="s">
        <v>124</v>
      </c>
      <c r="H8042" s="4" t="s">
        <v>125</v>
      </c>
      <c r="I8042" s="14">
        <v>50803</v>
      </c>
      <c r="J8042" s="14">
        <v>71194</v>
      </c>
      <c r="K8042" s="14">
        <v>55927.03</v>
      </c>
    </row>
    <row r="8043" spans="1:11" x14ac:dyDescent="0.2">
      <c r="A8043" s="12">
        <v>2022</v>
      </c>
      <c r="B8043" s="7" t="s">
        <v>17078</v>
      </c>
      <c r="C8043" s="8">
        <v>10</v>
      </c>
      <c r="D8043" s="8" t="s">
        <v>290</v>
      </c>
      <c r="E8043" s="55" t="s">
        <v>291</v>
      </c>
      <c r="F8043" s="4" t="s">
        <v>292</v>
      </c>
      <c r="G8043" s="55" t="s">
        <v>118</v>
      </c>
      <c r="H8043" s="4" t="s">
        <v>119</v>
      </c>
      <c r="I8043" s="14">
        <v>22400</v>
      </c>
      <c r="J8043" s="14">
        <v>336000</v>
      </c>
      <c r="K8043" s="14">
        <v>1378899.55</v>
      </c>
    </row>
    <row r="8044" spans="1:11" x14ac:dyDescent="0.2">
      <c r="A8044" s="12">
        <v>2022</v>
      </c>
      <c r="B8044" s="7" t="s">
        <v>17078</v>
      </c>
      <c r="C8044" s="8">
        <v>10</v>
      </c>
      <c r="D8044" s="8" t="s">
        <v>15594</v>
      </c>
      <c r="E8044" s="55" t="s">
        <v>15634</v>
      </c>
      <c r="F8044" s="4" t="s">
        <v>15614</v>
      </c>
      <c r="G8044" s="55" t="s">
        <v>118</v>
      </c>
      <c r="H8044" s="4" t="s">
        <v>119</v>
      </c>
      <c r="I8044" s="14">
        <v>149</v>
      </c>
      <c r="J8044" s="14">
        <v>1490</v>
      </c>
      <c r="K8044" s="14">
        <v>118293.857</v>
      </c>
    </row>
    <row r="8045" spans="1:11" x14ac:dyDescent="0.2">
      <c r="A8045" s="12">
        <v>2022</v>
      </c>
      <c r="B8045" s="7" t="s">
        <v>17078</v>
      </c>
      <c r="C8045" s="8">
        <v>10</v>
      </c>
      <c r="D8045" s="8" t="s">
        <v>1335</v>
      </c>
      <c r="E8045" s="55" t="s">
        <v>1336</v>
      </c>
      <c r="F8045" s="4" t="s">
        <v>1337</v>
      </c>
      <c r="G8045" s="55" t="s">
        <v>0</v>
      </c>
      <c r="H8045" s="4" t="s">
        <v>1</v>
      </c>
      <c r="I8045" s="14">
        <v>25625</v>
      </c>
      <c r="J8045" s="14">
        <v>25625</v>
      </c>
      <c r="K8045" s="14">
        <v>94050</v>
      </c>
    </row>
    <row r="8046" spans="1:11" x14ac:dyDescent="0.2">
      <c r="A8046" s="12">
        <v>2022</v>
      </c>
      <c r="B8046" s="7" t="s">
        <v>17078</v>
      </c>
      <c r="C8046" s="8">
        <v>10</v>
      </c>
      <c r="D8046" s="8" t="s">
        <v>16565</v>
      </c>
      <c r="E8046" s="55" t="s">
        <v>16566</v>
      </c>
      <c r="F8046" s="4" t="s">
        <v>16567</v>
      </c>
      <c r="G8046" s="55" t="s">
        <v>0</v>
      </c>
      <c r="H8046" s="4" t="s">
        <v>1</v>
      </c>
      <c r="I8046" s="14">
        <v>709</v>
      </c>
      <c r="J8046" s="14">
        <v>5817</v>
      </c>
      <c r="K8046" s="14">
        <v>125223.12</v>
      </c>
    </row>
    <row r="8047" spans="1:11" x14ac:dyDescent="0.2">
      <c r="A8047" s="12">
        <v>2022</v>
      </c>
      <c r="B8047" s="7" t="s">
        <v>17078</v>
      </c>
      <c r="C8047" s="8">
        <v>10</v>
      </c>
      <c r="D8047" s="8" t="s">
        <v>314</v>
      </c>
      <c r="E8047" s="55" t="s">
        <v>315</v>
      </c>
      <c r="F8047" s="4" t="s">
        <v>316</v>
      </c>
      <c r="G8047" s="55" t="s">
        <v>36</v>
      </c>
      <c r="H8047" s="4" t="s">
        <v>37</v>
      </c>
      <c r="I8047" s="14">
        <v>504</v>
      </c>
      <c r="J8047" s="14">
        <v>504000</v>
      </c>
      <c r="K8047" s="14">
        <v>2221657.7599999998</v>
      </c>
    </row>
    <row r="8048" spans="1:11" x14ac:dyDescent="0.2">
      <c r="A8048" s="12">
        <v>2022</v>
      </c>
      <c r="B8048" s="7" t="s">
        <v>17078</v>
      </c>
      <c r="C8048" s="8">
        <v>10</v>
      </c>
      <c r="D8048" s="8" t="s">
        <v>314</v>
      </c>
      <c r="E8048" s="55" t="s">
        <v>315</v>
      </c>
      <c r="F8048" s="4" t="s">
        <v>316</v>
      </c>
      <c r="G8048" s="55" t="s">
        <v>42</v>
      </c>
      <c r="H8048" s="4" t="s">
        <v>43</v>
      </c>
      <c r="I8048" s="14">
        <v>126</v>
      </c>
      <c r="J8048" s="14">
        <v>126000</v>
      </c>
      <c r="K8048" s="14">
        <v>620899.02</v>
      </c>
    </row>
    <row r="8049" spans="1:11" x14ac:dyDescent="0.2">
      <c r="A8049" s="12">
        <v>2022</v>
      </c>
      <c r="B8049" s="7" t="s">
        <v>17078</v>
      </c>
      <c r="C8049" s="8">
        <v>10</v>
      </c>
      <c r="D8049" s="8" t="s">
        <v>16459</v>
      </c>
      <c r="E8049" s="55" t="s">
        <v>16460</v>
      </c>
      <c r="F8049" s="4" t="s">
        <v>16461</v>
      </c>
      <c r="G8049" s="55" t="s">
        <v>8</v>
      </c>
      <c r="H8049" s="4" t="s">
        <v>9</v>
      </c>
      <c r="I8049" s="14">
        <v>80</v>
      </c>
      <c r="J8049" s="14">
        <v>16000</v>
      </c>
      <c r="K8049" s="14">
        <v>53964.56</v>
      </c>
    </row>
    <row r="8050" spans="1:11" x14ac:dyDescent="0.2">
      <c r="A8050" s="12">
        <v>2022</v>
      </c>
      <c r="B8050" s="7" t="s">
        <v>17078</v>
      </c>
      <c r="C8050" s="8">
        <v>10</v>
      </c>
      <c r="D8050" s="8" t="s">
        <v>13546</v>
      </c>
      <c r="E8050" s="55" t="s">
        <v>13547</v>
      </c>
      <c r="F8050" s="4" t="s">
        <v>13548</v>
      </c>
      <c r="G8050" s="55" t="s">
        <v>82</v>
      </c>
      <c r="H8050" s="4" t="s">
        <v>83</v>
      </c>
      <c r="I8050" s="14">
        <v>1940</v>
      </c>
      <c r="J8050" s="14">
        <v>16335</v>
      </c>
      <c r="K8050" s="14">
        <v>343597.87</v>
      </c>
    </row>
    <row r="8051" spans="1:11" x14ac:dyDescent="0.2">
      <c r="A8051" s="12">
        <v>2022</v>
      </c>
      <c r="B8051" s="7" t="s">
        <v>17078</v>
      </c>
      <c r="C8051" s="8">
        <v>10</v>
      </c>
      <c r="D8051" s="8" t="s">
        <v>13546</v>
      </c>
      <c r="E8051" s="55" t="s">
        <v>13547</v>
      </c>
      <c r="F8051" s="4" t="s">
        <v>13548</v>
      </c>
      <c r="G8051" s="55" t="s">
        <v>36</v>
      </c>
      <c r="H8051" s="4" t="s">
        <v>37</v>
      </c>
      <c r="I8051" s="14">
        <v>1191</v>
      </c>
      <c r="J8051" s="14">
        <v>3773</v>
      </c>
      <c r="K8051" s="14">
        <v>221497.49000000002</v>
      </c>
    </row>
    <row r="8052" spans="1:11" x14ac:dyDescent="0.2">
      <c r="A8052" s="12">
        <v>2022</v>
      </c>
      <c r="B8052" s="7" t="s">
        <v>17078</v>
      </c>
      <c r="C8052" s="8">
        <v>10</v>
      </c>
      <c r="D8052" s="8" t="s">
        <v>16462</v>
      </c>
      <c r="E8052" s="55" t="s">
        <v>16463</v>
      </c>
      <c r="F8052" s="4" t="s">
        <v>16464</v>
      </c>
      <c r="G8052" s="55" t="s">
        <v>36</v>
      </c>
      <c r="H8052" s="4" t="s">
        <v>37</v>
      </c>
      <c r="I8052" s="14">
        <v>161</v>
      </c>
      <c r="J8052" s="14">
        <v>473</v>
      </c>
      <c r="K8052" s="14">
        <v>53580.149999999994</v>
      </c>
    </row>
    <row r="8053" spans="1:11" x14ac:dyDescent="0.2">
      <c r="A8053" s="12">
        <v>2022</v>
      </c>
      <c r="B8053" s="7" t="s">
        <v>17078</v>
      </c>
      <c r="C8053" s="8">
        <v>10</v>
      </c>
      <c r="D8053" s="8" t="s">
        <v>13549</v>
      </c>
      <c r="E8053" s="55" t="s">
        <v>13550</v>
      </c>
      <c r="F8053" s="4" t="s">
        <v>13551</v>
      </c>
      <c r="G8053" s="55" t="s">
        <v>0</v>
      </c>
      <c r="H8053" s="4" t="s">
        <v>1</v>
      </c>
      <c r="I8053" s="14">
        <v>240</v>
      </c>
      <c r="J8053" s="14">
        <v>6000</v>
      </c>
      <c r="K8053" s="14">
        <v>63360</v>
      </c>
    </row>
    <row r="8054" spans="1:11" x14ac:dyDescent="0.2">
      <c r="A8054" s="12">
        <v>2022</v>
      </c>
      <c r="B8054" s="7" t="s">
        <v>17078</v>
      </c>
      <c r="C8054" s="8">
        <v>10</v>
      </c>
      <c r="D8054" s="8" t="s">
        <v>13716</v>
      </c>
      <c r="E8054" s="55" t="s">
        <v>13717</v>
      </c>
      <c r="F8054" s="4" t="s">
        <v>13718</v>
      </c>
      <c r="G8054" s="55" t="s">
        <v>2</v>
      </c>
      <c r="H8054" s="4" t="s">
        <v>3</v>
      </c>
      <c r="I8054" s="14">
        <v>2352</v>
      </c>
      <c r="J8054" s="14">
        <v>1925.28</v>
      </c>
      <c r="K8054" s="14">
        <v>136066.315</v>
      </c>
    </row>
    <row r="8055" spans="1:11" x14ac:dyDescent="0.2">
      <c r="A8055" s="12">
        <v>2022</v>
      </c>
      <c r="B8055" s="7" t="s">
        <v>17078</v>
      </c>
      <c r="C8055" s="8">
        <v>10</v>
      </c>
      <c r="D8055" s="8" t="s">
        <v>13626</v>
      </c>
      <c r="E8055" s="55" t="s">
        <v>13627</v>
      </c>
      <c r="F8055" s="4" t="s">
        <v>13628</v>
      </c>
      <c r="G8055" s="55" t="s">
        <v>180</v>
      </c>
      <c r="H8055" s="4" t="s">
        <v>181</v>
      </c>
      <c r="I8055" s="14">
        <v>8400</v>
      </c>
      <c r="J8055" s="14">
        <v>45360</v>
      </c>
      <c r="K8055" s="14">
        <v>72054.960000000006</v>
      </c>
    </row>
    <row r="8056" spans="1:11" x14ac:dyDescent="0.2">
      <c r="A8056" s="12">
        <v>2022</v>
      </c>
      <c r="B8056" s="7" t="s">
        <v>17078</v>
      </c>
      <c r="C8056" s="8">
        <v>10</v>
      </c>
      <c r="D8056" s="8" t="s">
        <v>1214</v>
      </c>
      <c r="E8056" s="55" t="s">
        <v>1215</v>
      </c>
      <c r="F8056" s="4" t="s">
        <v>1216</v>
      </c>
      <c r="G8056" s="55" t="s">
        <v>2</v>
      </c>
      <c r="H8056" s="4" t="s">
        <v>3</v>
      </c>
      <c r="I8056" s="14">
        <v>3633</v>
      </c>
      <c r="J8056" s="14">
        <v>9970.5400000000009</v>
      </c>
      <c r="K8056" s="14">
        <v>111380.81</v>
      </c>
    </row>
    <row r="8057" spans="1:11" x14ac:dyDescent="0.2">
      <c r="A8057" s="12">
        <v>2022</v>
      </c>
      <c r="B8057" s="7" t="s">
        <v>17078</v>
      </c>
      <c r="C8057" s="8">
        <v>10</v>
      </c>
      <c r="D8057" s="8" t="s">
        <v>1214</v>
      </c>
      <c r="E8057" s="55" t="s">
        <v>1215</v>
      </c>
      <c r="F8057" s="4" t="s">
        <v>1216</v>
      </c>
      <c r="G8057" s="55" t="s">
        <v>8</v>
      </c>
      <c r="H8057" s="4" t="s">
        <v>9</v>
      </c>
      <c r="I8057" s="14">
        <v>960</v>
      </c>
      <c r="J8057" s="14">
        <v>4301.04</v>
      </c>
      <c r="K8057" s="14">
        <v>105090.68</v>
      </c>
    </row>
    <row r="8058" spans="1:11" x14ac:dyDescent="0.2">
      <c r="A8058" s="12">
        <v>2022</v>
      </c>
      <c r="B8058" s="7" t="s">
        <v>17078</v>
      </c>
      <c r="C8058" s="8">
        <v>10</v>
      </c>
      <c r="D8058" s="8" t="s">
        <v>16465</v>
      </c>
      <c r="E8058" s="55" t="s">
        <v>16466</v>
      </c>
      <c r="F8058" s="4" t="s">
        <v>16467</v>
      </c>
      <c r="G8058" s="55" t="s">
        <v>8</v>
      </c>
      <c r="H8058" s="4" t="s">
        <v>9</v>
      </c>
      <c r="I8058" s="14">
        <v>9360</v>
      </c>
      <c r="J8058" s="14">
        <v>141525</v>
      </c>
      <c r="K8058" s="14">
        <v>57096</v>
      </c>
    </row>
    <row r="8059" spans="1:11" x14ac:dyDescent="0.2">
      <c r="A8059" s="12">
        <v>2022</v>
      </c>
      <c r="B8059" s="7" t="s">
        <v>17078</v>
      </c>
      <c r="C8059" s="8">
        <v>10</v>
      </c>
      <c r="D8059" s="8" t="s">
        <v>1217</v>
      </c>
      <c r="E8059" s="55" t="s">
        <v>1218</v>
      </c>
      <c r="F8059" s="4" t="s">
        <v>1219</v>
      </c>
      <c r="G8059" s="55" t="s">
        <v>2</v>
      </c>
      <c r="H8059" s="4" t="s">
        <v>3</v>
      </c>
      <c r="I8059" s="14">
        <v>3744</v>
      </c>
      <c r="J8059" s="14">
        <v>22464</v>
      </c>
      <c r="K8059" s="14">
        <v>77987.02</v>
      </c>
    </row>
    <row r="8060" spans="1:11" x14ac:dyDescent="0.2">
      <c r="A8060" s="12">
        <v>2022</v>
      </c>
      <c r="B8060" s="7" t="s">
        <v>17078</v>
      </c>
      <c r="C8060" s="8">
        <v>10</v>
      </c>
      <c r="D8060" s="8" t="s">
        <v>335</v>
      </c>
      <c r="E8060" s="55" t="s">
        <v>336</v>
      </c>
      <c r="F8060" s="4" t="s">
        <v>337</v>
      </c>
      <c r="G8060" s="55" t="s">
        <v>122</v>
      </c>
      <c r="H8060" s="4" t="s">
        <v>123</v>
      </c>
      <c r="I8060" s="14">
        <v>50</v>
      </c>
      <c r="J8060" s="14">
        <v>50000</v>
      </c>
      <c r="K8060" s="14">
        <v>93080.1</v>
      </c>
    </row>
    <row r="8061" spans="1:11" x14ac:dyDescent="0.2">
      <c r="A8061" s="12">
        <v>2022</v>
      </c>
      <c r="B8061" s="7" t="s">
        <v>17078</v>
      </c>
      <c r="C8061" s="8">
        <v>10</v>
      </c>
      <c r="D8061" s="8" t="s">
        <v>335</v>
      </c>
      <c r="E8061" s="55" t="s">
        <v>336</v>
      </c>
      <c r="F8061" s="4" t="s">
        <v>337</v>
      </c>
      <c r="G8061" s="55" t="s">
        <v>40</v>
      </c>
      <c r="H8061" s="4" t="s">
        <v>41</v>
      </c>
      <c r="I8061" s="14">
        <v>24480</v>
      </c>
      <c r="J8061" s="14">
        <v>24480</v>
      </c>
      <c r="K8061" s="14">
        <v>58213.02</v>
      </c>
    </row>
    <row r="8062" spans="1:11" x14ac:dyDescent="0.2">
      <c r="A8062" s="12">
        <v>2022</v>
      </c>
      <c r="B8062" s="7" t="s">
        <v>17078</v>
      </c>
      <c r="C8062" s="8">
        <v>10</v>
      </c>
      <c r="D8062" s="8" t="s">
        <v>338</v>
      </c>
      <c r="E8062" s="55" t="s">
        <v>339</v>
      </c>
      <c r="F8062" s="4" t="s">
        <v>340</v>
      </c>
      <c r="G8062" s="55" t="s">
        <v>54</v>
      </c>
      <c r="H8062" s="4" t="s">
        <v>55</v>
      </c>
      <c r="I8062" s="14">
        <v>74976</v>
      </c>
      <c r="J8062" s="14">
        <v>74975555</v>
      </c>
      <c r="K8062" s="14">
        <v>28382746</v>
      </c>
    </row>
    <row r="8063" spans="1:11" x14ac:dyDescent="0.2">
      <c r="A8063" s="12">
        <v>2022</v>
      </c>
      <c r="B8063" s="7" t="s">
        <v>17078</v>
      </c>
      <c r="C8063" s="8">
        <v>10</v>
      </c>
      <c r="D8063" s="8" t="s">
        <v>338</v>
      </c>
      <c r="E8063" s="55" t="s">
        <v>339</v>
      </c>
      <c r="F8063" s="4" t="s">
        <v>340</v>
      </c>
      <c r="G8063" s="55" t="s">
        <v>110</v>
      </c>
      <c r="H8063" s="4" t="s">
        <v>111</v>
      </c>
      <c r="I8063" s="14">
        <v>73500</v>
      </c>
      <c r="J8063" s="14">
        <v>73499728</v>
      </c>
      <c r="K8063" s="14">
        <v>27824057</v>
      </c>
    </row>
    <row r="8064" spans="1:11" x14ac:dyDescent="0.2">
      <c r="A8064" s="12">
        <v>2022</v>
      </c>
      <c r="B8064" s="7" t="s">
        <v>17078</v>
      </c>
      <c r="C8064" s="8">
        <v>10</v>
      </c>
      <c r="D8064" s="8" t="s">
        <v>338</v>
      </c>
      <c r="E8064" s="55" t="s">
        <v>339</v>
      </c>
      <c r="F8064" s="4" t="s">
        <v>340</v>
      </c>
      <c r="G8064" s="55" t="s">
        <v>26</v>
      </c>
      <c r="H8064" s="4" t="s">
        <v>27</v>
      </c>
      <c r="I8064" s="14">
        <v>54961</v>
      </c>
      <c r="J8064" s="14">
        <v>54961163</v>
      </c>
      <c r="K8064" s="14">
        <v>20806098</v>
      </c>
    </row>
    <row r="8065" spans="1:11" x14ac:dyDescent="0.2">
      <c r="A8065" s="12">
        <v>2022</v>
      </c>
      <c r="B8065" s="7" t="s">
        <v>17078</v>
      </c>
      <c r="C8065" s="8">
        <v>10</v>
      </c>
      <c r="D8065" s="8" t="s">
        <v>338</v>
      </c>
      <c r="E8065" s="55" t="s">
        <v>339</v>
      </c>
      <c r="F8065" s="4" t="s">
        <v>340</v>
      </c>
      <c r="G8065" s="55" t="s">
        <v>0</v>
      </c>
      <c r="H8065" s="4" t="s">
        <v>1</v>
      </c>
      <c r="I8065" s="14">
        <v>38500</v>
      </c>
      <c r="J8065" s="14">
        <v>38499997</v>
      </c>
      <c r="K8065" s="14">
        <v>16130113</v>
      </c>
    </row>
    <row r="8066" spans="1:11" x14ac:dyDescent="0.2">
      <c r="A8066" s="12">
        <v>2022</v>
      </c>
      <c r="B8066" s="7" t="s">
        <v>17078</v>
      </c>
      <c r="C8066" s="8">
        <v>10</v>
      </c>
      <c r="D8066" s="8" t="s">
        <v>338</v>
      </c>
      <c r="E8066" s="55" t="s">
        <v>339</v>
      </c>
      <c r="F8066" s="4" t="s">
        <v>340</v>
      </c>
      <c r="G8066" s="55" t="s">
        <v>92</v>
      </c>
      <c r="H8066" s="4" t="s">
        <v>93</v>
      </c>
      <c r="I8066" s="14">
        <v>35000</v>
      </c>
      <c r="J8066" s="14">
        <v>34999998</v>
      </c>
      <c r="K8066" s="14">
        <v>13249599</v>
      </c>
    </row>
    <row r="8067" spans="1:11" x14ac:dyDescent="0.2">
      <c r="A8067" s="12">
        <v>2022</v>
      </c>
      <c r="B8067" s="7" t="s">
        <v>17078</v>
      </c>
      <c r="C8067" s="8">
        <v>10</v>
      </c>
      <c r="D8067" s="8" t="s">
        <v>13665</v>
      </c>
      <c r="E8067" s="55" t="s">
        <v>13666</v>
      </c>
      <c r="F8067" s="4" t="s">
        <v>13667</v>
      </c>
      <c r="G8067" s="55" t="s">
        <v>112</v>
      </c>
      <c r="H8067" s="4" t="s">
        <v>113</v>
      </c>
      <c r="I8067" s="14">
        <v>168</v>
      </c>
      <c r="J8067" s="14">
        <v>168000</v>
      </c>
      <c r="K8067" s="14">
        <v>58839.76</v>
      </c>
    </row>
    <row r="8068" spans="1:11" x14ac:dyDescent="0.2">
      <c r="A8068" s="12">
        <v>2022</v>
      </c>
      <c r="B8068" s="7" t="s">
        <v>17078</v>
      </c>
      <c r="C8068" s="8">
        <v>10</v>
      </c>
      <c r="D8068" s="8" t="s">
        <v>15595</v>
      </c>
      <c r="E8068" s="55" t="s">
        <v>15635</v>
      </c>
      <c r="F8068" s="4" t="s">
        <v>15615</v>
      </c>
      <c r="G8068" s="55" t="s">
        <v>2</v>
      </c>
      <c r="H8068" s="4" t="s">
        <v>3</v>
      </c>
      <c r="I8068" s="14">
        <v>16</v>
      </c>
      <c r="J8068" s="14">
        <v>45000</v>
      </c>
      <c r="K8068" s="14">
        <v>52562.879999999997</v>
      </c>
    </row>
    <row r="8069" spans="1:11" x14ac:dyDescent="0.2">
      <c r="A8069" s="12">
        <v>2022</v>
      </c>
      <c r="B8069" s="7" t="s">
        <v>17078</v>
      </c>
      <c r="C8069" s="8">
        <v>10</v>
      </c>
      <c r="D8069" s="8" t="s">
        <v>16522</v>
      </c>
      <c r="E8069" s="55" t="s">
        <v>16523</v>
      </c>
      <c r="F8069" s="4" t="s">
        <v>16524</v>
      </c>
      <c r="G8069" s="55" t="s">
        <v>132</v>
      </c>
      <c r="H8069" s="4" t="s">
        <v>133</v>
      </c>
      <c r="I8069" s="14">
        <v>6</v>
      </c>
      <c r="J8069" s="14">
        <v>15535</v>
      </c>
      <c r="K8069" s="14">
        <v>379575.68400000001</v>
      </c>
    </row>
    <row r="8070" spans="1:11" x14ac:dyDescent="0.2">
      <c r="A8070" s="12">
        <v>2022</v>
      </c>
      <c r="B8070" s="7" t="s">
        <v>17078</v>
      </c>
      <c r="C8070" s="8">
        <v>10</v>
      </c>
      <c r="D8070" s="8" t="s">
        <v>15596</v>
      </c>
      <c r="E8070" s="55" t="s">
        <v>15636</v>
      </c>
      <c r="F8070" s="4" t="s">
        <v>15616</v>
      </c>
      <c r="G8070" s="55" t="s">
        <v>18</v>
      </c>
      <c r="H8070" s="4" t="s">
        <v>19</v>
      </c>
      <c r="I8070" s="14">
        <v>3</v>
      </c>
      <c r="J8070" s="14">
        <v>87500</v>
      </c>
      <c r="K8070" s="14">
        <v>75000</v>
      </c>
    </row>
    <row r="8071" spans="1:11" x14ac:dyDescent="0.2">
      <c r="A8071" s="12">
        <v>2022</v>
      </c>
      <c r="B8071" s="7" t="s">
        <v>17078</v>
      </c>
      <c r="C8071" s="8">
        <v>10</v>
      </c>
      <c r="D8071" s="8" t="s">
        <v>15534</v>
      </c>
      <c r="E8071" s="55" t="s">
        <v>15535</v>
      </c>
      <c r="F8071" s="4" t="s">
        <v>15536</v>
      </c>
      <c r="G8071" s="55" t="s">
        <v>100</v>
      </c>
      <c r="H8071" s="4" t="s">
        <v>101</v>
      </c>
      <c r="I8071" s="14">
        <v>48</v>
      </c>
      <c r="J8071" s="14">
        <v>48000</v>
      </c>
      <c r="K8071" s="14">
        <v>83224.56</v>
      </c>
    </row>
    <row r="8072" spans="1:11" x14ac:dyDescent="0.2">
      <c r="A8072" s="12">
        <v>2022</v>
      </c>
      <c r="B8072" s="7" t="s">
        <v>17078</v>
      </c>
      <c r="C8072" s="8">
        <v>10</v>
      </c>
      <c r="D8072" s="8" t="s">
        <v>341</v>
      </c>
      <c r="E8072" s="55" t="s">
        <v>342</v>
      </c>
      <c r="F8072" s="4" t="s">
        <v>343</v>
      </c>
      <c r="G8072" s="55" t="s">
        <v>118</v>
      </c>
      <c r="H8072" s="4" t="s">
        <v>119</v>
      </c>
      <c r="I8072" s="14">
        <v>1035</v>
      </c>
      <c r="J8072" s="14">
        <v>1035000</v>
      </c>
      <c r="K8072" s="14">
        <v>2455672.0499999998</v>
      </c>
    </row>
    <row r="8073" spans="1:11" x14ac:dyDescent="0.2">
      <c r="A8073" s="12">
        <v>2022</v>
      </c>
      <c r="B8073" s="7" t="s">
        <v>17078</v>
      </c>
      <c r="C8073" s="8">
        <v>10</v>
      </c>
      <c r="D8073" s="8" t="s">
        <v>341</v>
      </c>
      <c r="E8073" s="55" t="s">
        <v>342</v>
      </c>
      <c r="F8073" s="4" t="s">
        <v>343</v>
      </c>
      <c r="G8073" s="55" t="s">
        <v>122</v>
      </c>
      <c r="H8073" s="4" t="s">
        <v>123</v>
      </c>
      <c r="I8073" s="14">
        <v>92</v>
      </c>
      <c r="J8073" s="14">
        <v>92000</v>
      </c>
      <c r="K8073" s="14">
        <v>218281.96</v>
      </c>
    </row>
    <row r="8074" spans="1:11" x14ac:dyDescent="0.2">
      <c r="A8074" s="12">
        <v>2022</v>
      </c>
      <c r="B8074" s="7" t="s">
        <v>17078</v>
      </c>
      <c r="C8074" s="8">
        <v>10</v>
      </c>
      <c r="D8074" s="8" t="s">
        <v>344</v>
      </c>
      <c r="E8074" s="55" t="s">
        <v>345</v>
      </c>
      <c r="F8074" s="4" t="s">
        <v>346</v>
      </c>
      <c r="G8074" s="55" t="s">
        <v>118</v>
      </c>
      <c r="H8074" s="4" t="s">
        <v>119</v>
      </c>
      <c r="I8074" s="14">
        <v>240</v>
      </c>
      <c r="J8074" s="14">
        <v>240000</v>
      </c>
      <c r="K8074" s="14">
        <v>70083.8</v>
      </c>
    </row>
    <row r="8075" spans="1:11" x14ac:dyDescent="0.2">
      <c r="A8075" s="12">
        <v>2022</v>
      </c>
      <c r="B8075" s="7" t="s">
        <v>17078</v>
      </c>
      <c r="C8075" s="8">
        <v>10</v>
      </c>
      <c r="D8075" s="8" t="s">
        <v>347</v>
      </c>
      <c r="E8075" s="55" t="s">
        <v>348</v>
      </c>
      <c r="F8075" s="4" t="s">
        <v>349</v>
      </c>
      <c r="G8075" s="55" t="s">
        <v>96</v>
      </c>
      <c r="H8075" s="4" t="s">
        <v>97</v>
      </c>
      <c r="I8075" s="14">
        <v>3988432</v>
      </c>
      <c r="J8075" s="14">
        <v>522484592</v>
      </c>
      <c r="K8075" s="14">
        <v>1383841527</v>
      </c>
    </row>
    <row r="8076" spans="1:11" x14ac:dyDescent="0.2">
      <c r="A8076" s="12">
        <v>2022</v>
      </c>
      <c r="B8076" s="7" t="s">
        <v>17078</v>
      </c>
      <c r="C8076" s="8">
        <v>10</v>
      </c>
      <c r="D8076" s="8" t="s">
        <v>347</v>
      </c>
      <c r="E8076" s="55" t="s">
        <v>348</v>
      </c>
      <c r="F8076" s="4" t="s">
        <v>349</v>
      </c>
      <c r="G8076" s="55" t="s">
        <v>92</v>
      </c>
      <c r="H8076" s="4" t="s">
        <v>93</v>
      </c>
      <c r="I8076" s="14">
        <v>3009654</v>
      </c>
      <c r="J8076" s="14">
        <v>394264672</v>
      </c>
      <c r="K8076" s="14">
        <v>1049029618</v>
      </c>
    </row>
    <row r="8077" spans="1:11" x14ac:dyDescent="0.2">
      <c r="A8077" s="12">
        <v>2022</v>
      </c>
      <c r="B8077" s="7" t="s">
        <v>17078</v>
      </c>
      <c r="C8077" s="8">
        <v>10</v>
      </c>
      <c r="D8077" s="8" t="s">
        <v>347</v>
      </c>
      <c r="E8077" s="55" t="s">
        <v>348</v>
      </c>
      <c r="F8077" s="4" t="s">
        <v>349</v>
      </c>
      <c r="G8077" s="55" t="s">
        <v>118</v>
      </c>
      <c r="H8077" s="4" t="s">
        <v>119</v>
      </c>
      <c r="I8077" s="14">
        <v>2571752</v>
      </c>
      <c r="J8077" s="14">
        <v>336899512</v>
      </c>
      <c r="K8077" s="14">
        <v>889634150</v>
      </c>
    </row>
    <row r="8078" spans="1:11" x14ac:dyDescent="0.2">
      <c r="A8078" s="12">
        <v>2022</v>
      </c>
      <c r="B8078" s="7" t="s">
        <v>17078</v>
      </c>
      <c r="C8078" s="8">
        <v>10</v>
      </c>
      <c r="D8078" s="8" t="s">
        <v>347</v>
      </c>
      <c r="E8078" s="55" t="s">
        <v>348</v>
      </c>
      <c r="F8078" s="4" t="s">
        <v>349</v>
      </c>
      <c r="G8078" s="55" t="s">
        <v>98</v>
      </c>
      <c r="H8078" s="4" t="s">
        <v>99</v>
      </c>
      <c r="I8078" s="14">
        <v>2048015</v>
      </c>
      <c r="J8078" s="14">
        <v>268289965</v>
      </c>
      <c r="K8078" s="14">
        <v>709619994</v>
      </c>
    </row>
    <row r="8079" spans="1:11" x14ac:dyDescent="0.2">
      <c r="A8079" s="12">
        <v>2022</v>
      </c>
      <c r="B8079" s="7" t="s">
        <v>17078</v>
      </c>
      <c r="C8079" s="8">
        <v>10</v>
      </c>
      <c r="D8079" s="8" t="s">
        <v>347</v>
      </c>
      <c r="E8079" s="55" t="s">
        <v>348</v>
      </c>
      <c r="F8079" s="4" t="s">
        <v>349</v>
      </c>
      <c r="G8079" s="55" t="s">
        <v>252</v>
      </c>
      <c r="H8079" s="4" t="s">
        <v>253</v>
      </c>
      <c r="I8079" s="14">
        <v>2003480</v>
      </c>
      <c r="J8079" s="14">
        <v>262455880</v>
      </c>
      <c r="K8079" s="14">
        <v>696200727</v>
      </c>
    </row>
    <row r="8080" spans="1:11" x14ac:dyDescent="0.2">
      <c r="A8080" s="12">
        <v>2022</v>
      </c>
      <c r="B8080" s="7" t="s">
        <v>17078</v>
      </c>
      <c r="C8080" s="8">
        <v>10</v>
      </c>
      <c r="D8080" s="8" t="s">
        <v>347</v>
      </c>
      <c r="E8080" s="55" t="s">
        <v>348</v>
      </c>
      <c r="F8080" s="4" t="s">
        <v>349</v>
      </c>
      <c r="G8080" s="55" t="s">
        <v>110</v>
      </c>
      <c r="H8080" s="4" t="s">
        <v>111</v>
      </c>
      <c r="I8080" s="14">
        <v>1425807</v>
      </c>
      <c r="J8080" s="14">
        <v>186780717</v>
      </c>
      <c r="K8080" s="14">
        <v>494030149</v>
      </c>
    </row>
    <row r="8081" spans="1:11" x14ac:dyDescent="0.2">
      <c r="A8081" s="12">
        <v>2022</v>
      </c>
      <c r="B8081" s="7" t="s">
        <v>17078</v>
      </c>
      <c r="C8081" s="8">
        <v>10</v>
      </c>
      <c r="D8081" s="8" t="s">
        <v>347</v>
      </c>
      <c r="E8081" s="55" t="s">
        <v>348</v>
      </c>
      <c r="F8081" s="4" t="s">
        <v>349</v>
      </c>
      <c r="G8081" s="55" t="s">
        <v>104</v>
      </c>
      <c r="H8081" s="4" t="s">
        <v>105</v>
      </c>
      <c r="I8081" s="14">
        <v>476748</v>
      </c>
      <c r="J8081" s="14">
        <v>62453988</v>
      </c>
      <c r="K8081" s="14">
        <v>165189177</v>
      </c>
    </row>
    <row r="8082" spans="1:11" x14ac:dyDescent="0.2">
      <c r="A8082" s="12">
        <v>2022</v>
      </c>
      <c r="B8082" s="7" t="s">
        <v>17078</v>
      </c>
      <c r="C8082" s="8">
        <v>10</v>
      </c>
      <c r="D8082" s="8" t="s">
        <v>347</v>
      </c>
      <c r="E8082" s="55" t="s">
        <v>348</v>
      </c>
      <c r="F8082" s="4" t="s">
        <v>349</v>
      </c>
      <c r="G8082" s="55" t="s">
        <v>38</v>
      </c>
      <c r="H8082" s="4" t="s">
        <v>39</v>
      </c>
      <c r="I8082" s="14">
        <v>14</v>
      </c>
      <c r="J8082" s="14">
        <v>29.24</v>
      </c>
      <c r="K8082" s="14">
        <v>73317.698999999993</v>
      </c>
    </row>
    <row r="8083" spans="1:11" x14ac:dyDescent="0.2">
      <c r="A8083" s="12">
        <v>2022</v>
      </c>
      <c r="B8083" s="7" t="s">
        <v>17078</v>
      </c>
      <c r="C8083" s="8">
        <v>10</v>
      </c>
      <c r="D8083" s="8" t="s">
        <v>350</v>
      </c>
      <c r="E8083" s="55" t="s">
        <v>351</v>
      </c>
      <c r="F8083" s="4" t="s">
        <v>352</v>
      </c>
      <c r="G8083" s="55" t="s">
        <v>96</v>
      </c>
      <c r="H8083" s="4" t="s">
        <v>97</v>
      </c>
      <c r="I8083" s="14">
        <v>332925</v>
      </c>
      <c r="J8083" s="14">
        <v>332925084</v>
      </c>
      <c r="K8083" s="14">
        <v>786392424</v>
      </c>
    </row>
    <row r="8084" spans="1:11" x14ac:dyDescent="0.2">
      <c r="A8084" s="12">
        <v>2022</v>
      </c>
      <c r="B8084" s="7" t="s">
        <v>17078</v>
      </c>
      <c r="C8084" s="8">
        <v>10</v>
      </c>
      <c r="D8084" s="8" t="s">
        <v>350</v>
      </c>
      <c r="E8084" s="55" t="s">
        <v>351</v>
      </c>
      <c r="F8084" s="4" t="s">
        <v>352</v>
      </c>
      <c r="G8084" s="55" t="s">
        <v>94</v>
      </c>
      <c r="H8084" s="4" t="s">
        <v>95</v>
      </c>
      <c r="I8084" s="14">
        <v>207981</v>
      </c>
      <c r="J8084" s="14">
        <v>207981144</v>
      </c>
      <c r="K8084" s="14">
        <v>501791871</v>
      </c>
    </row>
    <row r="8085" spans="1:11" x14ac:dyDescent="0.2">
      <c r="A8085" s="12">
        <v>2022</v>
      </c>
      <c r="B8085" s="7" t="s">
        <v>17078</v>
      </c>
      <c r="C8085" s="8">
        <v>10</v>
      </c>
      <c r="D8085" s="8" t="s">
        <v>350</v>
      </c>
      <c r="E8085" s="55" t="s">
        <v>351</v>
      </c>
      <c r="F8085" s="4" t="s">
        <v>352</v>
      </c>
      <c r="G8085" s="55" t="s">
        <v>92</v>
      </c>
      <c r="H8085" s="4" t="s">
        <v>93</v>
      </c>
      <c r="I8085" s="14">
        <v>205720</v>
      </c>
      <c r="J8085" s="14">
        <v>205720080</v>
      </c>
      <c r="K8085" s="14">
        <v>491464711</v>
      </c>
    </row>
    <row r="8086" spans="1:11" x14ac:dyDescent="0.2">
      <c r="A8086" s="12">
        <v>2022</v>
      </c>
      <c r="B8086" s="7" t="s">
        <v>17078</v>
      </c>
      <c r="C8086" s="8">
        <v>10</v>
      </c>
      <c r="D8086" s="8" t="s">
        <v>350</v>
      </c>
      <c r="E8086" s="55" t="s">
        <v>351</v>
      </c>
      <c r="F8086" s="4" t="s">
        <v>352</v>
      </c>
      <c r="G8086" s="55" t="s">
        <v>208</v>
      </c>
      <c r="H8086" s="4" t="s">
        <v>209</v>
      </c>
      <c r="I8086" s="14">
        <v>307856</v>
      </c>
      <c r="J8086" s="14">
        <v>36327008</v>
      </c>
      <c r="K8086" s="14">
        <v>149825905</v>
      </c>
    </row>
    <row r="8087" spans="1:11" x14ac:dyDescent="0.2">
      <c r="A8087" s="12">
        <v>2022</v>
      </c>
      <c r="B8087" s="7" t="s">
        <v>17078</v>
      </c>
      <c r="C8087" s="8">
        <v>10</v>
      </c>
      <c r="D8087" s="8" t="s">
        <v>350</v>
      </c>
      <c r="E8087" s="55" t="s">
        <v>351</v>
      </c>
      <c r="F8087" s="4" t="s">
        <v>352</v>
      </c>
      <c r="G8087" s="55" t="s">
        <v>118</v>
      </c>
      <c r="H8087" s="4" t="s">
        <v>119</v>
      </c>
      <c r="I8087" s="14">
        <v>56321</v>
      </c>
      <c r="J8087" s="14">
        <v>56321358</v>
      </c>
      <c r="K8087" s="14">
        <v>132162396.63</v>
      </c>
    </row>
    <row r="8088" spans="1:11" x14ac:dyDescent="0.2">
      <c r="A8088" s="12">
        <v>2022</v>
      </c>
      <c r="B8088" s="7" t="s">
        <v>17078</v>
      </c>
      <c r="C8088" s="8">
        <v>10</v>
      </c>
      <c r="D8088" s="8" t="s">
        <v>350</v>
      </c>
      <c r="E8088" s="55" t="s">
        <v>351</v>
      </c>
      <c r="F8088" s="4" t="s">
        <v>352</v>
      </c>
      <c r="G8088" s="55" t="s">
        <v>4</v>
      </c>
      <c r="H8088" s="4" t="s">
        <v>5</v>
      </c>
      <c r="I8088" s="14">
        <v>36517</v>
      </c>
      <c r="J8088" s="14">
        <v>36517327</v>
      </c>
      <c r="K8088" s="14">
        <v>89010605</v>
      </c>
    </row>
    <row r="8089" spans="1:11" x14ac:dyDescent="0.2">
      <c r="A8089" s="12">
        <v>2022</v>
      </c>
      <c r="B8089" s="7" t="s">
        <v>17078</v>
      </c>
      <c r="C8089" s="8">
        <v>10</v>
      </c>
      <c r="D8089" s="8" t="s">
        <v>350</v>
      </c>
      <c r="E8089" s="55" t="s">
        <v>351</v>
      </c>
      <c r="F8089" s="4" t="s">
        <v>352</v>
      </c>
      <c r="G8089" s="55" t="s">
        <v>0</v>
      </c>
      <c r="H8089" s="4" t="s">
        <v>1</v>
      </c>
      <c r="I8089" s="14">
        <v>34960</v>
      </c>
      <c r="J8089" s="14">
        <v>34961359</v>
      </c>
      <c r="K8089" s="14">
        <v>84330661</v>
      </c>
    </row>
    <row r="8090" spans="1:11" x14ac:dyDescent="0.2">
      <c r="A8090" s="12">
        <v>2022</v>
      </c>
      <c r="B8090" s="7" t="s">
        <v>17078</v>
      </c>
      <c r="C8090" s="8">
        <v>10</v>
      </c>
      <c r="D8090" s="8" t="s">
        <v>350</v>
      </c>
      <c r="E8090" s="55" t="s">
        <v>351</v>
      </c>
      <c r="F8090" s="4" t="s">
        <v>352</v>
      </c>
      <c r="G8090" s="55" t="s">
        <v>2</v>
      </c>
      <c r="H8090" s="4" t="s">
        <v>3</v>
      </c>
      <c r="I8090" s="14">
        <v>3566</v>
      </c>
      <c r="J8090" s="14">
        <v>138102</v>
      </c>
      <c r="K8090" s="14">
        <v>644850.77</v>
      </c>
    </row>
    <row r="8091" spans="1:11" x14ac:dyDescent="0.2">
      <c r="A8091" s="12">
        <v>2022</v>
      </c>
      <c r="B8091" s="7" t="s">
        <v>17078</v>
      </c>
      <c r="C8091" s="8">
        <v>10</v>
      </c>
      <c r="D8091" s="8" t="s">
        <v>353</v>
      </c>
      <c r="E8091" s="55" t="s">
        <v>354</v>
      </c>
      <c r="F8091" s="4" t="s">
        <v>355</v>
      </c>
      <c r="G8091" s="55" t="s">
        <v>94</v>
      </c>
      <c r="H8091" s="4" t="s">
        <v>95</v>
      </c>
      <c r="I8091" s="14">
        <v>3647462</v>
      </c>
      <c r="J8091" s="14">
        <v>1356535960</v>
      </c>
      <c r="K8091" s="14">
        <v>3999232650</v>
      </c>
    </row>
    <row r="8092" spans="1:11" x14ac:dyDescent="0.2">
      <c r="A8092" s="12">
        <v>2022</v>
      </c>
      <c r="B8092" s="7" t="s">
        <v>17078</v>
      </c>
      <c r="C8092" s="8">
        <v>10</v>
      </c>
      <c r="D8092" s="8" t="s">
        <v>353</v>
      </c>
      <c r="E8092" s="55" t="s">
        <v>354</v>
      </c>
      <c r="F8092" s="4" t="s">
        <v>355</v>
      </c>
      <c r="G8092" s="55" t="s">
        <v>118</v>
      </c>
      <c r="H8092" s="4" t="s">
        <v>119</v>
      </c>
      <c r="I8092" s="14">
        <v>915065</v>
      </c>
      <c r="J8092" s="14">
        <v>1370667733</v>
      </c>
      <c r="K8092" s="14">
        <v>3209576901</v>
      </c>
    </row>
    <row r="8093" spans="1:11" x14ac:dyDescent="0.2">
      <c r="A8093" s="12">
        <v>2022</v>
      </c>
      <c r="B8093" s="7" t="s">
        <v>17078</v>
      </c>
      <c r="C8093" s="8">
        <v>10</v>
      </c>
      <c r="D8093" s="8" t="s">
        <v>353</v>
      </c>
      <c r="E8093" s="55" t="s">
        <v>354</v>
      </c>
      <c r="F8093" s="4" t="s">
        <v>355</v>
      </c>
      <c r="G8093" s="55" t="s">
        <v>96</v>
      </c>
      <c r="H8093" s="4" t="s">
        <v>97</v>
      </c>
      <c r="I8093" s="14">
        <v>825294</v>
      </c>
      <c r="J8093" s="14">
        <v>1363300823</v>
      </c>
      <c r="K8093" s="14">
        <v>3186696526</v>
      </c>
    </row>
    <row r="8094" spans="1:11" x14ac:dyDescent="0.2">
      <c r="A8094" s="12">
        <v>2022</v>
      </c>
      <c r="B8094" s="7" t="s">
        <v>17078</v>
      </c>
      <c r="C8094" s="8">
        <v>10</v>
      </c>
      <c r="D8094" s="8" t="s">
        <v>353</v>
      </c>
      <c r="E8094" s="55" t="s">
        <v>354</v>
      </c>
      <c r="F8094" s="4" t="s">
        <v>355</v>
      </c>
      <c r="G8094" s="55" t="s">
        <v>40</v>
      </c>
      <c r="H8094" s="4" t="s">
        <v>41</v>
      </c>
      <c r="I8094" s="14">
        <v>25573</v>
      </c>
      <c r="J8094" s="14">
        <v>495149696</v>
      </c>
      <c r="K8094" s="14">
        <v>3162661145</v>
      </c>
    </row>
    <row r="8095" spans="1:11" x14ac:dyDescent="0.2">
      <c r="A8095" s="12">
        <v>2022</v>
      </c>
      <c r="B8095" s="7" t="s">
        <v>17078</v>
      </c>
      <c r="C8095" s="8">
        <v>10</v>
      </c>
      <c r="D8095" s="8" t="s">
        <v>353</v>
      </c>
      <c r="E8095" s="55" t="s">
        <v>354</v>
      </c>
      <c r="F8095" s="4" t="s">
        <v>355</v>
      </c>
      <c r="G8095" s="55" t="s">
        <v>42</v>
      </c>
      <c r="H8095" s="4" t="s">
        <v>43</v>
      </c>
      <c r="I8095" s="14">
        <v>25949</v>
      </c>
      <c r="J8095" s="14">
        <v>502425047</v>
      </c>
      <c r="K8095" s="14">
        <v>2204550317</v>
      </c>
    </row>
    <row r="8096" spans="1:11" x14ac:dyDescent="0.2">
      <c r="A8096" s="12">
        <v>2022</v>
      </c>
      <c r="B8096" s="7" t="s">
        <v>17078</v>
      </c>
      <c r="C8096" s="8">
        <v>10</v>
      </c>
      <c r="D8096" s="8" t="s">
        <v>353</v>
      </c>
      <c r="E8096" s="55" t="s">
        <v>354</v>
      </c>
      <c r="F8096" s="4" t="s">
        <v>355</v>
      </c>
      <c r="G8096" s="55" t="s">
        <v>36</v>
      </c>
      <c r="H8096" s="4" t="s">
        <v>37</v>
      </c>
      <c r="I8096" s="14">
        <v>16429</v>
      </c>
      <c r="J8096" s="14">
        <v>323340419</v>
      </c>
      <c r="K8096" s="14">
        <v>1373086117</v>
      </c>
    </row>
    <row r="8097" spans="1:11" x14ac:dyDescent="0.2">
      <c r="A8097" s="12">
        <v>2022</v>
      </c>
      <c r="B8097" s="7" t="s">
        <v>17078</v>
      </c>
      <c r="C8097" s="8">
        <v>10</v>
      </c>
      <c r="D8097" s="8" t="s">
        <v>353</v>
      </c>
      <c r="E8097" s="55" t="s">
        <v>354</v>
      </c>
      <c r="F8097" s="4" t="s">
        <v>355</v>
      </c>
      <c r="G8097" s="55" t="s">
        <v>70</v>
      </c>
      <c r="H8097" s="4" t="s">
        <v>71</v>
      </c>
      <c r="I8097" s="14">
        <v>9640</v>
      </c>
      <c r="J8097" s="14">
        <v>186648563</v>
      </c>
      <c r="K8097" s="14">
        <v>1249174034</v>
      </c>
    </row>
    <row r="8098" spans="1:11" x14ac:dyDescent="0.2">
      <c r="A8098" s="12">
        <v>2022</v>
      </c>
      <c r="B8098" s="7" t="s">
        <v>17078</v>
      </c>
      <c r="C8098" s="8">
        <v>10</v>
      </c>
      <c r="D8098" s="8" t="s">
        <v>353</v>
      </c>
      <c r="E8098" s="55" t="s">
        <v>354</v>
      </c>
      <c r="F8098" s="4" t="s">
        <v>355</v>
      </c>
      <c r="G8098" s="55" t="s">
        <v>2</v>
      </c>
      <c r="H8098" s="4" t="s">
        <v>3</v>
      </c>
      <c r="I8098" s="14">
        <v>2078639</v>
      </c>
      <c r="J8098" s="14">
        <v>433322326</v>
      </c>
      <c r="K8098" s="14">
        <v>1150031829</v>
      </c>
    </row>
    <row r="8099" spans="1:11" x14ac:dyDescent="0.2">
      <c r="A8099" s="12">
        <v>2022</v>
      </c>
      <c r="B8099" s="7" t="s">
        <v>17078</v>
      </c>
      <c r="C8099" s="8">
        <v>10</v>
      </c>
      <c r="D8099" s="8" t="s">
        <v>353</v>
      </c>
      <c r="E8099" s="55" t="s">
        <v>354</v>
      </c>
      <c r="F8099" s="4" t="s">
        <v>355</v>
      </c>
      <c r="G8099" s="55" t="s">
        <v>122</v>
      </c>
      <c r="H8099" s="4" t="s">
        <v>123</v>
      </c>
      <c r="I8099" s="14">
        <v>25237</v>
      </c>
      <c r="J8099" s="14">
        <v>488658769</v>
      </c>
      <c r="K8099" s="14">
        <v>1055291649</v>
      </c>
    </row>
    <row r="8100" spans="1:11" x14ac:dyDescent="0.2">
      <c r="A8100" s="12">
        <v>2022</v>
      </c>
      <c r="B8100" s="7" t="s">
        <v>17078</v>
      </c>
      <c r="C8100" s="8">
        <v>10</v>
      </c>
      <c r="D8100" s="8" t="s">
        <v>353</v>
      </c>
      <c r="E8100" s="55" t="s">
        <v>354</v>
      </c>
      <c r="F8100" s="4" t="s">
        <v>355</v>
      </c>
      <c r="G8100" s="55" t="s">
        <v>110</v>
      </c>
      <c r="H8100" s="4" t="s">
        <v>111</v>
      </c>
      <c r="I8100" s="14">
        <v>1187396</v>
      </c>
      <c r="J8100" s="14">
        <v>305105046</v>
      </c>
      <c r="K8100" s="14">
        <v>721894494</v>
      </c>
    </row>
    <row r="8101" spans="1:11" x14ac:dyDescent="0.2">
      <c r="A8101" s="12">
        <v>2022</v>
      </c>
      <c r="B8101" s="7" t="s">
        <v>17078</v>
      </c>
      <c r="C8101" s="8">
        <v>10</v>
      </c>
      <c r="D8101" s="8" t="s">
        <v>353</v>
      </c>
      <c r="E8101" s="55" t="s">
        <v>354</v>
      </c>
      <c r="F8101" s="4" t="s">
        <v>355</v>
      </c>
      <c r="G8101" s="55" t="s">
        <v>92</v>
      </c>
      <c r="H8101" s="4" t="s">
        <v>93</v>
      </c>
      <c r="I8101" s="14">
        <v>53940</v>
      </c>
      <c r="J8101" s="14">
        <v>177000209</v>
      </c>
      <c r="K8101" s="14">
        <v>688930866</v>
      </c>
    </row>
    <row r="8102" spans="1:11" x14ac:dyDescent="0.2">
      <c r="A8102" s="12">
        <v>2022</v>
      </c>
      <c r="B8102" s="7" t="s">
        <v>17078</v>
      </c>
      <c r="C8102" s="8">
        <v>10</v>
      </c>
      <c r="D8102" s="8" t="s">
        <v>353</v>
      </c>
      <c r="E8102" s="55" t="s">
        <v>354</v>
      </c>
      <c r="F8102" s="4" t="s">
        <v>355</v>
      </c>
      <c r="G8102" s="55" t="s">
        <v>34</v>
      </c>
      <c r="H8102" s="4" t="s">
        <v>35</v>
      </c>
      <c r="I8102" s="14">
        <v>8771</v>
      </c>
      <c r="J8102" s="14">
        <v>169822269</v>
      </c>
      <c r="K8102" s="14">
        <v>678536150</v>
      </c>
    </row>
    <row r="8103" spans="1:11" x14ac:dyDescent="0.2">
      <c r="A8103" s="12">
        <v>2022</v>
      </c>
      <c r="B8103" s="7" t="s">
        <v>17078</v>
      </c>
      <c r="C8103" s="8">
        <v>10</v>
      </c>
      <c r="D8103" s="8" t="s">
        <v>353</v>
      </c>
      <c r="E8103" s="55" t="s">
        <v>354</v>
      </c>
      <c r="F8103" s="4" t="s">
        <v>355</v>
      </c>
      <c r="G8103" s="55" t="s">
        <v>98</v>
      </c>
      <c r="H8103" s="4" t="s">
        <v>99</v>
      </c>
      <c r="I8103" s="14">
        <v>18946</v>
      </c>
      <c r="J8103" s="14">
        <v>314245952</v>
      </c>
      <c r="K8103" s="14">
        <v>655620353</v>
      </c>
    </row>
    <row r="8104" spans="1:11" x14ac:dyDescent="0.2">
      <c r="A8104" s="12">
        <v>2022</v>
      </c>
      <c r="B8104" s="7" t="s">
        <v>17078</v>
      </c>
      <c r="C8104" s="8">
        <v>10</v>
      </c>
      <c r="D8104" s="8" t="s">
        <v>353</v>
      </c>
      <c r="E8104" s="55" t="s">
        <v>354</v>
      </c>
      <c r="F8104" s="4" t="s">
        <v>355</v>
      </c>
      <c r="G8104" s="55" t="s">
        <v>104</v>
      </c>
      <c r="H8104" s="4" t="s">
        <v>105</v>
      </c>
      <c r="I8104" s="14">
        <v>9690</v>
      </c>
      <c r="J8104" s="14">
        <v>187629695</v>
      </c>
      <c r="K8104" s="14">
        <v>620794574</v>
      </c>
    </row>
    <row r="8105" spans="1:11" x14ac:dyDescent="0.2">
      <c r="A8105" s="12">
        <v>2022</v>
      </c>
      <c r="B8105" s="7" t="s">
        <v>17078</v>
      </c>
      <c r="C8105" s="8">
        <v>10</v>
      </c>
      <c r="D8105" s="8" t="s">
        <v>353</v>
      </c>
      <c r="E8105" s="55" t="s">
        <v>354</v>
      </c>
      <c r="F8105" s="4" t="s">
        <v>355</v>
      </c>
      <c r="G8105" s="55" t="s">
        <v>116</v>
      </c>
      <c r="H8105" s="4" t="s">
        <v>117</v>
      </c>
      <c r="I8105" s="14">
        <v>12867</v>
      </c>
      <c r="J8105" s="14">
        <v>249132680</v>
      </c>
      <c r="K8105" s="14">
        <v>587325891</v>
      </c>
    </row>
    <row r="8106" spans="1:11" x14ac:dyDescent="0.2">
      <c r="A8106" s="12">
        <v>2022</v>
      </c>
      <c r="B8106" s="7" t="s">
        <v>17078</v>
      </c>
      <c r="C8106" s="8">
        <v>10</v>
      </c>
      <c r="D8106" s="8" t="s">
        <v>353</v>
      </c>
      <c r="E8106" s="55" t="s">
        <v>354</v>
      </c>
      <c r="F8106" s="4" t="s">
        <v>355</v>
      </c>
      <c r="G8106" s="55" t="s">
        <v>8</v>
      </c>
      <c r="H8106" s="4" t="s">
        <v>9</v>
      </c>
      <c r="I8106" s="14">
        <v>9627</v>
      </c>
      <c r="J8106" s="14">
        <v>186399113</v>
      </c>
      <c r="K8106" s="14">
        <v>405148632</v>
      </c>
    </row>
    <row r="8107" spans="1:11" x14ac:dyDescent="0.2">
      <c r="A8107" s="12">
        <v>2022</v>
      </c>
      <c r="B8107" s="7" t="s">
        <v>17078</v>
      </c>
      <c r="C8107" s="8">
        <v>10</v>
      </c>
      <c r="D8107" s="8" t="s">
        <v>353</v>
      </c>
      <c r="E8107" s="55" t="s">
        <v>354</v>
      </c>
      <c r="F8107" s="4" t="s">
        <v>355</v>
      </c>
      <c r="G8107" s="55" t="s">
        <v>114</v>
      </c>
      <c r="H8107" s="4" t="s">
        <v>115</v>
      </c>
      <c r="I8107" s="14">
        <v>136897</v>
      </c>
      <c r="J8107" s="14">
        <v>136897032</v>
      </c>
      <c r="K8107" s="14">
        <v>303966170</v>
      </c>
    </row>
    <row r="8108" spans="1:11" x14ac:dyDescent="0.2">
      <c r="A8108" s="12">
        <v>2022</v>
      </c>
      <c r="B8108" s="7" t="s">
        <v>17078</v>
      </c>
      <c r="C8108" s="8">
        <v>10</v>
      </c>
      <c r="D8108" s="8" t="s">
        <v>353</v>
      </c>
      <c r="E8108" s="55" t="s">
        <v>354</v>
      </c>
      <c r="F8108" s="4" t="s">
        <v>355</v>
      </c>
      <c r="G8108" s="55" t="s">
        <v>46</v>
      </c>
      <c r="H8108" s="4" t="s">
        <v>47</v>
      </c>
      <c r="I8108" s="14">
        <v>6014</v>
      </c>
      <c r="J8108" s="14">
        <v>116445048</v>
      </c>
      <c r="K8108" s="14">
        <v>209342696</v>
      </c>
    </row>
    <row r="8109" spans="1:11" x14ac:dyDescent="0.2">
      <c r="A8109" s="12">
        <v>2022</v>
      </c>
      <c r="B8109" s="7" t="s">
        <v>17078</v>
      </c>
      <c r="C8109" s="8">
        <v>10</v>
      </c>
      <c r="D8109" s="8" t="s">
        <v>356</v>
      </c>
      <c r="E8109" s="55" t="s">
        <v>357</v>
      </c>
      <c r="F8109" s="4" t="s">
        <v>358</v>
      </c>
      <c r="G8109" s="55" t="s">
        <v>34</v>
      </c>
      <c r="H8109" s="4" t="s">
        <v>35</v>
      </c>
      <c r="I8109" s="14">
        <v>80256</v>
      </c>
      <c r="J8109" s="14">
        <v>1627570</v>
      </c>
      <c r="K8109" s="14">
        <v>90811868</v>
      </c>
    </row>
    <row r="8110" spans="1:11" x14ac:dyDescent="0.2">
      <c r="A8110" s="12">
        <v>2022</v>
      </c>
      <c r="B8110" s="7" t="s">
        <v>17078</v>
      </c>
      <c r="C8110" s="8">
        <v>10</v>
      </c>
      <c r="D8110" s="8" t="s">
        <v>356</v>
      </c>
      <c r="E8110" s="55" t="s">
        <v>357</v>
      </c>
      <c r="F8110" s="4" t="s">
        <v>358</v>
      </c>
      <c r="G8110" s="55" t="s">
        <v>132</v>
      </c>
      <c r="H8110" s="4" t="s">
        <v>133</v>
      </c>
      <c r="I8110" s="14">
        <v>58814</v>
      </c>
      <c r="J8110" s="14">
        <v>1192751</v>
      </c>
      <c r="K8110" s="14">
        <v>68185436</v>
      </c>
    </row>
    <row r="8111" spans="1:11" x14ac:dyDescent="0.2">
      <c r="A8111" s="12">
        <v>2022</v>
      </c>
      <c r="B8111" s="7" t="s">
        <v>17078</v>
      </c>
      <c r="C8111" s="8">
        <v>10</v>
      </c>
      <c r="D8111" s="8" t="s">
        <v>356</v>
      </c>
      <c r="E8111" s="55" t="s">
        <v>357</v>
      </c>
      <c r="F8111" s="4" t="s">
        <v>358</v>
      </c>
      <c r="G8111" s="55" t="s">
        <v>2</v>
      </c>
      <c r="H8111" s="4" t="s">
        <v>3</v>
      </c>
      <c r="I8111" s="14">
        <v>21181</v>
      </c>
      <c r="J8111" s="14">
        <v>894758</v>
      </c>
      <c r="K8111" s="14">
        <v>41381509.32</v>
      </c>
    </row>
    <row r="8112" spans="1:11" x14ac:dyDescent="0.2">
      <c r="A8112" s="12">
        <v>2022</v>
      </c>
      <c r="B8112" s="7" t="s">
        <v>17078</v>
      </c>
      <c r="C8112" s="8">
        <v>10</v>
      </c>
      <c r="D8112" s="8" t="s">
        <v>356</v>
      </c>
      <c r="E8112" s="55" t="s">
        <v>357</v>
      </c>
      <c r="F8112" s="4" t="s">
        <v>358</v>
      </c>
      <c r="G8112" s="55" t="s">
        <v>92</v>
      </c>
      <c r="H8112" s="4" t="s">
        <v>93</v>
      </c>
      <c r="I8112" s="14">
        <v>23136</v>
      </c>
      <c r="J8112" s="14">
        <v>473666</v>
      </c>
      <c r="K8112" s="14">
        <v>27635311</v>
      </c>
    </row>
    <row r="8113" spans="1:11" x14ac:dyDescent="0.2">
      <c r="A8113" s="12">
        <v>2022</v>
      </c>
      <c r="B8113" s="7" t="s">
        <v>17078</v>
      </c>
      <c r="C8113" s="8">
        <v>10</v>
      </c>
      <c r="D8113" s="8" t="s">
        <v>356</v>
      </c>
      <c r="E8113" s="55" t="s">
        <v>357</v>
      </c>
      <c r="F8113" s="4" t="s">
        <v>358</v>
      </c>
      <c r="G8113" s="55" t="s">
        <v>96</v>
      </c>
      <c r="H8113" s="4" t="s">
        <v>97</v>
      </c>
      <c r="I8113" s="14">
        <v>355</v>
      </c>
      <c r="J8113" s="14">
        <v>43149</v>
      </c>
      <c r="K8113" s="14">
        <v>3839718.38</v>
      </c>
    </row>
    <row r="8114" spans="1:11" x14ac:dyDescent="0.2">
      <c r="A8114" s="12">
        <v>2022</v>
      </c>
      <c r="B8114" s="7" t="s">
        <v>17078</v>
      </c>
      <c r="C8114" s="8">
        <v>10</v>
      </c>
      <c r="D8114" s="8" t="s">
        <v>356</v>
      </c>
      <c r="E8114" s="55" t="s">
        <v>357</v>
      </c>
      <c r="F8114" s="4" t="s">
        <v>358</v>
      </c>
      <c r="G8114" s="55" t="s">
        <v>94</v>
      </c>
      <c r="H8114" s="4" t="s">
        <v>95</v>
      </c>
      <c r="I8114" s="14">
        <v>1</v>
      </c>
      <c r="J8114" s="14">
        <v>4260</v>
      </c>
      <c r="K8114" s="14">
        <v>693538</v>
      </c>
    </row>
    <row r="8115" spans="1:11" x14ac:dyDescent="0.2">
      <c r="A8115" s="12">
        <v>2022</v>
      </c>
      <c r="B8115" s="7" t="s">
        <v>17078</v>
      </c>
      <c r="C8115" s="8">
        <v>10</v>
      </c>
      <c r="D8115" s="8" t="s">
        <v>356</v>
      </c>
      <c r="E8115" s="55" t="s">
        <v>357</v>
      </c>
      <c r="F8115" s="4" t="s">
        <v>358</v>
      </c>
      <c r="G8115" s="55" t="s">
        <v>104</v>
      </c>
      <c r="H8115" s="4" t="s">
        <v>105</v>
      </c>
      <c r="I8115" s="14">
        <v>1</v>
      </c>
      <c r="J8115" s="14">
        <v>4360</v>
      </c>
      <c r="K8115" s="14">
        <v>693538</v>
      </c>
    </row>
    <row r="8116" spans="1:11" x14ac:dyDescent="0.2">
      <c r="A8116" s="12">
        <v>2022</v>
      </c>
      <c r="B8116" s="7" t="s">
        <v>17078</v>
      </c>
      <c r="C8116" s="8">
        <v>10</v>
      </c>
      <c r="D8116" s="8" t="s">
        <v>356</v>
      </c>
      <c r="E8116" s="55" t="s">
        <v>357</v>
      </c>
      <c r="F8116" s="4" t="s">
        <v>358</v>
      </c>
      <c r="G8116" s="55" t="s">
        <v>118</v>
      </c>
      <c r="H8116" s="4" t="s">
        <v>119</v>
      </c>
      <c r="I8116" s="14">
        <v>1</v>
      </c>
      <c r="J8116" s="14">
        <v>4260</v>
      </c>
      <c r="K8116" s="14">
        <v>693538</v>
      </c>
    </row>
    <row r="8117" spans="1:11" x14ac:dyDescent="0.2">
      <c r="A8117" s="12">
        <v>2022</v>
      </c>
      <c r="B8117" s="7" t="s">
        <v>17078</v>
      </c>
      <c r="C8117" s="8">
        <v>10</v>
      </c>
      <c r="D8117" s="8" t="s">
        <v>356</v>
      </c>
      <c r="E8117" s="55" t="s">
        <v>357</v>
      </c>
      <c r="F8117" s="4" t="s">
        <v>358</v>
      </c>
      <c r="G8117" s="55" t="s">
        <v>8</v>
      </c>
      <c r="H8117" s="4" t="s">
        <v>9</v>
      </c>
      <c r="I8117" s="14">
        <v>3010</v>
      </c>
      <c r="J8117" s="14">
        <v>36663</v>
      </c>
      <c r="K8117" s="14">
        <v>680397.27999999991</v>
      </c>
    </row>
    <row r="8118" spans="1:11" x14ac:dyDescent="0.2">
      <c r="A8118" s="12">
        <v>2022</v>
      </c>
      <c r="B8118" s="7" t="s">
        <v>17078</v>
      </c>
      <c r="C8118" s="8">
        <v>10</v>
      </c>
      <c r="D8118" s="8" t="s">
        <v>356</v>
      </c>
      <c r="E8118" s="55" t="s">
        <v>357</v>
      </c>
      <c r="F8118" s="4" t="s">
        <v>358</v>
      </c>
      <c r="G8118" s="55" t="s">
        <v>82</v>
      </c>
      <c r="H8118" s="4" t="s">
        <v>83</v>
      </c>
      <c r="I8118" s="14">
        <v>3500</v>
      </c>
      <c r="J8118" s="14">
        <v>625</v>
      </c>
      <c r="K8118" s="14">
        <v>332168.2</v>
      </c>
    </row>
    <row r="8119" spans="1:11" x14ac:dyDescent="0.2">
      <c r="A8119" s="12">
        <v>2022</v>
      </c>
      <c r="B8119" s="7" t="s">
        <v>17078</v>
      </c>
      <c r="C8119" s="8">
        <v>10</v>
      </c>
      <c r="D8119" s="8" t="s">
        <v>356</v>
      </c>
      <c r="E8119" s="55" t="s">
        <v>357</v>
      </c>
      <c r="F8119" s="4" t="s">
        <v>358</v>
      </c>
      <c r="G8119" s="55" t="s">
        <v>4</v>
      </c>
      <c r="H8119" s="4" t="s">
        <v>5</v>
      </c>
      <c r="I8119" s="14">
        <v>2592</v>
      </c>
      <c r="J8119" s="14">
        <v>22500</v>
      </c>
      <c r="K8119" s="14">
        <v>158477.07999999999</v>
      </c>
    </row>
    <row r="8120" spans="1:11" x14ac:dyDescent="0.2">
      <c r="A8120" s="12">
        <v>2022</v>
      </c>
      <c r="B8120" s="7" t="s">
        <v>17078</v>
      </c>
      <c r="C8120" s="8">
        <v>10</v>
      </c>
      <c r="D8120" s="8" t="s">
        <v>356</v>
      </c>
      <c r="E8120" s="55" t="s">
        <v>357</v>
      </c>
      <c r="F8120" s="4" t="s">
        <v>358</v>
      </c>
      <c r="G8120" s="55" t="s">
        <v>0</v>
      </c>
      <c r="H8120" s="4" t="s">
        <v>1</v>
      </c>
      <c r="I8120" s="14">
        <v>700</v>
      </c>
      <c r="J8120" s="14">
        <v>17896</v>
      </c>
      <c r="K8120" s="14">
        <v>89429.9</v>
      </c>
    </row>
    <row r="8121" spans="1:11" x14ac:dyDescent="0.2">
      <c r="A8121" s="12">
        <v>2022</v>
      </c>
      <c r="B8121" s="7" t="s">
        <v>17078</v>
      </c>
      <c r="C8121" s="8">
        <v>10</v>
      </c>
      <c r="D8121" s="8" t="s">
        <v>356</v>
      </c>
      <c r="E8121" s="55" t="s">
        <v>357</v>
      </c>
      <c r="F8121" s="4" t="s">
        <v>358</v>
      </c>
      <c r="G8121" s="55" t="s">
        <v>12</v>
      </c>
      <c r="H8121" s="4" t="s">
        <v>13</v>
      </c>
      <c r="I8121" s="14">
        <v>2</v>
      </c>
      <c r="J8121" s="14">
        <v>412</v>
      </c>
      <c r="K8121" s="14">
        <v>54844.26</v>
      </c>
    </row>
    <row r="8122" spans="1:11" x14ac:dyDescent="0.2">
      <c r="A8122" s="12">
        <v>2022</v>
      </c>
      <c r="B8122" s="7" t="s">
        <v>17078</v>
      </c>
      <c r="C8122" s="8">
        <v>10</v>
      </c>
      <c r="D8122" s="8" t="s">
        <v>359</v>
      </c>
      <c r="E8122" s="55" t="s">
        <v>360</v>
      </c>
      <c r="F8122" s="4" t="s">
        <v>361</v>
      </c>
      <c r="G8122" s="55" t="s">
        <v>4</v>
      </c>
      <c r="H8122" s="4" t="s">
        <v>5</v>
      </c>
      <c r="I8122" s="14">
        <v>584</v>
      </c>
      <c r="J8122" s="14">
        <v>630200</v>
      </c>
      <c r="K8122" s="14">
        <v>60921.88</v>
      </c>
    </row>
    <row r="8123" spans="1:11" x14ac:dyDescent="0.2">
      <c r="A8123" s="12">
        <v>2022</v>
      </c>
      <c r="B8123" s="7" t="s">
        <v>17078</v>
      </c>
      <c r="C8123" s="8">
        <v>10</v>
      </c>
      <c r="D8123" s="8" t="s">
        <v>362</v>
      </c>
      <c r="E8123" s="55" t="s">
        <v>363</v>
      </c>
      <c r="F8123" s="4" t="s">
        <v>364</v>
      </c>
      <c r="G8123" s="55" t="s">
        <v>2</v>
      </c>
      <c r="H8123" s="4" t="s">
        <v>3</v>
      </c>
      <c r="I8123" s="14">
        <v>24771</v>
      </c>
      <c r="J8123" s="14">
        <v>24770630</v>
      </c>
      <c r="K8123" s="14">
        <v>85608009</v>
      </c>
    </row>
    <row r="8124" spans="1:11" x14ac:dyDescent="0.2">
      <c r="A8124" s="12">
        <v>2022</v>
      </c>
      <c r="B8124" s="7" t="s">
        <v>17078</v>
      </c>
      <c r="C8124" s="8">
        <v>10</v>
      </c>
      <c r="D8124" s="8" t="s">
        <v>362</v>
      </c>
      <c r="E8124" s="55" t="s">
        <v>363</v>
      </c>
      <c r="F8124" s="4" t="s">
        <v>364</v>
      </c>
      <c r="G8124" s="55" t="s">
        <v>118</v>
      </c>
      <c r="H8124" s="4" t="s">
        <v>119</v>
      </c>
      <c r="I8124" s="14">
        <v>15550</v>
      </c>
      <c r="J8124" s="14">
        <v>15550000</v>
      </c>
      <c r="K8124" s="14">
        <v>57594901</v>
      </c>
    </row>
    <row r="8125" spans="1:11" x14ac:dyDescent="0.2">
      <c r="A8125" s="12">
        <v>2022</v>
      </c>
      <c r="B8125" s="7" t="s">
        <v>17078</v>
      </c>
      <c r="C8125" s="8">
        <v>10</v>
      </c>
      <c r="D8125" s="8" t="s">
        <v>365</v>
      </c>
      <c r="E8125" s="55" t="s">
        <v>366</v>
      </c>
      <c r="F8125" s="4" t="s">
        <v>367</v>
      </c>
      <c r="G8125" s="55" t="s">
        <v>0</v>
      </c>
      <c r="H8125" s="4" t="s">
        <v>1</v>
      </c>
      <c r="I8125" s="14">
        <v>9375</v>
      </c>
      <c r="J8125" s="14">
        <v>9379807</v>
      </c>
      <c r="K8125" s="14">
        <v>25944841.600000001</v>
      </c>
    </row>
    <row r="8126" spans="1:11" x14ac:dyDescent="0.2">
      <c r="A8126" s="12">
        <v>2022</v>
      </c>
      <c r="B8126" s="7" t="s">
        <v>17078</v>
      </c>
      <c r="C8126" s="8">
        <v>10</v>
      </c>
      <c r="D8126" s="8" t="s">
        <v>365</v>
      </c>
      <c r="E8126" s="55" t="s">
        <v>366</v>
      </c>
      <c r="F8126" s="4" t="s">
        <v>367</v>
      </c>
      <c r="G8126" s="55" t="s">
        <v>2</v>
      </c>
      <c r="H8126" s="4" t="s">
        <v>3</v>
      </c>
      <c r="I8126" s="14">
        <v>9517</v>
      </c>
      <c r="J8126" s="14">
        <v>9516564</v>
      </c>
      <c r="K8126" s="14">
        <v>21189854.850000001</v>
      </c>
    </row>
    <row r="8127" spans="1:11" x14ac:dyDescent="0.2">
      <c r="A8127" s="12">
        <v>2022</v>
      </c>
      <c r="B8127" s="7" t="s">
        <v>17078</v>
      </c>
      <c r="C8127" s="8">
        <v>10</v>
      </c>
      <c r="D8127" s="8" t="s">
        <v>365</v>
      </c>
      <c r="E8127" s="55" t="s">
        <v>366</v>
      </c>
      <c r="F8127" s="4" t="s">
        <v>367</v>
      </c>
      <c r="G8127" s="55" t="s">
        <v>160</v>
      </c>
      <c r="H8127" s="4" t="s">
        <v>161</v>
      </c>
      <c r="I8127" s="14">
        <v>1539</v>
      </c>
      <c r="J8127" s="14">
        <v>1539000</v>
      </c>
      <c r="K8127" s="14">
        <v>4200019.1900000004</v>
      </c>
    </row>
    <row r="8128" spans="1:11" x14ac:dyDescent="0.2">
      <c r="A8128" s="12">
        <v>2022</v>
      </c>
      <c r="B8128" s="7" t="s">
        <v>17078</v>
      </c>
      <c r="C8128" s="8">
        <v>10</v>
      </c>
      <c r="D8128" s="8" t="s">
        <v>365</v>
      </c>
      <c r="E8128" s="55" t="s">
        <v>366</v>
      </c>
      <c r="F8128" s="4" t="s">
        <v>367</v>
      </c>
      <c r="G8128" s="55" t="s">
        <v>46</v>
      </c>
      <c r="H8128" s="4" t="s">
        <v>47</v>
      </c>
      <c r="I8128" s="14">
        <v>385</v>
      </c>
      <c r="J8128" s="14">
        <v>385000</v>
      </c>
      <c r="K8128" s="14">
        <v>1177228.92</v>
      </c>
    </row>
    <row r="8129" spans="1:11" x14ac:dyDescent="0.2">
      <c r="A8129" s="12">
        <v>2022</v>
      </c>
      <c r="B8129" s="7" t="s">
        <v>17078</v>
      </c>
      <c r="C8129" s="8">
        <v>10</v>
      </c>
      <c r="D8129" s="8" t="s">
        <v>365</v>
      </c>
      <c r="E8129" s="55" t="s">
        <v>366</v>
      </c>
      <c r="F8129" s="4" t="s">
        <v>367</v>
      </c>
      <c r="G8129" s="55" t="s">
        <v>40</v>
      </c>
      <c r="H8129" s="4" t="s">
        <v>41</v>
      </c>
      <c r="I8129" s="14">
        <v>325</v>
      </c>
      <c r="J8129" s="14">
        <v>324500</v>
      </c>
      <c r="K8129" s="14">
        <v>928879.25</v>
      </c>
    </row>
    <row r="8130" spans="1:11" x14ac:dyDescent="0.2">
      <c r="A8130" s="12">
        <v>2022</v>
      </c>
      <c r="B8130" s="7" t="s">
        <v>17078</v>
      </c>
      <c r="C8130" s="8">
        <v>10</v>
      </c>
      <c r="D8130" s="8" t="s">
        <v>365</v>
      </c>
      <c r="E8130" s="55" t="s">
        <v>366</v>
      </c>
      <c r="F8130" s="4" t="s">
        <v>367</v>
      </c>
      <c r="G8130" s="55" t="s">
        <v>82</v>
      </c>
      <c r="H8130" s="4" t="s">
        <v>83</v>
      </c>
      <c r="I8130" s="14">
        <v>231</v>
      </c>
      <c r="J8130" s="14">
        <v>231000</v>
      </c>
      <c r="K8130" s="14">
        <v>706058.55</v>
      </c>
    </row>
    <row r="8131" spans="1:11" x14ac:dyDescent="0.2">
      <c r="A8131" s="12">
        <v>2022</v>
      </c>
      <c r="B8131" s="7" t="s">
        <v>17078</v>
      </c>
      <c r="C8131" s="8">
        <v>10</v>
      </c>
      <c r="D8131" s="8" t="s">
        <v>365</v>
      </c>
      <c r="E8131" s="55" t="s">
        <v>366</v>
      </c>
      <c r="F8131" s="4" t="s">
        <v>367</v>
      </c>
      <c r="G8131" s="55" t="s">
        <v>154</v>
      </c>
      <c r="H8131" s="4" t="s">
        <v>155</v>
      </c>
      <c r="I8131" s="14">
        <v>248</v>
      </c>
      <c r="J8131" s="14">
        <v>248316</v>
      </c>
      <c r="K8131" s="14">
        <v>705169</v>
      </c>
    </row>
    <row r="8132" spans="1:11" x14ac:dyDescent="0.2">
      <c r="A8132" s="12">
        <v>2022</v>
      </c>
      <c r="B8132" s="7" t="s">
        <v>17078</v>
      </c>
      <c r="C8132" s="8">
        <v>10</v>
      </c>
      <c r="D8132" s="8" t="s">
        <v>365</v>
      </c>
      <c r="E8132" s="55" t="s">
        <v>366</v>
      </c>
      <c r="F8132" s="4" t="s">
        <v>367</v>
      </c>
      <c r="G8132" s="55" t="s">
        <v>158</v>
      </c>
      <c r="H8132" s="4" t="s">
        <v>159</v>
      </c>
      <c r="I8132" s="14">
        <v>200</v>
      </c>
      <c r="J8132" s="14">
        <v>200000</v>
      </c>
      <c r="K8132" s="14">
        <v>644895.43000000005</v>
      </c>
    </row>
    <row r="8133" spans="1:11" x14ac:dyDescent="0.2">
      <c r="A8133" s="12">
        <v>2022</v>
      </c>
      <c r="B8133" s="7" t="s">
        <v>17078</v>
      </c>
      <c r="C8133" s="8">
        <v>10</v>
      </c>
      <c r="D8133" s="8" t="s">
        <v>365</v>
      </c>
      <c r="E8133" s="55" t="s">
        <v>366</v>
      </c>
      <c r="F8133" s="4" t="s">
        <v>367</v>
      </c>
      <c r="G8133" s="55" t="s">
        <v>84</v>
      </c>
      <c r="H8133" s="4" t="s">
        <v>85</v>
      </c>
      <c r="I8133" s="14">
        <v>168</v>
      </c>
      <c r="J8133" s="14">
        <v>168000</v>
      </c>
      <c r="K8133" s="14">
        <v>540125.64</v>
      </c>
    </row>
    <row r="8134" spans="1:11" x14ac:dyDescent="0.2">
      <c r="A8134" s="12">
        <v>2022</v>
      </c>
      <c r="B8134" s="7" t="s">
        <v>17078</v>
      </c>
      <c r="C8134" s="8">
        <v>10</v>
      </c>
      <c r="D8134" s="8" t="s">
        <v>365</v>
      </c>
      <c r="E8134" s="55" t="s">
        <v>366</v>
      </c>
      <c r="F8134" s="4" t="s">
        <v>367</v>
      </c>
      <c r="G8134" s="55" t="s">
        <v>96</v>
      </c>
      <c r="H8134" s="4" t="s">
        <v>97</v>
      </c>
      <c r="I8134" s="14">
        <v>200</v>
      </c>
      <c r="J8134" s="14">
        <v>200000</v>
      </c>
      <c r="K8134" s="14">
        <v>525628.80000000005</v>
      </c>
    </row>
    <row r="8135" spans="1:11" x14ac:dyDescent="0.2">
      <c r="A8135" s="12">
        <v>2022</v>
      </c>
      <c r="B8135" s="7" t="s">
        <v>17078</v>
      </c>
      <c r="C8135" s="8">
        <v>10</v>
      </c>
      <c r="D8135" s="8" t="s">
        <v>365</v>
      </c>
      <c r="E8135" s="55" t="s">
        <v>366</v>
      </c>
      <c r="F8135" s="4" t="s">
        <v>367</v>
      </c>
      <c r="G8135" s="55" t="s">
        <v>170</v>
      </c>
      <c r="H8135" s="4" t="s">
        <v>171</v>
      </c>
      <c r="I8135" s="14">
        <v>177</v>
      </c>
      <c r="J8135" s="14">
        <v>177000</v>
      </c>
      <c r="K8135" s="14">
        <v>471682.2</v>
      </c>
    </row>
    <row r="8136" spans="1:11" x14ac:dyDescent="0.2">
      <c r="A8136" s="12">
        <v>2022</v>
      </c>
      <c r="B8136" s="7" t="s">
        <v>17078</v>
      </c>
      <c r="C8136" s="8">
        <v>10</v>
      </c>
      <c r="D8136" s="8" t="s">
        <v>365</v>
      </c>
      <c r="E8136" s="55" t="s">
        <v>366</v>
      </c>
      <c r="F8136" s="4" t="s">
        <v>367</v>
      </c>
      <c r="G8136" s="55" t="s">
        <v>172</v>
      </c>
      <c r="H8136" s="4" t="s">
        <v>173</v>
      </c>
      <c r="I8136" s="14">
        <v>135</v>
      </c>
      <c r="J8136" s="14">
        <v>135000</v>
      </c>
      <c r="K8136" s="14">
        <v>389185.42</v>
      </c>
    </row>
    <row r="8137" spans="1:11" x14ac:dyDescent="0.2">
      <c r="A8137" s="12">
        <v>2022</v>
      </c>
      <c r="B8137" s="7" t="s">
        <v>17078</v>
      </c>
      <c r="C8137" s="8">
        <v>10</v>
      </c>
      <c r="D8137" s="8" t="s">
        <v>365</v>
      </c>
      <c r="E8137" s="55" t="s">
        <v>366</v>
      </c>
      <c r="F8137" s="4" t="s">
        <v>367</v>
      </c>
      <c r="G8137" s="55" t="s">
        <v>56</v>
      </c>
      <c r="H8137" s="4" t="s">
        <v>57</v>
      </c>
      <c r="I8137" s="14">
        <v>96</v>
      </c>
      <c r="J8137" s="14">
        <v>96000</v>
      </c>
      <c r="K8137" s="14">
        <v>373196.44</v>
      </c>
    </row>
    <row r="8138" spans="1:11" x14ac:dyDescent="0.2">
      <c r="A8138" s="12">
        <v>2022</v>
      </c>
      <c r="B8138" s="7" t="s">
        <v>17078</v>
      </c>
      <c r="C8138" s="8">
        <v>10</v>
      </c>
      <c r="D8138" s="8" t="s">
        <v>365</v>
      </c>
      <c r="E8138" s="55" t="s">
        <v>366</v>
      </c>
      <c r="F8138" s="4" t="s">
        <v>367</v>
      </c>
      <c r="G8138" s="55" t="s">
        <v>12</v>
      </c>
      <c r="H8138" s="4" t="s">
        <v>13</v>
      </c>
      <c r="I8138" s="14">
        <v>96</v>
      </c>
      <c r="J8138" s="14">
        <v>96000</v>
      </c>
      <c r="K8138" s="14">
        <v>284452.78999999998</v>
      </c>
    </row>
    <row r="8139" spans="1:11" x14ac:dyDescent="0.2">
      <c r="A8139" s="12">
        <v>2022</v>
      </c>
      <c r="B8139" s="7" t="s">
        <v>17078</v>
      </c>
      <c r="C8139" s="8">
        <v>10</v>
      </c>
      <c r="D8139" s="8" t="s">
        <v>365</v>
      </c>
      <c r="E8139" s="55" t="s">
        <v>366</v>
      </c>
      <c r="F8139" s="4" t="s">
        <v>367</v>
      </c>
      <c r="G8139" s="55" t="s">
        <v>36</v>
      </c>
      <c r="H8139" s="4" t="s">
        <v>37</v>
      </c>
      <c r="I8139" s="14">
        <v>48</v>
      </c>
      <c r="J8139" s="14">
        <v>48000</v>
      </c>
      <c r="K8139" s="14">
        <v>188350.32</v>
      </c>
    </row>
    <row r="8140" spans="1:11" x14ac:dyDescent="0.2">
      <c r="A8140" s="12">
        <v>2022</v>
      </c>
      <c r="B8140" s="7" t="s">
        <v>17078</v>
      </c>
      <c r="C8140" s="8">
        <v>10</v>
      </c>
      <c r="D8140" s="8" t="s">
        <v>365</v>
      </c>
      <c r="E8140" s="55" t="s">
        <v>366</v>
      </c>
      <c r="F8140" s="4" t="s">
        <v>367</v>
      </c>
      <c r="G8140" s="55" t="s">
        <v>260</v>
      </c>
      <c r="H8140" s="4" t="s">
        <v>261</v>
      </c>
      <c r="I8140" s="14">
        <v>54</v>
      </c>
      <c r="J8140" s="14">
        <v>54000</v>
      </c>
      <c r="K8140" s="14">
        <v>157933.06</v>
      </c>
    </row>
    <row r="8141" spans="1:11" x14ac:dyDescent="0.2">
      <c r="A8141" s="12">
        <v>2022</v>
      </c>
      <c r="B8141" s="7" t="s">
        <v>17078</v>
      </c>
      <c r="C8141" s="8">
        <v>10</v>
      </c>
      <c r="D8141" s="8" t="s">
        <v>365</v>
      </c>
      <c r="E8141" s="55" t="s">
        <v>366</v>
      </c>
      <c r="F8141" s="4" t="s">
        <v>367</v>
      </c>
      <c r="G8141" s="55" t="s">
        <v>14</v>
      </c>
      <c r="H8141" s="4" t="s">
        <v>15</v>
      </c>
      <c r="I8141" s="14">
        <v>40</v>
      </c>
      <c r="J8141" s="14">
        <v>52000</v>
      </c>
      <c r="K8141" s="14">
        <v>152797.37</v>
      </c>
    </row>
    <row r="8142" spans="1:11" x14ac:dyDescent="0.2">
      <c r="A8142" s="12">
        <v>2022</v>
      </c>
      <c r="B8142" s="7" t="s">
        <v>17078</v>
      </c>
      <c r="C8142" s="8">
        <v>10</v>
      </c>
      <c r="D8142" s="8" t="s">
        <v>365</v>
      </c>
      <c r="E8142" s="55" t="s">
        <v>366</v>
      </c>
      <c r="F8142" s="4" t="s">
        <v>367</v>
      </c>
      <c r="G8142" s="55" t="s">
        <v>198</v>
      </c>
      <c r="H8142" s="4" t="s">
        <v>199</v>
      </c>
      <c r="I8142" s="14">
        <v>54</v>
      </c>
      <c r="J8142" s="14">
        <v>54000</v>
      </c>
      <c r="K8142" s="14">
        <v>145885.65</v>
      </c>
    </row>
    <row r="8143" spans="1:11" x14ac:dyDescent="0.2">
      <c r="A8143" s="12">
        <v>2022</v>
      </c>
      <c r="B8143" s="7" t="s">
        <v>17078</v>
      </c>
      <c r="C8143" s="8">
        <v>10</v>
      </c>
      <c r="D8143" s="8" t="s">
        <v>365</v>
      </c>
      <c r="E8143" s="55" t="s">
        <v>366</v>
      </c>
      <c r="F8143" s="4" t="s">
        <v>367</v>
      </c>
      <c r="G8143" s="55" t="s">
        <v>20</v>
      </c>
      <c r="H8143" s="4" t="s">
        <v>21</v>
      </c>
      <c r="I8143" s="14">
        <v>50</v>
      </c>
      <c r="J8143" s="14">
        <v>50000</v>
      </c>
      <c r="K8143" s="14">
        <v>131407.20000000001</v>
      </c>
    </row>
    <row r="8144" spans="1:11" x14ac:dyDescent="0.2">
      <c r="A8144" s="12">
        <v>2022</v>
      </c>
      <c r="B8144" s="7" t="s">
        <v>17078</v>
      </c>
      <c r="C8144" s="8">
        <v>10</v>
      </c>
      <c r="D8144" s="8" t="s">
        <v>365</v>
      </c>
      <c r="E8144" s="55" t="s">
        <v>366</v>
      </c>
      <c r="F8144" s="4" t="s">
        <v>367</v>
      </c>
      <c r="G8144" s="55" t="s">
        <v>176</v>
      </c>
      <c r="H8144" s="4" t="s">
        <v>177</v>
      </c>
      <c r="I8144" s="14">
        <v>26</v>
      </c>
      <c r="J8144" s="14">
        <v>26000</v>
      </c>
      <c r="K8144" s="14">
        <v>75226.61</v>
      </c>
    </row>
    <row r="8145" spans="1:11" x14ac:dyDescent="0.2">
      <c r="A8145" s="12">
        <v>2022</v>
      </c>
      <c r="B8145" s="7" t="s">
        <v>17078</v>
      </c>
      <c r="C8145" s="8">
        <v>10</v>
      </c>
      <c r="D8145" s="8" t="s">
        <v>365</v>
      </c>
      <c r="E8145" s="55" t="s">
        <v>366</v>
      </c>
      <c r="F8145" s="4" t="s">
        <v>367</v>
      </c>
      <c r="G8145" s="55" t="s">
        <v>122</v>
      </c>
      <c r="H8145" s="4" t="s">
        <v>123</v>
      </c>
      <c r="I8145" s="14">
        <v>24</v>
      </c>
      <c r="J8145" s="14">
        <v>24000</v>
      </c>
      <c r="K8145" s="14">
        <v>72033.05</v>
      </c>
    </row>
    <row r="8146" spans="1:11" x14ac:dyDescent="0.2">
      <c r="A8146" s="12">
        <v>2022</v>
      </c>
      <c r="B8146" s="7" t="s">
        <v>17078</v>
      </c>
      <c r="C8146" s="8">
        <v>10</v>
      </c>
      <c r="D8146" s="8" t="s">
        <v>13668</v>
      </c>
      <c r="E8146" s="55" t="s">
        <v>13669</v>
      </c>
      <c r="F8146" s="4" t="s">
        <v>13670</v>
      </c>
      <c r="G8146" s="55" t="s">
        <v>118</v>
      </c>
      <c r="H8146" s="4" t="s">
        <v>119</v>
      </c>
      <c r="I8146" s="14">
        <v>520</v>
      </c>
      <c r="J8146" s="14">
        <v>520000</v>
      </c>
      <c r="K8146" s="14">
        <v>284715.59999999998</v>
      </c>
    </row>
    <row r="8147" spans="1:11" x14ac:dyDescent="0.2">
      <c r="A8147" s="12">
        <v>2022</v>
      </c>
      <c r="B8147" s="7" t="s">
        <v>17078</v>
      </c>
      <c r="C8147" s="8">
        <v>10</v>
      </c>
      <c r="D8147" s="8" t="s">
        <v>13668</v>
      </c>
      <c r="E8147" s="55" t="s">
        <v>13669</v>
      </c>
      <c r="F8147" s="4" t="s">
        <v>13670</v>
      </c>
      <c r="G8147" s="55" t="s">
        <v>82</v>
      </c>
      <c r="H8147" s="4" t="s">
        <v>83</v>
      </c>
      <c r="I8147" s="14">
        <v>156</v>
      </c>
      <c r="J8147" s="14">
        <v>156000</v>
      </c>
      <c r="K8147" s="14">
        <v>85414.68</v>
      </c>
    </row>
    <row r="8148" spans="1:11" x14ac:dyDescent="0.2">
      <c r="A8148" s="12">
        <v>2022</v>
      </c>
      <c r="B8148" s="7" t="s">
        <v>17078</v>
      </c>
      <c r="C8148" s="8">
        <v>10</v>
      </c>
      <c r="D8148" s="8" t="s">
        <v>368</v>
      </c>
      <c r="E8148" s="55" t="s">
        <v>369</v>
      </c>
      <c r="F8148" s="4" t="s">
        <v>370</v>
      </c>
      <c r="G8148" s="55" t="s">
        <v>2</v>
      </c>
      <c r="H8148" s="4" t="s">
        <v>3</v>
      </c>
      <c r="I8148" s="14">
        <v>840</v>
      </c>
      <c r="J8148" s="14">
        <v>799200</v>
      </c>
      <c r="K8148" s="14">
        <v>957520.42</v>
      </c>
    </row>
    <row r="8149" spans="1:11" x14ac:dyDescent="0.2">
      <c r="A8149" s="12">
        <v>2022</v>
      </c>
      <c r="B8149" s="7" t="s">
        <v>17078</v>
      </c>
      <c r="C8149" s="8">
        <v>10</v>
      </c>
      <c r="D8149" s="8" t="s">
        <v>368</v>
      </c>
      <c r="E8149" s="55" t="s">
        <v>369</v>
      </c>
      <c r="F8149" s="4" t="s">
        <v>370</v>
      </c>
      <c r="G8149" s="55" t="s">
        <v>4</v>
      </c>
      <c r="H8149" s="4" t="s">
        <v>5</v>
      </c>
      <c r="I8149" s="14">
        <v>800</v>
      </c>
      <c r="J8149" s="14">
        <v>800000</v>
      </c>
      <c r="K8149" s="14">
        <v>584032</v>
      </c>
    </row>
    <row r="8150" spans="1:11" x14ac:dyDescent="0.2">
      <c r="A8150" s="12">
        <v>2022</v>
      </c>
      <c r="B8150" s="7" t="s">
        <v>17078</v>
      </c>
      <c r="C8150" s="8">
        <v>10</v>
      </c>
      <c r="D8150" s="8" t="s">
        <v>374</v>
      </c>
      <c r="E8150" s="55" t="s">
        <v>375</v>
      </c>
      <c r="F8150" s="4" t="s">
        <v>376</v>
      </c>
      <c r="G8150" s="55" t="s">
        <v>110</v>
      </c>
      <c r="H8150" s="4" t="s">
        <v>111</v>
      </c>
      <c r="I8150" s="14">
        <v>1535</v>
      </c>
      <c r="J8150" s="14">
        <v>1535066</v>
      </c>
      <c r="K8150" s="14">
        <v>8684757</v>
      </c>
    </row>
    <row r="8151" spans="1:11" x14ac:dyDescent="0.2">
      <c r="A8151" s="12">
        <v>2022</v>
      </c>
      <c r="B8151" s="7" t="s">
        <v>17078</v>
      </c>
      <c r="C8151" s="8">
        <v>10</v>
      </c>
      <c r="D8151" s="8" t="s">
        <v>374</v>
      </c>
      <c r="E8151" s="55" t="s">
        <v>375</v>
      </c>
      <c r="F8151" s="4" t="s">
        <v>376</v>
      </c>
      <c r="G8151" s="55" t="s">
        <v>94</v>
      </c>
      <c r="H8151" s="4" t="s">
        <v>95</v>
      </c>
      <c r="I8151" s="14">
        <v>962</v>
      </c>
      <c r="J8151" s="14">
        <v>961521</v>
      </c>
      <c r="K8151" s="14">
        <v>8617824</v>
      </c>
    </row>
    <row r="8152" spans="1:11" x14ac:dyDescent="0.2">
      <c r="A8152" s="12">
        <v>2022</v>
      </c>
      <c r="B8152" s="7" t="s">
        <v>17078</v>
      </c>
      <c r="C8152" s="8">
        <v>10</v>
      </c>
      <c r="D8152" s="8" t="s">
        <v>374</v>
      </c>
      <c r="E8152" s="55" t="s">
        <v>375</v>
      </c>
      <c r="F8152" s="4" t="s">
        <v>376</v>
      </c>
      <c r="G8152" s="55" t="s">
        <v>34</v>
      </c>
      <c r="H8152" s="4" t="s">
        <v>35</v>
      </c>
      <c r="I8152" s="14">
        <v>1017</v>
      </c>
      <c r="J8152" s="14">
        <v>1016706</v>
      </c>
      <c r="K8152" s="14">
        <v>5752095</v>
      </c>
    </row>
    <row r="8153" spans="1:11" x14ac:dyDescent="0.2">
      <c r="A8153" s="12">
        <v>2022</v>
      </c>
      <c r="B8153" s="7" t="s">
        <v>17078</v>
      </c>
      <c r="C8153" s="8">
        <v>10</v>
      </c>
      <c r="D8153" s="8" t="s">
        <v>374</v>
      </c>
      <c r="E8153" s="55" t="s">
        <v>375</v>
      </c>
      <c r="F8153" s="4" t="s">
        <v>376</v>
      </c>
      <c r="G8153" s="55" t="s">
        <v>42</v>
      </c>
      <c r="H8153" s="4" t="s">
        <v>43</v>
      </c>
      <c r="I8153" s="14">
        <v>537</v>
      </c>
      <c r="J8153" s="14">
        <v>537270</v>
      </c>
      <c r="K8153" s="14">
        <v>3824073</v>
      </c>
    </row>
    <row r="8154" spans="1:11" x14ac:dyDescent="0.2">
      <c r="A8154" s="12">
        <v>2022</v>
      </c>
      <c r="B8154" s="7" t="s">
        <v>17078</v>
      </c>
      <c r="C8154" s="8">
        <v>10</v>
      </c>
      <c r="D8154" s="8" t="s">
        <v>374</v>
      </c>
      <c r="E8154" s="55" t="s">
        <v>375</v>
      </c>
      <c r="F8154" s="4" t="s">
        <v>376</v>
      </c>
      <c r="G8154" s="55" t="s">
        <v>38</v>
      </c>
      <c r="H8154" s="4" t="s">
        <v>39</v>
      </c>
      <c r="I8154" s="14">
        <v>500</v>
      </c>
      <c r="J8154" s="14">
        <v>500061</v>
      </c>
      <c r="K8154" s="14">
        <v>3025719</v>
      </c>
    </row>
    <row r="8155" spans="1:11" x14ac:dyDescent="0.2">
      <c r="A8155" s="12">
        <v>2022</v>
      </c>
      <c r="B8155" s="7" t="s">
        <v>17078</v>
      </c>
      <c r="C8155" s="8">
        <v>10</v>
      </c>
      <c r="D8155" s="8" t="s">
        <v>374</v>
      </c>
      <c r="E8155" s="55" t="s">
        <v>375</v>
      </c>
      <c r="F8155" s="4" t="s">
        <v>376</v>
      </c>
      <c r="G8155" s="55" t="s">
        <v>76</v>
      </c>
      <c r="H8155" s="4" t="s">
        <v>77</v>
      </c>
      <c r="I8155" s="14">
        <v>169</v>
      </c>
      <c r="J8155" s="14">
        <v>168540</v>
      </c>
      <c r="K8155" s="14">
        <v>1217736</v>
      </c>
    </row>
    <row r="8156" spans="1:11" x14ac:dyDescent="0.2">
      <c r="A8156" s="12">
        <v>2022</v>
      </c>
      <c r="B8156" s="7" t="s">
        <v>17078</v>
      </c>
      <c r="C8156" s="8">
        <v>10</v>
      </c>
      <c r="D8156" s="8" t="s">
        <v>374</v>
      </c>
      <c r="E8156" s="55" t="s">
        <v>375</v>
      </c>
      <c r="F8156" s="4" t="s">
        <v>376</v>
      </c>
      <c r="G8156" s="55" t="s">
        <v>202</v>
      </c>
      <c r="H8156" s="4" t="s">
        <v>203</v>
      </c>
      <c r="I8156" s="14">
        <v>20</v>
      </c>
      <c r="J8156" s="14">
        <v>20452</v>
      </c>
      <c r="K8156" s="14">
        <v>156505</v>
      </c>
    </row>
    <row r="8157" spans="1:11" x14ac:dyDescent="0.2">
      <c r="A8157" s="12">
        <v>2022</v>
      </c>
      <c r="B8157" s="7" t="s">
        <v>17078</v>
      </c>
      <c r="C8157" s="8">
        <v>10</v>
      </c>
      <c r="D8157" s="8" t="s">
        <v>380</v>
      </c>
      <c r="E8157" s="55" t="s">
        <v>381</v>
      </c>
      <c r="F8157" s="4" t="s">
        <v>382</v>
      </c>
      <c r="G8157" s="55" t="s">
        <v>118</v>
      </c>
      <c r="H8157" s="4" t="s">
        <v>119</v>
      </c>
      <c r="I8157" s="14">
        <v>31025</v>
      </c>
      <c r="J8157" s="14">
        <v>31024286</v>
      </c>
      <c r="K8157" s="14">
        <v>68968368</v>
      </c>
    </row>
    <row r="8158" spans="1:11" x14ac:dyDescent="0.2">
      <c r="A8158" s="12">
        <v>2022</v>
      </c>
      <c r="B8158" s="7" t="s">
        <v>17078</v>
      </c>
      <c r="C8158" s="8">
        <v>10</v>
      </c>
      <c r="D8158" s="8" t="s">
        <v>380</v>
      </c>
      <c r="E8158" s="55" t="s">
        <v>381</v>
      </c>
      <c r="F8158" s="4" t="s">
        <v>382</v>
      </c>
      <c r="G8158" s="55" t="s">
        <v>0</v>
      </c>
      <c r="H8158" s="4" t="s">
        <v>1</v>
      </c>
      <c r="I8158" s="14">
        <v>7340</v>
      </c>
      <c r="J8158" s="14">
        <v>7340083</v>
      </c>
      <c r="K8158" s="14">
        <v>8376062</v>
      </c>
    </row>
    <row r="8159" spans="1:11" x14ac:dyDescent="0.2">
      <c r="A8159" s="12">
        <v>2022</v>
      </c>
      <c r="B8159" s="7" t="s">
        <v>17078</v>
      </c>
      <c r="C8159" s="8">
        <v>10</v>
      </c>
      <c r="D8159" s="8" t="s">
        <v>380</v>
      </c>
      <c r="E8159" s="55" t="s">
        <v>381</v>
      </c>
      <c r="F8159" s="4" t="s">
        <v>382</v>
      </c>
      <c r="G8159" s="55" t="s">
        <v>122</v>
      </c>
      <c r="H8159" s="4" t="s">
        <v>123</v>
      </c>
      <c r="I8159" s="14">
        <v>5249</v>
      </c>
      <c r="J8159" s="14">
        <v>5249176</v>
      </c>
      <c r="K8159" s="14">
        <v>7098251</v>
      </c>
    </row>
    <row r="8160" spans="1:11" x14ac:dyDescent="0.2">
      <c r="A8160" s="12">
        <v>2022</v>
      </c>
      <c r="B8160" s="7" t="s">
        <v>17078</v>
      </c>
      <c r="C8160" s="8">
        <v>10</v>
      </c>
      <c r="D8160" s="8" t="s">
        <v>383</v>
      </c>
      <c r="E8160" s="55" t="s">
        <v>384</v>
      </c>
      <c r="F8160" s="4" t="s">
        <v>385</v>
      </c>
      <c r="G8160" s="55" t="s">
        <v>118</v>
      </c>
      <c r="H8160" s="4" t="s">
        <v>119</v>
      </c>
      <c r="I8160" s="14">
        <v>48377</v>
      </c>
      <c r="J8160" s="14">
        <v>48377346</v>
      </c>
      <c r="K8160" s="14">
        <v>54752230</v>
      </c>
    </row>
    <row r="8161" spans="1:11" x14ac:dyDescent="0.2">
      <c r="A8161" s="12">
        <v>2022</v>
      </c>
      <c r="B8161" s="7" t="s">
        <v>17078</v>
      </c>
      <c r="C8161" s="8">
        <v>10</v>
      </c>
      <c r="D8161" s="8" t="s">
        <v>383</v>
      </c>
      <c r="E8161" s="55" t="s">
        <v>384</v>
      </c>
      <c r="F8161" s="4" t="s">
        <v>385</v>
      </c>
      <c r="G8161" s="55" t="s">
        <v>114</v>
      </c>
      <c r="H8161" s="4" t="s">
        <v>115</v>
      </c>
      <c r="I8161" s="14">
        <v>15027</v>
      </c>
      <c r="J8161" s="14">
        <v>15027250</v>
      </c>
      <c r="K8161" s="14">
        <v>17729648</v>
      </c>
    </row>
    <row r="8162" spans="1:11" x14ac:dyDescent="0.2">
      <c r="A8162" s="12">
        <v>2022</v>
      </c>
      <c r="B8162" s="7" t="s">
        <v>17078</v>
      </c>
      <c r="C8162" s="8">
        <v>10</v>
      </c>
      <c r="D8162" s="8" t="s">
        <v>383</v>
      </c>
      <c r="E8162" s="55" t="s">
        <v>384</v>
      </c>
      <c r="F8162" s="4" t="s">
        <v>385</v>
      </c>
      <c r="G8162" s="55" t="s">
        <v>98</v>
      </c>
      <c r="H8162" s="4" t="s">
        <v>99</v>
      </c>
      <c r="I8162" s="14">
        <v>7350</v>
      </c>
      <c r="J8162" s="14">
        <v>7349550</v>
      </c>
      <c r="K8162" s="14">
        <v>9848347</v>
      </c>
    </row>
    <row r="8163" spans="1:11" x14ac:dyDescent="0.2">
      <c r="A8163" s="12">
        <v>2022</v>
      </c>
      <c r="B8163" s="7" t="s">
        <v>17078</v>
      </c>
      <c r="C8163" s="8">
        <v>10</v>
      </c>
      <c r="D8163" s="8" t="s">
        <v>383</v>
      </c>
      <c r="E8163" s="55" t="s">
        <v>384</v>
      </c>
      <c r="F8163" s="4" t="s">
        <v>385</v>
      </c>
      <c r="G8163" s="55" t="s">
        <v>14</v>
      </c>
      <c r="H8163" s="4" t="s">
        <v>15</v>
      </c>
      <c r="I8163" s="14">
        <v>88</v>
      </c>
      <c r="J8163" s="14">
        <v>15400</v>
      </c>
      <c r="K8163" s="14">
        <v>53322.12</v>
      </c>
    </row>
    <row r="8164" spans="1:11" x14ac:dyDescent="0.2">
      <c r="A8164" s="12">
        <v>2022</v>
      </c>
      <c r="B8164" s="7" t="s">
        <v>17078</v>
      </c>
      <c r="C8164" s="8">
        <v>10</v>
      </c>
      <c r="D8164" s="8" t="s">
        <v>386</v>
      </c>
      <c r="E8164" s="55" t="s">
        <v>387</v>
      </c>
      <c r="F8164" s="4" t="s">
        <v>388</v>
      </c>
      <c r="G8164" s="55" t="s">
        <v>4</v>
      </c>
      <c r="H8164" s="4" t="s">
        <v>5</v>
      </c>
      <c r="I8164" s="14">
        <v>26247</v>
      </c>
      <c r="J8164" s="14">
        <v>26246970</v>
      </c>
      <c r="K8164" s="14">
        <v>84184171</v>
      </c>
    </row>
    <row r="8165" spans="1:11" x14ac:dyDescent="0.2">
      <c r="A8165" s="12">
        <v>2022</v>
      </c>
      <c r="B8165" s="7" t="s">
        <v>17078</v>
      </c>
      <c r="C8165" s="8">
        <v>10</v>
      </c>
      <c r="D8165" s="8" t="s">
        <v>386</v>
      </c>
      <c r="E8165" s="55" t="s">
        <v>387</v>
      </c>
      <c r="F8165" s="4" t="s">
        <v>388</v>
      </c>
      <c r="G8165" s="55" t="s">
        <v>2</v>
      </c>
      <c r="H8165" s="4" t="s">
        <v>3</v>
      </c>
      <c r="I8165" s="14">
        <v>15746</v>
      </c>
      <c r="J8165" s="14">
        <v>15745781</v>
      </c>
      <c r="K8165" s="14">
        <v>50554381</v>
      </c>
    </row>
    <row r="8166" spans="1:11" x14ac:dyDescent="0.2">
      <c r="A8166" s="12">
        <v>2022</v>
      </c>
      <c r="B8166" s="7" t="s">
        <v>17078</v>
      </c>
      <c r="C8166" s="8">
        <v>10</v>
      </c>
      <c r="D8166" s="8" t="s">
        <v>16549</v>
      </c>
      <c r="E8166" s="55" t="s">
        <v>16550</v>
      </c>
      <c r="F8166" s="4" t="s">
        <v>16551</v>
      </c>
      <c r="G8166" s="55" t="s">
        <v>2</v>
      </c>
      <c r="H8166" s="4" t="s">
        <v>3</v>
      </c>
      <c r="I8166" s="14">
        <v>10175</v>
      </c>
      <c r="J8166" s="14">
        <v>46250</v>
      </c>
      <c r="K8166" s="14">
        <v>230180.772</v>
      </c>
    </row>
    <row r="8167" spans="1:11" x14ac:dyDescent="0.2">
      <c r="A8167" s="12">
        <v>2022</v>
      </c>
      <c r="B8167" s="7" t="s">
        <v>17078</v>
      </c>
      <c r="C8167" s="8">
        <v>10</v>
      </c>
      <c r="D8167" s="8" t="s">
        <v>13552</v>
      </c>
      <c r="E8167" s="55" t="s">
        <v>13553</v>
      </c>
      <c r="F8167" s="4" t="s">
        <v>13554</v>
      </c>
      <c r="G8167" s="55" t="s">
        <v>2</v>
      </c>
      <c r="H8167" s="4" t="s">
        <v>3</v>
      </c>
      <c r="I8167" s="14">
        <v>3180</v>
      </c>
      <c r="J8167" s="14">
        <v>3180</v>
      </c>
      <c r="K8167" s="14">
        <v>52582.59</v>
      </c>
    </row>
    <row r="8168" spans="1:11" x14ac:dyDescent="0.2">
      <c r="A8168" s="12">
        <v>2022</v>
      </c>
      <c r="B8168" s="7" t="s">
        <v>17078</v>
      </c>
      <c r="C8168" s="8">
        <v>10</v>
      </c>
      <c r="D8168" s="8" t="s">
        <v>1347</v>
      </c>
      <c r="E8168" s="55" t="s">
        <v>1348</v>
      </c>
      <c r="F8168" s="4" t="s">
        <v>1349</v>
      </c>
      <c r="G8168" s="55" t="s">
        <v>2</v>
      </c>
      <c r="H8168" s="4" t="s">
        <v>3</v>
      </c>
      <c r="I8168" s="14">
        <v>2</v>
      </c>
      <c r="J8168" s="14">
        <v>2005.84</v>
      </c>
      <c r="K8168" s="14">
        <v>52308.425000000003</v>
      </c>
    </row>
    <row r="8169" spans="1:11" x14ac:dyDescent="0.2">
      <c r="A8169" s="12">
        <v>2022</v>
      </c>
      <c r="B8169" s="7" t="s">
        <v>17078</v>
      </c>
      <c r="C8169" s="8">
        <v>10</v>
      </c>
      <c r="D8169" s="8" t="s">
        <v>395</v>
      </c>
      <c r="E8169" s="55" t="s">
        <v>396</v>
      </c>
      <c r="F8169" s="4" t="s">
        <v>397</v>
      </c>
      <c r="G8169" s="55" t="s">
        <v>44</v>
      </c>
      <c r="H8169" s="4" t="s">
        <v>45</v>
      </c>
      <c r="I8169" s="14">
        <v>1368</v>
      </c>
      <c r="J8169" s="14">
        <v>1368280</v>
      </c>
      <c r="K8169" s="14">
        <v>10960432</v>
      </c>
    </row>
    <row r="8170" spans="1:11" x14ac:dyDescent="0.2">
      <c r="A8170" s="12">
        <v>2022</v>
      </c>
      <c r="B8170" s="7" t="s">
        <v>17078</v>
      </c>
      <c r="C8170" s="8">
        <v>10</v>
      </c>
      <c r="D8170" s="8" t="s">
        <v>395</v>
      </c>
      <c r="E8170" s="55" t="s">
        <v>396</v>
      </c>
      <c r="F8170" s="4" t="s">
        <v>397</v>
      </c>
      <c r="G8170" s="55" t="s">
        <v>52</v>
      </c>
      <c r="H8170" s="4" t="s">
        <v>53</v>
      </c>
      <c r="I8170" s="14">
        <v>575</v>
      </c>
      <c r="J8170" s="14">
        <v>575340</v>
      </c>
      <c r="K8170" s="14">
        <v>4681273</v>
      </c>
    </row>
    <row r="8171" spans="1:11" x14ac:dyDescent="0.2">
      <c r="A8171" s="12">
        <v>2022</v>
      </c>
      <c r="B8171" s="7" t="s">
        <v>17078</v>
      </c>
      <c r="C8171" s="8">
        <v>10</v>
      </c>
      <c r="D8171" s="8" t="s">
        <v>395</v>
      </c>
      <c r="E8171" s="55" t="s">
        <v>396</v>
      </c>
      <c r="F8171" s="4" t="s">
        <v>397</v>
      </c>
      <c r="G8171" s="55" t="s">
        <v>82</v>
      </c>
      <c r="H8171" s="4" t="s">
        <v>83</v>
      </c>
      <c r="I8171" s="14">
        <v>880</v>
      </c>
      <c r="J8171" s="14">
        <v>880000</v>
      </c>
      <c r="K8171" s="14">
        <v>3980093</v>
      </c>
    </row>
    <row r="8172" spans="1:11" x14ac:dyDescent="0.2">
      <c r="A8172" s="12">
        <v>2022</v>
      </c>
      <c r="B8172" s="7" t="s">
        <v>17078</v>
      </c>
      <c r="C8172" s="8">
        <v>10</v>
      </c>
      <c r="D8172" s="8" t="s">
        <v>395</v>
      </c>
      <c r="E8172" s="55" t="s">
        <v>396</v>
      </c>
      <c r="F8172" s="4" t="s">
        <v>397</v>
      </c>
      <c r="G8172" s="55" t="s">
        <v>38</v>
      </c>
      <c r="H8172" s="4" t="s">
        <v>39</v>
      </c>
      <c r="I8172" s="14">
        <v>400</v>
      </c>
      <c r="J8172" s="14">
        <v>400000</v>
      </c>
      <c r="K8172" s="14">
        <v>3063301</v>
      </c>
    </row>
    <row r="8173" spans="1:11" x14ac:dyDescent="0.2">
      <c r="A8173" s="12">
        <v>2022</v>
      </c>
      <c r="B8173" s="7" t="s">
        <v>17078</v>
      </c>
      <c r="C8173" s="8">
        <v>10</v>
      </c>
      <c r="D8173" s="8" t="s">
        <v>395</v>
      </c>
      <c r="E8173" s="55" t="s">
        <v>396</v>
      </c>
      <c r="F8173" s="4" t="s">
        <v>397</v>
      </c>
      <c r="G8173" s="55" t="s">
        <v>42</v>
      </c>
      <c r="H8173" s="4" t="s">
        <v>43</v>
      </c>
      <c r="I8173" s="14">
        <v>330</v>
      </c>
      <c r="J8173" s="14">
        <v>330000</v>
      </c>
      <c r="K8173" s="14">
        <v>2315591</v>
      </c>
    </row>
    <row r="8174" spans="1:11" x14ac:dyDescent="0.2">
      <c r="A8174" s="12">
        <v>2022</v>
      </c>
      <c r="B8174" s="7" t="s">
        <v>17078</v>
      </c>
      <c r="C8174" s="8">
        <v>10</v>
      </c>
      <c r="D8174" s="8" t="s">
        <v>395</v>
      </c>
      <c r="E8174" s="55" t="s">
        <v>396</v>
      </c>
      <c r="F8174" s="4" t="s">
        <v>397</v>
      </c>
      <c r="G8174" s="55" t="s">
        <v>46</v>
      </c>
      <c r="H8174" s="4" t="s">
        <v>47</v>
      </c>
      <c r="I8174" s="14">
        <v>302</v>
      </c>
      <c r="J8174" s="14">
        <v>302000</v>
      </c>
      <c r="K8174" s="14">
        <v>2225695</v>
      </c>
    </row>
    <row r="8175" spans="1:11" x14ac:dyDescent="0.2">
      <c r="A8175" s="12">
        <v>2022</v>
      </c>
      <c r="B8175" s="7" t="s">
        <v>17078</v>
      </c>
      <c r="C8175" s="8">
        <v>10</v>
      </c>
      <c r="D8175" s="8" t="s">
        <v>395</v>
      </c>
      <c r="E8175" s="55" t="s">
        <v>396</v>
      </c>
      <c r="F8175" s="4" t="s">
        <v>397</v>
      </c>
      <c r="G8175" s="55" t="s">
        <v>50</v>
      </c>
      <c r="H8175" s="4" t="s">
        <v>51</v>
      </c>
      <c r="I8175" s="14">
        <v>200</v>
      </c>
      <c r="J8175" s="14">
        <v>200000</v>
      </c>
      <c r="K8175" s="14">
        <v>1417433</v>
      </c>
    </row>
    <row r="8176" spans="1:11" x14ac:dyDescent="0.2">
      <c r="A8176" s="12">
        <v>2022</v>
      </c>
      <c r="B8176" s="7" t="s">
        <v>17078</v>
      </c>
      <c r="C8176" s="8">
        <v>10</v>
      </c>
      <c r="D8176" s="8" t="s">
        <v>395</v>
      </c>
      <c r="E8176" s="55" t="s">
        <v>396</v>
      </c>
      <c r="F8176" s="4" t="s">
        <v>397</v>
      </c>
      <c r="G8176" s="55" t="s">
        <v>180</v>
      </c>
      <c r="H8176" s="4" t="s">
        <v>181</v>
      </c>
      <c r="I8176" s="14">
        <v>180</v>
      </c>
      <c r="J8176" s="14">
        <v>180000</v>
      </c>
      <c r="K8176" s="14">
        <v>1408680</v>
      </c>
    </row>
    <row r="8177" spans="1:11" x14ac:dyDescent="0.2">
      <c r="A8177" s="12">
        <v>2022</v>
      </c>
      <c r="B8177" s="7" t="s">
        <v>17078</v>
      </c>
      <c r="C8177" s="8">
        <v>10</v>
      </c>
      <c r="D8177" s="8" t="s">
        <v>395</v>
      </c>
      <c r="E8177" s="55" t="s">
        <v>396</v>
      </c>
      <c r="F8177" s="4" t="s">
        <v>397</v>
      </c>
      <c r="G8177" s="55" t="s">
        <v>62</v>
      </c>
      <c r="H8177" s="4" t="s">
        <v>63</v>
      </c>
      <c r="I8177" s="14">
        <v>149</v>
      </c>
      <c r="J8177" s="14">
        <v>148740</v>
      </c>
      <c r="K8177" s="14">
        <v>1277951</v>
      </c>
    </row>
    <row r="8178" spans="1:11" x14ac:dyDescent="0.2">
      <c r="A8178" s="12">
        <v>2022</v>
      </c>
      <c r="B8178" s="7" t="s">
        <v>17078</v>
      </c>
      <c r="C8178" s="8">
        <v>10</v>
      </c>
      <c r="D8178" s="8" t="s">
        <v>395</v>
      </c>
      <c r="E8178" s="55" t="s">
        <v>396</v>
      </c>
      <c r="F8178" s="4" t="s">
        <v>397</v>
      </c>
      <c r="G8178" s="55" t="s">
        <v>40</v>
      </c>
      <c r="H8178" s="4" t="s">
        <v>41</v>
      </c>
      <c r="I8178" s="14">
        <v>110</v>
      </c>
      <c r="J8178" s="14">
        <v>110000</v>
      </c>
      <c r="K8178" s="14">
        <v>960417</v>
      </c>
    </row>
    <row r="8179" spans="1:11" x14ac:dyDescent="0.2">
      <c r="A8179" s="12">
        <v>2022</v>
      </c>
      <c r="B8179" s="7" t="s">
        <v>17078</v>
      </c>
      <c r="C8179" s="8">
        <v>10</v>
      </c>
      <c r="D8179" s="8" t="s">
        <v>395</v>
      </c>
      <c r="E8179" s="55" t="s">
        <v>396</v>
      </c>
      <c r="F8179" s="4" t="s">
        <v>397</v>
      </c>
      <c r="G8179" s="55" t="s">
        <v>56</v>
      </c>
      <c r="H8179" s="4" t="s">
        <v>57</v>
      </c>
      <c r="I8179" s="14">
        <v>80</v>
      </c>
      <c r="J8179" s="14">
        <v>80000</v>
      </c>
      <c r="K8179" s="14">
        <v>565973</v>
      </c>
    </row>
    <row r="8180" spans="1:11" x14ac:dyDescent="0.2">
      <c r="A8180" s="12">
        <v>2022</v>
      </c>
      <c r="B8180" s="7" t="s">
        <v>17078</v>
      </c>
      <c r="C8180" s="8">
        <v>10</v>
      </c>
      <c r="D8180" s="8" t="s">
        <v>395</v>
      </c>
      <c r="E8180" s="55" t="s">
        <v>396</v>
      </c>
      <c r="F8180" s="4" t="s">
        <v>397</v>
      </c>
      <c r="G8180" s="55" t="s">
        <v>34</v>
      </c>
      <c r="H8180" s="4" t="s">
        <v>35</v>
      </c>
      <c r="I8180" s="14">
        <v>44</v>
      </c>
      <c r="J8180" s="14">
        <v>44000</v>
      </c>
      <c r="K8180" s="14">
        <v>403474</v>
      </c>
    </row>
    <row r="8181" spans="1:11" x14ac:dyDescent="0.2">
      <c r="A8181" s="12">
        <v>2022</v>
      </c>
      <c r="B8181" s="7" t="s">
        <v>17078</v>
      </c>
      <c r="C8181" s="8">
        <v>10</v>
      </c>
      <c r="D8181" s="8" t="s">
        <v>395</v>
      </c>
      <c r="E8181" s="55" t="s">
        <v>396</v>
      </c>
      <c r="F8181" s="4" t="s">
        <v>397</v>
      </c>
      <c r="G8181" s="55" t="s">
        <v>92</v>
      </c>
      <c r="H8181" s="4" t="s">
        <v>93</v>
      </c>
      <c r="I8181" s="14">
        <v>20</v>
      </c>
      <c r="J8181" s="14">
        <v>20000</v>
      </c>
      <c r="K8181" s="14">
        <v>91000</v>
      </c>
    </row>
    <row r="8182" spans="1:11" x14ac:dyDescent="0.2">
      <c r="A8182" s="12">
        <v>2022</v>
      </c>
      <c r="B8182" s="7" t="s">
        <v>17078</v>
      </c>
      <c r="C8182" s="8">
        <v>10</v>
      </c>
      <c r="D8182" s="8" t="s">
        <v>398</v>
      </c>
      <c r="E8182" s="55" t="s">
        <v>399</v>
      </c>
      <c r="F8182" s="4" t="s">
        <v>400</v>
      </c>
      <c r="G8182" s="55" t="s">
        <v>8</v>
      </c>
      <c r="H8182" s="4" t="s">
        <v>9</v>
      </c>
      <c r="I8182" s="14">
        <v>201243</v>
      </c>
      <c r="J8182" s="14">
        <v>110427</v>
      </c>
      <c r="K8182" s="14">
        <v>803428.549</v>
      </c>
    </row>
    <row r="8183" spans="1:11" x14ac:dyDescent="0.2">
      <c r="A8183" s="12">
        <v>2022</v>
      </c>
      <c r="B8183" s="7" t="s">
        <v>17078</v>
      </c>
      <c r="C8183" s="8">
        <v>10</v>
      </c>
      <c r="D8183" s="8" t="s">
        <v>398</v>
      </c>
      <c r="E8183" s="55" t="s">
        <v>399</v>
      </c>
      <c r="F8183" s="4" t="s">
        <v>400</v>
      </c>
      <c r="G8183" s="55" t="s">
        <v>20</v>
      </c>
      <c r="H8183" s="4" t="s">
        <v>21</v>
      </c>
      <c r="I8183" s="14">
        <v>239200</v>
      </c>
      <c r="J8183" s="14">
        <v>97508</v>
      </c>
      <c r="K8183" s="14">
        <v>584192.6</v>
      </c>
    </row>
    <row r="8184" spans="1:11" x14ac:dyDescent="0.2">
      <c r="A8184" s="12">
        <v>2022</v>
      </c>
      <c r="B8184" s="7" t="s">
        <v>17078</v>
      </c>
      <c r="C8184" s="8">
        <v>10</v>
      </c>
      <c r="D8184" s="8" t="s">
        <v>398</v>
      </c>
      <c r="E8184" s="55" t="s">
        <v>399</v>
      </c>
      <c r="F8184" s="4" t="s">
        <v>400</v>
      </c>
      <c r="G8184" s="55" t="s">
        <v>14</v>
      </c>
      <c r="H8184" s="4" t="s">
        <v>15</v>
      </c>
      <c r="I8184" s="14">
        <v>41015</v>
      </c>
      <c r="J8184" s="14">
        <v>24247</v>
      </c>
      <c r="K8184" s="14">
        <v>78264.850999999995</v>
      </c>
    </row>
    <row r="8185" spans="1:11" x14ac:dyDescent="0.2">
      <c r="A8185" s="12">
        <v>2022</v>
      </c>
      <c r="B8185" s="7" t="s">
        <v>17078</v>
      </c>
      <c r="C8185" s="8">
        <v>10</v>
      </c>
      <c r="D8185" s="8" t="s">
        <v>401</v>
      </c>
      <c r="E8185" s="55" t="s">
        <v>402</v>
      </c>
      <c r="F8185" s="4" t="s">
        <v>403</v>
      </c>
      <c r="G8185" s="55" t="s">
        <v>132</v>
      </c>
      <c r="H8185" s="4" t="s">
        <v>133</v>
      </c>
      <c r="I8185" s="14">
        <v>197258</v>
      </c>
      <c r="J8185" s="14">
        <v>197258040</v>
      </c>
      <c r="K8185" s="14">
        <v>424847402</v>
      </c>
    </row>
    <row r="8186" spans="1:11" x14ac:dyDescent="0.2">
      <c r="A8186" s="12">
        <v>2022</v>
      </c>
      <c r="B8186" s="7" t="s">
        <v>17078</v>
      </c>
      <c r="C8186" s="8">
        <v>10</v>
      </c>
      <c r="D8186" s="8" t="s">
        <v>401</v>
      </c>
      <c r="E8186" s="55" t="s">
        <v>402</v>
      </c>
      <c r="F8186" s="4" t="s">
        <v>403</v>
      </c>
      <c r="G8186" s="55" t="s">
        <v>110</v>
      </c>
      <c r="H8186" s="4" t="s">
        <v>111</v>
      </c>
      <c r="I8186" s="14">
        <v>173800</v>
      </c>
      <c r="J8186" s="14">
        <v>173799977</v>
      </c>
      <c r="K8186" s="14">
        <v>398345895</v>
      </c>
    </row>
    <row r="8187" spans="1:11" x14ac:dyDescent="0.2">
      <c r="A8187" s="12">
        <v>2022</v>
      </c>
      <c r="B8187" s="7" t="s">
        <v>17078</v>
      </c>
      <c r="C8187" s="8">
        <v>10</v>
      </c>
      <c r="D8187" s="8" t="s">
        <v>401</v>
      </c>
      <c r="E8187" s="55" t="s">
        <v>402</v>
      </c>
      <c r="F8187" s="4" t="s">
        <v>403</v>
      </c>
      <c r="G8187" s="55" t="s">
        <v>116</v>
      </c>
      <c r="H8187" s="4" t="s">
        <v>117</v>
      </c>
      <c r="I8187" s="14">
        <v>90472</v>
      </c>
      <c r="J8187" s="14">
        <v>90472382</v>
      </c>
      <c r="K8187" s="14">
        <v>226487393</v>
      </c>
    </row>
    <row r="8188" spans="1:11" x14ac:dyDescent="0.2">
      <c r="A8188" s="12">
        <v>2022</v>
      </c>
      <c r="B8188" s="7" t="s">
        <v>17078</v>
      </c>
      <c r="C8188" s="8">
        <v>10</v>
      </c>
      <c r="D8188" s="8" t="s">
        <v>401</v>
      </c>
      <c r="E8188" s="55" t="s">
        <v>402</v>
      </c>
      <c r="F8188" s="4" t="s">
        <v>403</v>
      </c>
      <c r="G8188" s="55" t="s">
        <v>2</v>
      </c>
      <c r="H8188" s="4" t="s">
        <v>3</v>
      </c>
      <c r="I8188" s="14">
        <v>47250</v>
      </c>
      <c r="J8188" s="14">
        <v>47249997</v>
      </c>
      <c r="K8188" s="14">
        <v>111965483</v>
      </c>
    </row>
    <row r="8189" spans="1:11" x14ac:dyDescent="0.2">
      <c r="A8189" s="12">
        <v>2022</v>
      </c>
      <c r="B8189" s="7" t="s">
        <v>17078</v>
      </c>
      <c r="C8189" s="8">
        <v>10</v>
      </c>
      <c r="D8189" s="8" t="s">
        <v>1223</v>
      </c>
      <c r="E8189" s="55" t="s">
        <v>1224</v>
      </c>
      <c r="F8189" s="4" t="s">
        <v>1225</v>
      </c>
      <c r="G8189" s="55" t="s">
        <v>10</v>
      </c>
      <c r="H8189" s="4" t="s">
        <v>11</v>
      </c>
      <c r="I8189" s="14">
        <v>1386</v>
      </c>
      <c r="J8189" s="14">
        <v>24305.759999999998</v>
      </c>
      <c r="K8189" s="14">
        <v>225123.85</v>
      </c>
    </row>
    <row r="8190" spans="1:11" x14ac:dyDescent="0.2">
      <c r="A8190" s="12">
        <v>2022</v>
      </c>
      <c r="B8190" s="7" t="s">
        <v>17078</v>
      </c>
      <c r="C8190" s="8">
        <v>10</v>
      </c>
      <c r="D8190" s="8" t="s">
        <v>15988</v>
      </c>
      <c r="E8190" s="55" t="s">
        <v>15989</v>
      </c>
      <c r="F8190" s="4" t="s">
        <v>15990</v>
      </c>
      <c r="G8190" s="55" t="s">
        <v>2</v>
      </c>
      <c r="H8190" s="4" t="s">
        <v>3</v>
      </c>
      <c r="I8190" s="14">
        <v>180</v>
      </c>
      <c r="J8190" s="14">
        <v>2808</v>
      </c>
      <c r="K8190" s="14">
        <v>76649.820000000007</v>
      </c>
    </row>
    <row r="8191" spans="1:11" x14ac:dyDescent="0.2">
      <c r="A8191" s="12">
        <v>2022</v>
      </c>
      <c r="B8191" s="7" t="s">
        <v>17078</v>
      </c>
      <c r="C8191" s="8">
        <v>10</v>
      </c>
      <c r="D8191" s="8" t="s">
        <v>407</v>
      </c>
      <c r="E8191" s="55" t="s">
        <v>408</v>
      </c>
      <c r="F8191" s="4" t="s">
        <v>409</v>
      </c>
      <c r="G8191" s="55" t="s">
        <v>2</v>
      </c>
      <c r="H8191" s="4" t="s">
        <v>3</v>
      </c>
      <c r="I8191" s="14">
        <v>12943</v>
      </c>
      <c r="J8191" s="14">
        <v>5547.3600000000006</v>
      </c>
      <c r="K8191" s="14">
        <v>2631942.2280000001</v>
      </c>
    </row>
    <row r="8192" spans="1:11" x14ac:dyDescent="0.2">
      <c r="A8192" s="12">
        <v>2022</v>
      </c>
      <c r="B8192" s="7" t="s">
        <v>17078</v>
      </c>
      <c r="C8192" s="8">
        <v>10</v>
      </c>
      <c r="D8192" s="8" t="s">
        <v>407</v>
      </c>
      <c r="E8192" s="55" t="s">
        <v>408</v>
      </c>
      <c r="F8192" s="4" t="s">
        <v>409</v>
      </c>
      <c r="G8192" s="55" t="s">
        <v>8</v>
      </c>
      <c r="H8192" s="4" t="s">
        <v>9</v>
      </c>
      <c r="I8192" s="14">
        <v>1669</v>
      </c>
      <c r="J8192" s="14">
        <v>4151</v>
      </c>
      <c r="K8192" s="14">
        <v>85295.299999999988</v>
      </c>
    </row>
    <row r="8193" spans="1:11" x14ac:dyDescent="0.2">
      <c r="A8193" s="12">
        <v>2022</v>
      </c>
      <c r="B8193" s="7" t="s">
        <v>17078</v>
      </c>
      <c r="C8193" s="8">
        <v>10</v>
      </c>
      <c r="D8193" s="8" t="s">
        <v>407</v>
      </c>
      <c r="E8193" s="55" t="s">
        <v>408</v>
      </c>
      <c r="F8193" s="4" t="s">
        <v>409</v>
      </c>
      <c r="G8193" s="55" t="s">
        <v>54</v>
      </c>
      <c r="H8193" s="4" t="s">
        <v>55</v>
      </c>
      <c r="I8193" s="14">
        <v>2160</v>
      </c>
      <c r="J8193" s="14">
        <v>268</v>
      </c>
      <c r="K8193" s="14">
        <v>57240.98</v>
      </c>
    </row>
    <row r="8194" spans="1:11" x14ac:dyDescent="0.2">
      <c r="A8194" s="12">
        <v>2022</v>
      </c>
      <c r="B8194" s="7" t="s">
        <v>17078</v>
      </c>
      <c r="C8194" s="8">
        <v>10</v>
      </c>
      <c r="D8194" s="8" t="s">
        <v>407</v>
      </c>
      <c r="E8194" s="55" t="s">
        <v>408</v>
      </c>
      <c r="F8194" s="4" t="s">
        <v>409</v>
      </c>
      <c r="G8194" s="55" t="s">
        <v>34</v>
      </c>
      <c r="H8194" s="4" t="s">
        <v>35</v>
      </c>
      <c r="I8194" s="14">
        <v>43</v>
      </c>
      <c r="J8194" s="14">
        <v>412.72</v>
      </c>
      <c r="K8194" s="14">
        <v>51803.94</v>
      </c>
    </row>
    <row r="8195" spans="1:11" x14ac:dyDescent="0.2">
      <c r="A8195" s="12">
        <v>2022</v>
      </c>
      <c r="B8195" s="7" t="s">
        <v>17078</v>
      </c>
      <c r="C8195" s="8">
        <v>10</v>
      </c>
      <c r="D8195" s="8" t="s">
        <v>416</v>
      </c>
      <c r="E8195" s="55" t="s">
        <v>417</v>
      </c>
      <c r="F8195" s="4" t="s">
        <v>418</v>
      </c>
      <c r="G8195" s="55" t="s">
        <v>0</v>
      </c>
      <c r="H8195" s="4" t="s">
        <v>1</v>
      </c>
      <c r="I8195" s="14">
        <v>4148</v>
      </c>
      <c r="J8195" s="14">
        <v>30614</v>
      </c>
      <c r="K8195" s="14">
        <v>142799.48000000001</v>
      </c>
    </row>
    <row r="8196" spans="1:11" x14ac:dyDescent="0.2">
      <c r="A8196" s="12">
        <v>2022</v>
      </c>
      <c r="B8196" s="7" t="s">
        <v>17078</v>
      </c>
      <c r="C8196" s="8">
        <v>10</v>
      </c>
      <c r="D8196" s="8" t="s">
        <v>416</v>
      </c>
      <c r="E8196" s="55" t="s">
        <v>417</v>
      </c>
      <c r="F8196" s="4" t="s">
        <v>418</v>
      </c>
      <c r="G8196" s="55" t="s">
        <v>2</v>
      </c>
      <c r="H8196" s="4" t="s">
        <v>3</v>
      </c>
      <c r="I8196" s="14">
        <v>3466</v>
      </c>
      <c r="J8196" s="14">
        <v>1903</v>
      </c>
      <c r="K8196" s="14">
        <v>134605.06999999998</v>
      </c>
    </row>
    <row r="8197" spans="1:11" x14ac:dyDescent="0.2">
      <c r="A8197" s="12">
        <v>2022</v>
      </c>
      <c r="B8197" s="7" t="s">
        <v>17078</v>
      </c>
      <c r="C8197" s="8">
        <v>10</v>
      </c>
      <c r="D8197" s="8" t="s">
        <v>422</v>
      </c>
      <c r="E8197" s="55" t="s">
        <v>423</v>
      </c>
      <c r="F8197" s="4" t="s">
        <v>424</v>
      </c>
      <c r="G8197" s="55" t="s">
        <v>182</v>
      </c>
      <c r="H8197" s="4" t="s">
        <v>183</v>
      </c>
      <c r="I8197" s="14">
        <v>609000</v>
      </c>
      <c r="J8197" s="14">
        <v>609000</v>
      </c>
      <c r="K8197" s="14">
        <v>3767937.2</v>
      </c>
    </row>
    <row r="8198" spans="1:11" x14ac:dyDescent="0.2">
      <c r="A8198" s="12">
        <v>2022</v>
      </c>
      <c r="B8198" s="7" t="s">
        <v>17078</v>
      </c>
      <c r="C8198" s="8">
        <v>10</v>
      </c>
      <c r="D8198" s="8" t="s">
        <v>422</v>
      </c>
      <c r="E8198" s="55" t="s">
        <v>423</v>
      </c>
      <c r="F8198" s="4" t="s">
        <v>424</v>
      </c>
      <c r="G8198" s="55" t="s">
        <v>32</v>
      </c>
      <c r="H8198" s="4" t="s">
        <v>33</v>
      </c>
      <c r="I8198" s="14">
        <v>238395</v>
      </c>
      <c r="J8198" s="14">
        <v>523680</v>
      </c>
      <c r="K8198" s="14">
        <v>2402566.1</v>
      </c>
    </row>
    <row r="8199" spans="1:11" x14ac:dyDescent="0.2">
      <c r="A8199" s="12">
        <v>2022</v>
      </c>
      <c r="B8199" s="7" t="s">
        <v>17078</v>
      </c>
      <c r="C8199" s="8">
        <v>10</v>
      </c>
      <c r="D8199" s="8" t="s">
        <v>422</v>
      </c>
      <c r="E8199" s="55" t="s">
        <v>423</v>
      </c>
      <c r="F8199" s="4" t="s">
        <v>424</v>
      </c>
      <c r="G8199" s="55" t="s">
        <v>186</v>
      </c>
      <c r="H8199" s="4" t="s">
        <v>187</v>
      </c>
      <c r="I8199" s="14">
        <v>21336</v>
      </c>
      <c r="J8199" s="14">
        <v>358000</v>
      </c>
      <c r="K8199" s="14">
        <v>1768922.38</v>
      </c>
    </row>
    <row r="8200" spans="1:11" x14ac:dyDescent="0.2">
      <c r="A8200" s="12">
        <v>2022</v>
      </c>
      <c r="B8200" s="7" t="s">
        <v>17078</v>
      </c>
      <c r="C8200" s="8">
        <v>10</v>
      </c>
      <c r="D8200" s="8" t="s">
        <v>422</v>
      </c>
      <c r="E8200" s="55" t="s">
        <v>423</v>
      </c>
      <c r="F8200" s="4" t="s">
        <v>424</v>
      </c>
      <c r="G8200" s="55" t="s">
        <v>96</v>
      </c>
      <c r="H8200" s="4" t="s">
        <v>97</v>
      </c>
      <c r="I8200" s="14">
        <v>240000</v>
      </c>
      <c r="J8200" s="14">
        <v>240000</v>
      </c>
      <c r="K8200" s="14">
        <v>1454239.68</v>
      </c>
    </row>
    <row r="8201" spans="1:11" x14ac:dyDescent="0.2">
      <c r="A8201" s="12">
        <v>2022</v>
      </c>
      <c r="B8201" s="7" t="s">
        <v>17078</v>
      </c>
      <c r="C8201" s="8">
        <v>10</v>
      </c>
      <c r="D8201" s="8" t="s">
        <v>422</v>
      </c>
      <c r="E8201" s="55" t="s">
        <v>423</v>
      </c>
      <c r="F8201" s="4" t="s">
        <v>424</v>
      </c>
      <c r="G8201" s="55" t="s">
        <v>20</v>
      </c>
      <c r="H8201" s="4" t="s">
        <v>21</v>
      </c>
      <c r="I8201" s="14">
        <v>200</v>
      </c>
      <c r="J8201" s="14">
        <v>200000</v>
      </c>
      <c r="K8201" s="14">
        <v>1394376.4</v>
      </c>
    </row>
    <row r="8202" spans="1:11" x14ac:dyDescent="0.2">
      <c r="A8202" s="12">
        <v>2022</v>
      </c>
      <c r="B8202" s="7" t="s">
        <v>17078</v>
      </c>
      <c r="C8202" s="8">
        <v>10</v>
      </c>
      <c r="D8202" s="8" t="s">
        <v>422</v>
      </c>
      <c r="E8202" s="55" t="s">
        <v>423</v>
      </c>
      <c r="F8202" s="4" t="s">
        <v>424</v>
      </c>
      <c r="G8202" s="55" t="s">
        <v>134</v>
      </c>
      <c r="H8202" s="4" t="s">
        <v>135</v>
      </c>
      <c r="I8202" s="14">
        <v>60063</v>
      </c>
      <c r="J8202" s="14">
        <v>123000</v>
      </c>
      <c r="K8202" s="14">
        <v>931622.3</v>
      </c>
    </row>
    <row r="8203" spans="1:11" x14ac:dyDescent="0.2">
      <c r="A8203" s="12">
        <v>2022</v>
      </c>
      <c r="B8203" s="7" t="s">
        <v>17078</v>
      </c>
      <c r="C8203" s="8">
        <v>10</v>
      </c>
      <c r="D8203" s="8" t="s">
        <v>422</v>
      </c>
      <c r="E8203" s="55" t="s">
        <v>423</v>
      </c>
      <c r="F8203" s="4" t="s">
        <v>424</v>
      </c>
      <c r="G8203" s="55" t="s">
        <v>10</v>
      </c>
      <c r="H8203" s="4" t="s">
        <v>11</v>
      </c>
      <c r="I8203" s="14">
        <v>26563</v>
      </c>
      <c r="J8203" s="14">
        <v>534561</v>
      </c>
      <c r="K8203" s="14">
        <v>854067.28</v>
      </c>
    </row>
    <row r="8204" spans="1:11" x14ac:dyDescent="0.2">
      <c r="A8204" s="12">
        <v>2022</v>
      </c>
      <c r="B8204" s="7" t="s">
        <v>17078</v>
      </c>
      <c r="C8204" s="8">
        <v>10</v>
      </c>
      <c r="D8204" s="8" t="s">
        <v>422</v>
      </c>
      <c r="E8204" s="55" t="s">
        <v>423</v>
      </c>
      <c r="F8204" s="4" t="s">
        <v>424</v>
      </c>
      <c r="G8204" s="55" t="s">
        <v>4</v>
      </c>
      <c r="H8204" s="4" t="s">
        <v>5</v>
      </c>
      <c r="I8204" s="14">
        <v>9598</v>
      </c>
      <c r="J8204" s="14">
        <v>156575.84</v>
      </c>
      <c r="K8204" s="14">
        <v>501800.549</v>
      </c>
    </row>
    <row r="8205" spans="1:11" x14ac:dyDescent="0.2">
      <c r="A8205" s="12">
        <v>2022</v>
      </c>
      <c r="B8205" s="7" t="s">
        <v>17078</v>
      </c>
      <c r="C8205" s="8">
        <v>10</v>
      </c>
      <c r="D8205" s="8" t="s">
        <v>422</v>
      </c>
      <c r="E8205" s="55" t="s">
        <v>423</v>
      </c>
      <c r="F8205" s="4" t="s">
        <v>424</v>
      </c>
      <c r="G8205" s="55" t="s">
        <v>8</v>
      </c>
      <c r="H8205" s="4" t="s">
        <v>9</v>
      </c>
      <c r="I8205" s="14">
        <v>6401</v>
      </c>
      <c r="J8205" s="14">
        <v>89975</v>
      </c>
      <c r="K8205" s="14">
        <v>494512.11499999999</v>
      </c>
    </row>
    <row r="8206" spans="1:11" x14ac:dyDescent="0.2">
      <c r="A8206" s="12">
        <v>2022</v>
      </c>
      <c r="B8206" s="7" t="s">
        <v>17078</v>
      </c>
      <c r="C8206" s="8">
        <v>10</v>
      </c>
      <c r="D8206" s="8" t="s">
        <v>422</v>
      </c>
      <c r="E8206" s="55" t="s">
        <v>423</v>
      </c>
      <c r="F8206" s="4" t="s">
        <v>424</v>
      </c>
      <c r="G8206" s="55" t="s">
        <v>24</v>
      </c>
      <c r="H8206" s="4" t="s">
        <v>25</v>
      </c>
      <c r="I8206" s="14">
        <v>21263</v>
      </c>
      <c r="J8206" s="14">
        <v>22365</v>
      </c>
      <c r="K8206" s="14">
        <v>259044.36800000002</v>
      </c>
    </row>
    <row r="8207" spans="1:11" x14ac:dyDescent="0.2">
      <c r="A8207" s="12">
        <v>2022</v>
      </c>
      <c r="B8207" s="7" t="s">
        <v>17078</v>
      </c>
      <c r="C8207" s="8">
        <v>10</v>
      </c>
      <c r="D8207" s="8" t="s">
        <v>422</v>
      </c>
      <c r="E8207" s="55" t="s">
        <v>423</v>
      </c>
      <c r="F8207" s="4" t="s">
        <v>424</v>
      </c>
      <c r="G8207" s="55" t="s">
        <v>170</v>
      </c>
      <c r="H8207" s="4" t="s">
        <v>171</v>
      </c>
      <c r="I8207" s="14">
        <v>40000</v>
      </c>
      <c r="J8207" s="14">
        <v>40000</v>
      </c>
      <c r="K8207" s="14">
        <v>245293.44</v>
      </c>
    </row>
    <row r="8208" spans="1:11" x14ac:dyDescent="0.2">
      <c r="A8208" s="12">
        <v>2022</v>
      </c>
      <c r="B8208" s="7" t="s">
        <v>17078</v>
      </c>
      <c r="C8208" s="8">
        <v>10</v>
      </c>
      <c r="D8208" s="8" t="s">
        <v>422</v>
      </c>
      <c r="E8208" s="55" t="s">
        <v>423</v>
      </c>
      <c r="F8208" s="4" t="s">
        <v>424</v>
      </c>
      <c r="G8208" s="55" t="s">
        <v>22</v>
      </c>
      <c r="H8208" s="4" t="s">
        <v>23</v>
      </c>
      <c r="I8208" s="14">
        <v>20000</v>
      </c>
      <c r="J8208" s="14">
        <v>20000</v>
      </c>
      <c r="K8208" s="14">
        <v>139437.64000000001</v>
      </c>
    </row>
    <row r="8209" spans="1:11" x14ac:dyDescent="0.2">
      <c r="A8209" s="12">
        <v>2022</v>
      </c>
      <c r="B8209" s="7" t="s">
        <v>17078</v>
      </c>
      <c r="C8209" s="8">
        <v>10</v>
      </c>
      <c r="D8209" s="8" t="s">
        <v>422</v>
      </c>
      <c r="E8209" s="55" t="s">
        <v>423</v>
      </c>
      <c r="F8209" s="4" t="s">
        <v>424</v>
      </c>
      <c r="G8209" s="55" t="s">
        <v>0</v>
      </c>
      <c r="H8209" s="4" t="s">
        <v>1</v>
      </c>
      <c r="I8209" s="14">
        <v>2184</v>
      </c>
      <c r="J8209" s="14">
        <v>30066</v>
      </c>
      <c r="K8209" s="14">
        <v>75734.350000000006</v>
      </c>
    </row>
    <row r="8210" spans="1:11" x14ac:dyDescent="0.2">
      <c r="A8210" s="12">
        <v>2022</v>
      </c>
      <c r="B8210" s="7" t="s">
        <v>17078</v>
      </c>
      <c r="C8210" s="8">
        <v>10</v>
      </c>
      <c r="D8210" s="8" t="s">
        <v>428</v>
      </c>
      <c r="E8210" s="55" t="s">
        <v>429</v>
      </c>
      <c r="F8210" s="4" t="s">
        <v>430</v>
      </c>
      <c r="G8210" s="55" t="s">
        <v>114</v>
      </c>
      <c r="H8210" s="4" t="s">
        <v>115</v>
      </c>
      <c r="I8210" s="14">
        <v>427</v>
      </c>
      <c r="J8210" s="14">
        <v>191600</v>
      </c>
      <c r="K8210" s="14">
        <v>504612.53</v>
      </c>
    </row>
    <row r="8211" spans="1:11" x14ac:dyDescent="0.2">
      <c r="A8211" s="12">
        <v>2022</v>
      </c>
      <c r="B8211" s="7" t="s">
        <v>17078</v>
      </c>
      <c r="C8211" s="8">
        <v>10</v>
      </c>
      <c r="D8211" s="8" t="s">
        <v>428</v>
      </c>
      <c r="E8211" s="55" t="s">
        <v>429</v>
      </c>
      <c r="F8211" s="4" t="s">
        <v>430</v>
      </c>
      <c r="G8211" s="55" t="s">
        <v>2</v>
      </c>
      <c r="H8211" s="4" t="s">
        <v>3</v>
      </c>
      <c r="I8211" s="14">
        <v>80</v>
      </c>
      <c r="J8211" s="14">
        <v>21200</v>
      </c>
      <c r="K8211" s="14">
        <v>65002.76</v>
      </c>
    </row>
    <row r="8212" spans="1:11" x14ac:dyDescent="0.2">
      <c r="A8212" s="12">
        <v>2022</v>
      </c>
      <c r="B8212" s="7" t="s">
        <v>17078</v>
      </c>
      <c r="C8212" s="8">
        <v>10</v>
      </c>
      <c r="D8212" s="8" t="s">
        <v>431</v>
      </c>
      <c r="E8212" s="55" t="s">
        <v>432</v>
      </c>
      <c r="F8212" s="4" t="s">
        <v>433</v>
      </c>
      <c r="G8212" s="55" t="s">
        <v>66</v>
      </c>
      <c r="H8212" s="4" t="s">
        <v>67</v>
      </c>
      <c r="I8212" s="14">
        <v>342</v>
      </c>
      <c r="J8212" s="14">
        <v>369074</v>
      </c>
      <c r="K8212" s="14">
        <v>40539141.119999997</v>
      </c>
    </row>
    <row r="8213" spans="1:11" x14ac:dyDescent="0.2">
      <c r="A8213" s="12">
        <v>2022</v>
      </c>
      <c r="B8213" s="7" t="s">
        <v>17078</v>
      </c>
      <c r="C8213" s="8">
        <v>10</v>
      </c>
      <c r="D8213" s="8" t="s">
        <v>431</v>
      </c>
      <c r="E8213" s="55" t="s">
        <v>432</v>
      </c>
      <c r="F8213" s="4" t="s">
        <v>433</v>
      </c>
      <c r="G8213" s="55" t="s">
        <v>44</v>
      </c>
      <c r="H8213" s="4" t="s">
        <v>45</v>
      </c>
      <c r="I8213" s="14">
        <v>172960</v>
      </c>
      <c r="J8213" s="14">
        <v>190768</v>
      </c>
      <c r="K8213" s="14">
        <v>4215058.2300000004</v>
      </c>
    </row>
    <row r="8214" spans="1:11" x14ac:dyDescent="0.2">
      <c r="A8214" s="12">
        <v>2022</v>
      </c>
      <c r="B8214" s="7" t="s">
        <v>17078</v>
      </c>
      <c r="C8214" s="8">
        <v>10</v>
      </c>
      <c r="D8214" s="8" t="s">
        <v>431</v>
      </c>
      <c r="E8214" s="55" t="s">
        <v>432</v>
      </c>
      <c r="F8214" s="4" t="s">
        <v>433</v>
      </c>
      <c r="G8214" s="55" t="s">
        <v>20</v>
      </c>
      <c r="H8214" s="4" t="s">
        <v>21</v>
      </c>
      <c r="I8214" s="14">
        <v>36570</v>
      </c>
      <c r="J8214" s="14">
        <v>40791</v>
      </c>
      <c r="K8214" s="14">
        <v>890363.72</v>
      </c>
    </row>
    <row r="8215" spans="1:11" x14ac:dyDescent="0.2">
      <c r="A8215" s="12">
        <v>2022</v>
      </c>
      <c r="B8215" s="7" t="s">
        <v>17078</v>
      </c>
      <c r="C8215" s="8">
        <v>10</v>
      </c>
      <c r="D8215" s="8" t="s">
        <v>431</v>
      </c>
      <c r="E8215" s="55" t="s">
        <v>432</v>
      </c>
      <c r="F8215" s="4" t="s">
        <v>433</v>
      </c>
      <c r="G8215" s="55" t="s">
        <v>94</v>
      </c>
      <c r="H8215" s="4" t="s">
        <v>95</v>
      </c>
      <c r="I8215" s="14">
        <v>34500</v>
      </c>
      <c r="J8215" s="14">
        <v>34500</v>
      </c>
      <c r="K8215" s="14">
        <v>681744.93</v>
      </c>
    </row>
    <row r="8216" spans="1:11" x14ac:dyDescent="0.2">
      <c r="A8216" s="12">
        <v>2022</v>
      </c>
      <c r="B8216" s="7" t="s">
        <v>17078</v>
      </c>
      <c r="C8216" s="8">
        <v>10</v>
      </c>
      <c r="D8216" s="8" t="s">
        <v>431</v>
      </c>
      <c r="E8216" s="55" t="s">
        <v>432</v>
      </c>
      <c r="F8216" s="4" t="s">
        <v>433</v>
      </c>
      <c r="G8216" s="55" t="s">
        <v>132</v>
      </c>
      <c r="H8216" s="4" t="s">
        <v>133</v>
      </c>
      <c r="I8216" s="14">
        <v>6</v>
      </c>
      <c r="J8216" s="14">
        <v>6000</v>
      </c>
      <c r="K8216" s="14">
        <v>312558.59999999998</v>
      </c>
    </row>
    <row r="8217" spans="1:11" x14ac:dyDescent="0.2">
      <c r="A8217" s="12">
        <v>2022</v>
      </c>
      <c r="B8217" s="7" t="s">
        <v>17078</v>
      </c>
      <c r="C8217" s="8">
        <v>10</v>
      </c>
      <c r="D8217" s="8" t="s">
        <v>431</v>
      </c>
      <c r="E8217" s="55" t="s">
        <v>432</v>
      </c>
      <c r="F8217" s="4" t="s">
        <v>433</v>
      </c>
      <c r="G8217" s="55" t="s">
        <v>104</v>
      </c>
      <c r="H8217" s="4" t="s">
        <v>105</v>
      </c>
      <c r="I8217" s="14">
        <v>9200</v>
      </c>
      <c r="J8217" s="14">
        <v>10260</v>
      </c>
      <c r="K8217" s="14">
        <v>180132.99</v>
      </c>
    </row>
    <row r="8218" spans="1:11" x14ac:dyDescent="0.2">
      <c r="A8218" s="12">
        <v>2022</v>
      </c>
      <c r="B8218" s="7" t="s">
        <v>17078</v>
      </c>
      <c r="C8218" s="8">
        <v>10</v>
      </c>
      <c r="D8218" s="8" t="s">
        <v>434</v>
      </c>
      <c r="E8218" s="55" t="s">
        <v>435</v>
      </c>
      <c r="F8218" s="4" t="s">
        <v>436</v>
      </c>
      <c r="G8218" s="55" t="s">
        <v>42</v>
      </c>
      <c r="H8218" s="4" t="s">
        <v>43</v>
      </c>
      <c r="I8218" s="14">
        <v>696</v>
      </c>
      <c r="J8218" s="14">
        <v>695500</v>
      </c>
      <c r="K8218" s="14">
        <v>5113041</v>
      </c>
    </row>
    <row r="8219" spans="1:11" x14ac:dyDescent="0.2">
      <c r="A8219" s="12">
        <v>2022</v>
      </c>
      <c r="B8219" s="7" t="s">
        <v>17078</v>
      </c>
      <c r="C8219" s="8">
        <v>10</v>
      </c>
      <c r="D8219" s="8" t="s">
        <v>434</v>
      </c>
      <c r="E8219" s="55" t="s">
        <v>435</v>
      </c>
      <c r="F8219" s="4" t="s">
        <v>436</v>
      </c>
      <c r="G8219" s="55" t="s">
        <v>2</v>
      </c>
      <c r="H8219" s="4" t="s">
        <v>3</v>
      </c>
      <c r="I8219" s="14">
        <v>700</v>
      </c>
      <c r="J8219" s="14">
        <v>700000</v>
      </c>
      <c r="K8219" s="14">
        <v>4536153</v>
      </c>
    </row>
    <row r="8220" spans="1:11" x14ac:dyDescent="0.2">
      <c r="A8220" s="12">
        <v>2022</v>
      </c>
      <c r="B8220" s="7" t="s">
        <v>17078</v>
      </c>
      <c r="C8220" s="8">
        <v>10</v>
      </c>
      <c r="D8220" s="8" t="s">
        <v>434</v>
      </c>
      <c r="E8220" s="55" t="s">
        <v>435</v>
      </c>
      <c r="F8220" s="4" t="s">
        <v>436</v>
      </c>
      <c r="G8220" s="55" t="s">
        <v>40</v>
      </c>
      <c r="H8220" s="4" t="s">
        <v>41</v>
      </c>
      <c r="I8220" s="14">
        <v>279</v>
      </c>
      <c r="J8220" s="14">
        <v>279460</v>
      </c>
      <c r="K8220" s="14">
        <v>2028571</v>
      </c>
    </row>
    <row r="8221" spans="1:11" x14ac:dyDescent="0.2">
      <c r="A8221" s="12">
        <v>2022</v>
      </c>
      <c r="B8221" s="7" t="s">
        <v>17078</v>
      </c>
      <c r="C8221" s="8">
        <v>10</v>
      </c>
      <c r="D8221" s="8" t="s">
        <v>434</v>
      </c>
      <c r="E8221" s="55" t="s">
        <v>435</v>
      </c>
      <c r="F8221" s="4" t="s">
        <v>436</v>
      </c>
      <c r="G8221" s="55" t="s">
        <v>46</v>
      </c>
      <c r="H8221" s="4" t="s">
        <v>47</v>
      </c>
      <c r="I8221" s="14">
        <v>179</v>
      </c>
      <c r="J8221" s="14">
        <v>179120</v>
      </c>
      <c r="K8221" s="14">
        <v>1303094</v>
      </c>
    </row>
    <row r="8222" spans="1:11" x14ac:dyDescent="0.2">
      <c r="A8222" s="12">
        <v>2022</v>
      </c>
      <c r="B8222" s="7" t="s">
        <v>17078</v>
      </c>
      <c r="C8222" s="8">
        <v>10</v>
      </c>
      <c r="D8222" s="8" t="s">
        <v>434</v>
      </c>
      <c r="E8222" s="55" t="s">
        <v>435</v>
      </c>
      <c r="F8222" s="4" t="s">
        <v>436</v>
      </c>
      <c r="G8222" s="55" t="s">
        <v>38</v>
      </c>
      <c r="H8222" s="4" t="s">
        <v>39</v>
      </c>
      <c r="I8222" s="14">
        <v>100</v>
      </c>
      <c r="J8222" s="14">
        <v>100000</v>
      </c>
      <c r="K8222" s="14">
        <v>555100</v>
      </c>
    </row>
    <row r="8223" spans="1:11" x14ac:dyDescent="0.2">
      <c r="A8223" s="12">
        <v>2022</v>
      </c>
      <c r="B8223" s="7" t="s">
        <v>17078</v>
      </c>
      <c r="C8223" s="8">
        <v>10</v>
      </c>
      <c r="D8223" s="8" t="s">
        <v>434</v>
      </c>
      <c r="E8223" s="55" t="s">
        <v>435</v>
      </c>
      <c r="F8223" s="4" t="s">
        <v>436</v>
      </c>
      <c r="G8223" s="55" t="s">
        <v>70</v>
      </c>
      <c r="H8223" s="4" t="s">
        <v>71</v>
      </c>
      <c r="I8223" s="14">
        <v>74</v>
      </c>
      <c r="J8223" s="14">
        <v>74080</v>
      </c>
      <c r="K8223" s="14">
        <v>543592</v>
      </c>
    </row>
    <row r="8224" spans="1:11" x14ac:dyDescent="0.2">
      <c r="A8224" s="12">
        <v>2022</v>
      </c>
      <c r="B8224" s="7" t="s">
        <v>17078</v>
      </c>
      <c r="C8224" s="8">
        <v>10</v>
      </c>
      <c r="D8224" s="8" t="s">
        <v>434</v>
      </c>
      <c r="E8224" s="55" t="s">
        <v>435</v>
      </c>
      <c r="F8224" s="4" t="s">
        <v>436</v>
      </c>
      <c r="G8224" s="55" t="s">
        <v>96</v>
      </c>
      <c r="H8224" s="4" t="s">
        <v>97</v>
      </c>
      <c r="I8224" s="14">
        <v>80</v>
      </c>
      <c r="J8224" s="14">
        <v>80000</v>
      </c>
      <c r="K8224" s="14">
        <v>416416</v>
      </c>
    </row>
    <row r="8225" spans="1:11" x14ac:dyDescent="0.2">
      <c r="A8225" s="12">
        <v>2022</v>
      </c>
      <c r="B8225" s="7" t="s">
        <v>17078</v>
      </c>
      <c r="C8225" s="8">
        <v>10</v>
      </c>
      <c r="D8225" s="8" t="s">
        <v>434</v>
      </c>
      <c r="E8225" s="55" t="s">
        <v>435</v>
      </c>
      <c r="F8225" s="4" t="s">
        <v>436</v>
      </c>
      <c r="G8225" s="55" t="s">
        <v>50</v>
      </c>
      <c r="H8225" s="4" t="s">
        <v>51</v>
      </c>
      <c r="I8225" s="14">
        <v>56</v>
      </c>
      <c r="J8225" s="14">
        <v>56020</v>
      </c>
      <c r="K8225" s="14">
        <v>405690</v>
      </c>
    </row>
    <row r="8226" spans="1:11" x14ac:dyDescent="0.2">
      <c r="A8226" s="12">
        <v>2022</v>
      </c>
      <c r="B8226" s="7" t="s">
        <v>17078</v>
      </c>
      <c r="C8226" s="8">
        <v>10</v>
      </c>
      <c r="D8226" s="8" t="s">
        <v>434</v>
      </c>
      <c r="E8226" s="55" t="s">
        <v>435</v>
      </c>
      <c r="F8226" s="4" t="s">
        <v>436</v>
      </c>
      <c r="G8226" s="55" t="s">
        <v>0</v>
      </c>
      <c r="H8226" s="4" t="s">
        <v>1</v>
      </c>
      <c r="I8226" s="14">
        <v>20</v>
      </c>
      <c r="J8226" s="14">
        <v>20000</v>
      </c>
      <c r="K8226" s="14">
        <v>140504</v>
      </c>
    </row>
    <row r="8227" spans="1:11" x14ac:dyDescent="0.2">
      <c r="A8227" s="12">
        <v>2022</v>
      </c>
      <c r="B8227" s="7" t="s">
        <v>17078</v>
      </c>
      <c r="C8227" s="8">
        <v>10</v>
      </c>
      <c r="D8227" s="8" t="s">
        <v>437</v>
      </c>
      <c r="E8227" s="55" t="s">
        <v>438</v>
      </c>
      <c r="F8227" s="4" t="s">
        <v>439</v>
      </c>
      <c r="G8227" s="55" t="s">
        <v>82</v>
      </c>
      <c r="H8227" s="4" t="s">
        <v>83</v>
      </c>
      <c r="I8227" s="14">
        <v>10</v>
      </c>
      <c r="J8227" s="14">
        <v>24</v>
      </c>
      <c r="K8227" s="14">
        <v>115755.15</v>
      </c>
    </row>
    <row r="8228" spans="1:11" x14ac:dyDescent="0.2">
      <c r="A8228" s="12">
        <v>2022</v>
      </c>
      <c r="B8228" s="7" t="s">
        <v>17078</v>
      </c>
      <c r="C8228" s="8">
        <v>10</v>
      </c>
      <c r="D8228" s="8" t="s">
        <v>443</v>
      </c>
      <c r="E8228" s="55" t="s">
        <v>444</v>
      </c>
      <c r="F8228" s="4" t="s">
        <v>445</v>
      </c>
      <c r="G8228" s="55" t="s">
        <v>122</v>
      </c>
      <c r="H8228" s="4" t="s">
        <v>123</v>
      </c>
      <c r="I8228" s="14">
        <v>2224</v>
      </c>
      <c r="J8228" s="14">
        <v>932800</v>
      </c>
      <c r="K8228" s="14">
        <v>2802439.31</v>
      </c>
    </row>
    <row r="8229" spans="1:11" x14ac:dyDescent="0.2">
      <c r="A8229" s="12">
        <v>2022</v>
      </c>
      <c r="B8229" s="7" t="s">
        <v>17078</v>
      </c>
      <c r="C8229" s="8">
        <v>10</v>
      </c>
      <c r="D8229" s="8" t="s">
        <v>443</v>
      </c>
      <c r="E8229" s="55" t="s">
        <v>444</v>
      </c>
      <c r="F8229" s="4" t="s">
        <v>445</v>
      </c>
      <c r="G8229" s="55" t="s">
        <v>102</v>
      </c>
      <c r="H8229" s="4" t="s">
        <v>103</v>
      </c>
      <c r="I8229" s="14">
        <v>2070</v>
      </c>
      <c r="J8229" s="14">
        <v>954000</v>
      </c>
      <c r="K8229" s="14">
        <v>2252679.17</v>
      </c>
    </row>
    <row r="8230" spans="1:11" x14ac:dyDescent="0.2">
      <c r="A8230" s="12">
        <v>2022</v>
      </c>
      <c r="B8230" s="7" t="s">
        <v>17078</v>
      </c>
      <c r="C8230" s="8">
        <v>10</v>
      </c>
      <c r="D8230" s="8" t="s">
        <v>443</v>
      </c>
      <c r="E8230" s="55" t="s">
        <v>444</v>
      </c>
      <c r="F8230" s="4" t="s">
        <v>445</v>
      </c>
      <c r="G8230" s="55" t="s">
        <v>14</v>
      </c>
      <c r="H8230" s="4" t="s">
        <v>15</v>
      </c>
      <c r="I8230" s="14">
        <v>300000</v>
      </c>
      <c r="J8230" s="14">
        <v>300000</v>
      </c>
      <c r="K8230" s="14">
        <v>1493114.31</v>
      </c>
    </row>
    <row r="8231" spans="1:11" x14ac:dyDescent="0.2">
      <c r="A8231" s="12">
        <v>2022</v>
      </c>
      <c r="B8231" s="7" t="s">
        <v>17078</v>
      </c>
      <c r="C8231" s="8">
        <v>10</v>
      </c>
      <c r="D8231" s="8" t="s">
        <v>443</v>
      </c>
      <c r="E8231" s="55" t="s">
        <v>444</v>
      </c>
      <c r="F8231" s="4" t="s">
        <v>445</v>
      </c>
      <c r="G8231" s="55" t="s">
        <v>4</v>
      </c>
      <c r="H8231" s="4" t="s">
        <v>5</v>
      </c>
      <c r="I8231" s="14">
        <v>44360</v>
      </c>
      <c r="J8231" s="14">
        <v>69656.2</v>
      </c>
      <c r="K8231" s="14">
        <v>345441.386</v>
      </c>
    </row>
    <row r="8232" spans="1:11" x14ac:dyDescent="0.2">
      <c r="A8232" s="12">
        <v>2022</v>
      </c>
      <c r="B8232" s="7" t="s">
        <v>17078</v>
      </c>
      <c r="C8232" s="8">
        <v>10</v>
      </c>
      <c r="D8232" s="8" t="s">
        <v>443</v>
      </c>
      <c r="E8232" s="55" t="s">
        <v>444</v>
      </c>
      <c r="F8232" s="4" t="s">
        <v>445</v>
      </c>
      <c r="G8232" s="55" t="s">
        <v>2</v>
      </c>
      <c r="H8232" s="4" t="s">
        <v>3</v>
      </c>
      <c r="I8232" s="14">
        <v>2080</v>
      </c>
      <c r="J8232" s="14">
        <v>35238.29</v>
      </c>
      <c r="K8232" s="14">
        <v>275214.495</v>
      </c>
    </row>
    <row r="8233" spans="1:11" x14ac:dyDescent="0.2">
      <c r="A8233" s="12">
        <v>2022</v>
      </c>
      <c r="B8233" s="7" t="s">
        <v>17078</v>
      </c>
      <c r="C8233" s="8">
        <v>10</v>
      </c>
      <c r="D8233" s="8" t="s">
        <v>443</v>
      </c>
      <c r="E8233" s="55" t="s">
        <v>444</v>
      </c>
      <c r="F8233" s="4" t="s">
        <v>445</v>
      </c>
      <c r="G8233" s="55" t="s">
        <v>18</v>
      </c>
      <c r="H8233" s="4" t="s">
        <v>19</v>
      </c>
      <c r="I8233" s="14">
        <v>40000</v>
      </c>
      <c r="J8233" s="14">
        <v>40000</v>
      </c>
      <c r="K8233" s="14">
        <v>166449.12</v>
      </c>
    </row>
    <row r="8234" spans="1:11" x14ac:dyDescent="0.2">
      <c r="A8234" s="12">
        <v>2022</v>
      </c>
      <c r="B8234" s="7" t="s">
        <v>17078</v>
      </c>
      <c r="C8234" s="8">
        <v>10</v>
      </c>
      <c r="D8234" s="8" t="s">
        <v>443</v>
      </c>
      <c r="E8234" s="55" t="s">
        <v>444</v>
      </c>
      <c r="F8234" s="4" t="s">
        <v>445</v>
      </c>
      <c r="G8234" s="55" t="s">
        <v>112</v>
      </c>
      <c r="H8234" s="4" t="s">
        <v>113</v>
      </c>
      <c r="I8234" s="14">
        <v>130</v>
      </c>
      <c r="J8234" s="14">
        <v>67250</v>
      </c>
      <c r="K8234" s="14">
        <v>155087.87</v>
      </c>
    </row>
    <row r="8235" spans="1:11" x14ac:dyDescent="0.2">
      <c r="A8235" s="12">
        <v>2022</v>
      </c>
      <c r="B8235" s="7" t="s">
        <v>17078</v>
      </c>
      <c r="C8235" s="8">
        <v>10</v>
      </c>
      <c r="D8235" s="8" t="s">
        <v>443</v>
      </c>
      <c r="E8235" s="55" t="s">
        <v>444</v>
      </c>
      <c r="F8235" s="4" t="s">
        <v>445</v>
      </c>
      <c r="G8235" s="55" t="s">
        <v>180</v>
      </c>
      <c r="H8235" s="4" t="s">
        <v>181</v>
      </c>
      <c r="I8235" s="14">
        <v>44</v>
      </c>
      <c r="J8235" s="14">
        <v>44000</v>
      </c>
      <c r="K8235" s="14">
        <v>129021.87</v>
      </c>
    </row>
    <row r="8236" spans="1:11" x14ac:dyDescent="0.2">
      <c r="A8236" s="12">
        <v>2022</v>
      </c>
      <c r="B8236" s="7" t="s">
        <v>17078</v>
      </c>
      <c r="C8236" s="8">
        <v>10</v>
      </c>
      <c r="D8236" s="8" t="s">
        <v>443</v>
      </c>
      <c r="E8236" s="55" t="s">
        <v>444</v>
      </c>
      <c r="F8236" s="4" t="s">
        <v>445</v>
      </c>
      <c r="G8236" s="55" t="s">
        <v>84</v>
      </c>
      <c r="H8236" s="4" t="s">
        <v>85</v>
      </c>
      <c r="I8236" s="14">
        <v>80</v>
      </c>
      <c r="J8236" s="14">
        <v>21200</v>
      </c>
      <c r="K8236" s="14">
        <v>65649.69</v>
      </c>
    </row>
    <row r="8237" spans="1:11" x14ac:dyDescent="0.2">
      <c r="A8237" s="12">
        <v>2022</v>
      </c>
      <c r="B8237" s="7" t="s">
        <v>17078</v>
      </c>
      <c r="C8237" s="8">
        <v>10</v>
      </c>
      <c r="D8237" s="8" t="s">
        <v>443</v>
      </c>
      <c r="E8237" s="55" t="s">
        <v>444</v>
      </c>
      <c r="F8237" s="4" t="s">
        <v>445</v>
      </c>
      <c r="G8237" s="55" t="s">
        <v>110</v>
      </c>
      <c r="H8237" s="4" t="s">
        <v>111</v>
      </c>
      <c r="I8237" s="14">
        <v>80</v>
      </c>
      <c r="J8237" s="14">
        <v>21200</v>
      </c>
      <c r="K8237" s="14">
        <v>62651.81</v>
      </c>
    </row>
    <row r="8238" spans="1:11" x14ac:dyDescent="0.2">
      <c r="A8238" s="12">
        <v>2022</v>
      </c>
      <c r="B8238" s="7" t="s">
        <v>17078</v>
      </c>
      <c r="C8238" s="8">
        <v>10</v>
      </c>
      <c r="D8238" s="8" t="s">
        <v>443</v>
      </c>
      <c r="E8238" s="55" t="s">
        <v>444</v>
      </c>
      <c r="F8238" s="4" t="s">
        <v>445</v>
      </c>
      <c r="G8238" s="55" t="s">
        <v>104</v>
      </c>
      <c r="H8238" s="4" t="s">
        <v>105</v>
      </c>
      <c r="I8238" s="14">
        <v>530</v>
      </c>
      <c r="J8238" s="14">
        <v>2220</v>
      </c>
      <c r="K8238" s="14">
        <v>60549.81</v>
      </c>
    </row>
    <row r="8239" spans="1:11" x14ac:dyDescent="0.2">
      <c r="A8239" s="12">
        <v>2022</v>
      </c>
      <c r="B8239" s="7" t="s">
        <v>17078</v>
      </c>
      <c r="C8239" s="8">
        <v>10</v>
      </c>
      <c r="D8239" s="8" t="s">
        <v>446</v>
      </c>
      <c r="E8239" s="55" t="s">
        <v>447</v>
      </c>
      <c r="F8239" s="4" t="s">
        <v>448</v>
      </c>
      <c r="G8239" s="55" t="s">
        <v>96</v>
      </c>
      <c r="H8239" s="4" t="s">
        <v>97</v>
      </c>
      <c r="I8239" s="14">
        <v>50236</v>
      </c>
      <c r="J8239" s="14">
        <v>50235268</v>
      </c>
      <c r="K8239" s="14">
        <v>192608409</v>
      </c>
    </row>
    <row r="8240" spans="1:11" x14ac:dyDescent="0.2">
      <c r="A8240" s="12">
        <v>2022</v>
      </c>
      <c r="B8240" s="7" t="s">
        <v>17078</v>
      </c>
      <c r="C8240" s="8">
        <v>10</v>
      </c>
      <c r="D8240" s="8" t="s">
        <v>446</v>
      </c>
      <c r="E8240" s="55" t="s">
        <v>447</v>
      </c>
      <c r="F8240" s="4" t="s">
        <v>448</v>
      </c>
      <c r="G8240" s="55" t="s">
        <v>118</v>
      </c>
      <c r="H8240" s="4" t="s">
        <v>119</v>
      </c>
      <c r="I8240" s="14">
        <v>24098</v>
      </c>
      <c r="J8240" s="14">
        <v>24097500</v>
      </c>
      <c r="K8240" s="14">
        <v>103761856</v>
      </c>
    </row>
    <row r="8241" spans="1:11" x14ac:dyDescent="0.2">
      <c r="A8241" s="12">
        <v>2022</v>
      </c>
      <c r="B8241" s="7" t="s">
        <v>17078</v>
      </c>
      <c r="C8241" s="8">
        <v>10</v>
      </c>
      <c r="D8241" s="8" t="s">
        <v>446</v>
      </c>
      <c r="E8241" s="55" t="s">
        <v>447</v>
      </c>
      <c r="F8241" s="4" t="s">
        <v>448</v>
      </c>
      <c r="G8241" s="55" t="s">
        <v>122</v>
      </c>
      <c r="H8241" s="4" t="s">
        <v>123</v>
      </c>
      <c r="I8241" s="14">
        <v>10317</v>
      </c>
      <c r="J8241" s="14">
        <v>10317000</v>
      </c>
      <c r="K8241" s="14">
        <v>42735202</v>
      </c>
    </row>
    <row r="8242" spans="1:11" x14ac:dyDescent="0.2">
      <c r="A8242" s="12">
        <v>2022</v>
      </c>
      <c r="B8242" s="7" t="s">
        <v>17078</v>
      </c>
      <c r="C8242" s="8">
        <v>10</v>
      </c>
      <c r="D8242" s="8" t="s">
        <v>446</v>
      </c>
      <c r="E8242" s="55" t="s">
        <v>447</v>
      </c>
      <c r="F8242" s="4" t="s">
        <v>448</v>
      </c>
      <c r="G8242" s="55" t="s">
        <v>40</v>
      </c>
      <c r="H8242" s="4" t="s">
        <v>41</v>
      </c>
      <c r="I8242" s="14">
        <v>8371</v>
      </c>
      <c r="J8242" s="14">
        <v>8371678</v>
      </c>
      <c r="K8242" s="14">
        <v>36102016</v>
      </c>
    </row>
    <row r="8243" spans="1:11" x14ac:dyDescent="0.2">
      <c r="A8243" s="12">
        <v>2022</v>
      </c>
      <c r="B8243" s="7" t="s">
        <v>17078</v>
      </c>
      <c r="C8243" s="8">
        <v>10</v>
      </c>
      <c r="D8243" s="8" t="s">
        <v>446</v>
      </c>
      <c r="E8243" s="55" t="s">
        <v>447</v>
      </c>
      <c r="F8243" s="4" t="s">
        <v>448</v>
      </c>
      <c r="G8243" s="55" t="s">
        <v>102</v>
      </c>
      <c r="H8243" s="4" t="s">
        <v>103</v>
      </c>
      <c r="I8243" s="14">
        <v>9280</v>
      </c>
      <c r="J8243" s="14">
        <v>9280000</v>
      </c>
      <c r="K8243" s="14">
        <v>35250716</v>
      </c>
    </row>
    <row r="8244" spans="1:11" x14ac:dyDescent="0.2">
      <c r="A8244" s="12">
        <v>2022</v>
      </c>
      <c r="B8244" s="7" t="s">
        <v>17078</v>
      </c>
      <c r="C8244" s="8">
        <v>10</v>
      </c>
      <c r="D8244" s="8" t="s">
        <v>446</v>
      </c>
      <c r="E8244" s="55" t="s">
        <v>447</v>
      </c>
      <c r="F8244" s="4" t="s">
        <v>448</v>
      </c>
      <c r="G8244" s="55" t="s">
        <v>46</v>
      </c>
      <c r="H8244" s="4" t="s">
        <v>47</v>
      </c>
      <c r="I8244" s="14">
        <v>6102</v>
      </c>
      <c r="J8244" s="14">
        <v>6101275</v>
      </c>
      <c r="K8244" s="14">
        <v>26446217</v>
      </c>
    </row>
    <row r="8245" spans="1:11" x14ac:dyDescent="0.2">
      <c r="A8245" s="12">
        <v>2022</v>
      </c>
      <c r="B8245" s="7" t="s">
        <v>17078</v>
      </c>
      <c r="C8245" s="8">
        <v>10</v>
      </c>
      <c r="D8245" s="8" t="s">
        <v>446</v>
      </c>
      <c r="E8245" s="55" t="s">
        <v>447</v>
      </c>
      <c r="F8245" s="4" t="s">
        <v>448</v>
      </c>
      <c r="G8245" s="55" t="s">
        <v>82</v>
      </c>
      <c r="H8245" s="4" t="s">
        <v>83</v>
      </c>
      <c r="I8245" s="14">
        <v>6395</v>
      </c>
      <c r="J8245" s="14">
        <v>6393500</v>
      </c>
      <c r="K8245" s="14">
        <v>26100311</v>
      </c>
    </row>
    <row r="8246" spans="1:11" x14ac:dyDescent="0.2">
      <c r="A8246" s="12">
        <v>2022</v>
      </c>
      <c r="B8246" s="7" t="s">
        <v>17078</v>
      </c>
      <c r="C8246" s="8">
        <v>10</v>
      </c>
      <c r="D8246" s="8" t="s">
        <v>446</v>
      </c>
      <c r="E8246" s="55" t="s">
        <v>447</v>
      </c>
      <c r="F8246" s="4" t="s">
        <v>448</v>
      </c>
      <c r="G8246" s="55" t="s">
        <v>98</v>
      </c>
      <c r="H8246" s="4" t="s">
        <v>99</v>
      </c>
      <c r="I8246" s="14">
        <v>6108</v>
      </c>
      <c r="J8246" s="14">
        <v>6107500</v>
      </c>
      <c r="K8246" s="14">
        <v>24574213</v>
      </c>
    </row>
    <row r="8247" spans="1:11" x14ac:dyDescent="0.2">
      <c r="A8247" s="12">
        <v>2022</v>
      </c>
      <c r="B8247" s="7" t="s">
        <v>17078</v>
      </c>
      <c r="C8247" s="8">
        <v>10</v>
      </c>
      <c r="D8247" s="8" t="s">
        <v>446</v>
      </c>
      <c r="E8247" s="55" t="s">
        <v>447</v>
      </c>
      <c r="F8247" s="4" t="s">
        <v>448</v>
      </c>
      <c r="G8247" s="55" t="s">
        <v>26</v>
      </c>
      <c r="H8247" s="4" t="s">
        <v>27</v>
      </c>
      <c r="I8247" s="14">
        <v>6121</v>
      </c>
      <c r="J8247" s="14">
        <v>6120000</v>
      </c>
      <c r="K8247" s="14">
        <v>24487323</v>
      </c>
    </row>
    <row r="8248" spans="1:11" x14ac:dyDescent="0.2">
      <c r="A8248" s="12">
        <v>2022</v>
      </c>
      <c r="B8248" s="7" t="s">
        <v>17078</v>
      </c>
      <c r="C8248" s="8">
        <v>10</v>
      </c>
      <c r="D8248" s="8" t="s">
        <v>446</v>
      </c>
      <c r="E8248" s="55" t="s">
        <v>447</v>
      </c>
      <c r="F8248" s="4" t="s">
        <v>448</v>
      </c>
      <c r="G8248" s="55" t="s">
        <v>160</v>
      </c>
      <c r="H8248" s="4" t="s">
        <v>161</v>
      </c>
      <c r="I8248" s="14">
        <v>5381</v>
      </c>
      <c r="J8248" s="14">
        <v>5380500</v>
      </c>
      <c r="K8248" s="14">
        <v>23088975</v>
      </c>
    </row>
    <row r="8249" spans="1:11" x14ac:dyDescent="0.2">
      <c r="A8249" s="12">
        <v>2022</v>
      </c>
      <c r="B8249" s="7" t="s">
        <v>17078</v>
      </c>
      <c r="C8249" s="8">
        <v>10</v>
      </c>
      <c r="D8249" s="8" t="s">
        <v>446</v>
      </c>
      <c r="E8249" s="55" t="s">
        <v>447</v>
      </c>
      <c r="F8249" s="4" t="s">
        <v>448</v>
      </c>
      <c r="G8249" s="55" t="s">
        <v>112</v>
      </c>
      <c r="H8249" s="4" t="s">
        <v>113</v>
      </c>
      <c r="I8249" s="14">
        <v>4217</v>
      </c>
      <c r="J8249" s="14">
        <v>4216692</v>
      </c>
      <c r="K8249" s="14">
        <v>16665973</v>
      </c>
    </row>
    <row r="8250" spans="1:11" x14ac:dyDescent="0.2">
      <c r="A8250" s="12">
        <v>2022</v>
      </c>
      <c r="B8250" s="7" t="s">
        <v>17078</v>
      </c>
      <c r="C8250" s="8">
        <v>10</v>
      </c>
      <c r="D8250" s="8" t="s">
        <v>446</v>
      </c>
      <c r="E8250" s="55" t="s">
        <v>447</v>
      </c>
      <c r="F8250" s="4" t="s">
        <v>448</v>
      </c>
      <c r="G8250" s="55" t="s">
        <v>114</v>
      </c>
      <c r="H8250" s="4" t="s">
        <v>115</v>
      </c>
      <c r="I8250" s="14">
        <v>3443</v>
      </c>
      <c r="J8250" s="14">
        <v>3442500</v>
      </c>
      <c r="K8250" s="14">
        <v>13126373</v>
      </c>
    </row>
    <row r="8251" spans="1:11" x14ac:dyDescent="0.2">
      <c r="A8251" s="12">
        <v>2022</v>
      </c>
      <c r="B8251" s="7" t="s">
        <v>17078</v>
      </c>
      <c r="C8251" s="8">
        <v>10</v>
      </c>
      <c r="D8251" s="8" t="s">
        <v>446</v>
      </c>
      <c r="E8251" s="55" t="s">
        <v>447</v>
      </c>
      <c r="F8251" s="4" t="s">
        <v>448</v>
      </c>
      <c r="G8251" s="55" t="s">
        <v>104</v>
      </c>
      <c r="H8251" s="4" t="s">
        <v>105</v>
      </c>
      <c r="I8251" s="14">
        <v>3040</v>
      </c>
      <c r="J8251" s="14">
        <v>3039080</v>
      </c>
      <c r="K8251" s="14">
        <v>12317807</v>
      </c>
    </row>
    <row r="8252" spans="1:11" x14ac:dyDescent="0.2">
      <c r="A8252" s="12">
        <v>2022</v>
      </c>
      <c r="B8252" s="7" t="s">
        <v>17078</v>
      </c>
      <c r="C8252" s="8">
        <v>10</v>
      </c>
      <c r="D8252" s="8" t="s">
        <v>446</v>
      </c>
      <c r="E8252" s="55" t="s">
        <v>447</v>
      </c>
      <c r="F8252" s="4" t="s">
        <v>448</v>
      </c>
      <c r="G8252" s="55" t="s">
        <v>24</v>
      </c>
      <c r="H8252" s="4" t="s">
        <v>25</v>
      </c>
      <c r="I8252" s="14">
        <v>2882</v>
      </c>
      <c r="J8252" s="14">
        <v>2881500</v>
      </c>
      <c r="K8252" s="14">
        <v>12053605</v>
      </c>
    </row>
    <row r="8253" spans="1:11" x14ac:dyDescent="0.2">
      <c r="A8253" s="12">
        <v>2022</v>
      </c>
      <c r="B8253" s="7" t="s">
        <v>17078</v>
      </c>
      <c r="C8253" s="8">
        <v>10</v>
      </c>
      <c r="D8253" s="8" t="s">
        <v>446</v>
      </c>
      <c r="E8253" s="55" t="s">
        <v>447</v>
      </c>
      <c r="F8253" s="4" t="s">
        <v>448</v>
      </c>
      <c r="G8253" s="55" t="s">
        <v>50</v>
      </c>
      <c r="H8253" s="4" t="s">
        <v>51</v>
      </c>
      <c r="I8253" s="14">
        <v>2802</v>
      </c>
      <c r="J8253" s="14">
        <v>2802080</v>
      </c>
      <c r="K8253" s="14">
        <v>11789157</v>
      </c>
    </row>
    <row r="8254" spans="1:11" x14ac:dyDescent="0.2">
      <c r="A8254" s="12">
        <v>2022</v>
      </c>
      <c r="B8254" s="7" t="s">
        <v>17078</v>
      </c>
      <c r="C8254" s="8">
        <v>10</v>
      </c>
      <c r="D8254" s="8" t="s">
        <v>446</v>
      </c>
      <c r="E8254" s="55" t="s">
        <v>447</v>
      </c>
      <c r="F8254" s="4" t="s">
        <v>448</v>
      </c>
      <c r="G8254" s="55" t="s">
        <v>108</v>
      </c>
      <c r="H8254" s="4" t="s">
        <v>109</v>
      </c>
      <c r="I8254" s="14">
        <v>2908</v>
      </c>
      <c r="J8254" s="14">
        <v>2907000</v>
      </c>
      <c r="K8254" s="14">
        <v>11227508</v>
      </c>
    </row>
    <row r="8255" spans="1:11" x14ac:dyDescent="0.2">
      <c r="A8255" s="12">
        <v>2022</v>
      </c>
      <c r="B8255" s="7" t="s">
        <v>17078</v>
      </c>
      <c r="C8255" s="8">
        <v>10</v>
      </c>
      <c r="D8255" s="8" t="s">
        <v>446</v>
      </c>
      <c r="E8255" s="55" t="s">
        <v>447</v>
      </c>
      <c r="F8255" s="4" t="s">
        <v>448</v>
      </c>
      <c r="G8255" s="55" t="s">
        <v>172</v>
      </c>
      <c r="H8255" s="4" t="s">
        <v>173</v>
      </c>
      <c r="I8255" s="14">
        <v>2507</v>
      </c>
      <c r="J8255" s="14">
        <v>2507000</v>
      </c>
      <c r="K8255" s="14">
        <v>10151123</v>
      </c>
    </row>
    <row r="8256" spans="1:11" x14ac:dyDescent="0.2">
      <c r="A8256" s="12">
        <v>2022</v>
      </c>
      <c r="B8256" s="7" t="s">
        <v>17078</v>
      </c>
      <c r="C8256" s="8">
        <v>10</v>
      </c>
      <c r="D8256" s="8" t="s">
        <v>446</v>
      </c>
      <c r="E8256" s="55" t="s">
        <v>447</v>
      </c>
      <c r="F8256" s="4" t="s">
        <v>448</v>
      </c>
      <c r="G8256" s="55" t="s">
        <v>44</v>
      </c>
      <c r="H8256" s="4" t="s">
        <v>45</v>
      </c>
      <c r="I8256" s="14">
        <v>1902</v>
      </c>
      <c r="J8256" s="14">
        <v>1901625</v>
      </c>
      <c r="K8256" s="14">
        <v>8452422</v>
      </c>
    </row>
    <row r="8257" spans="1:11" x14ac:dyDescent="0.2">
      <c r="A8257" s="12">
        <v>2022</v>
      </c>
      <c r="B8257" s="7" t="s">
        <v>17078</v>
      </c>
      <c r="C8257" s="8">
        <v>10</v>
      </c>
      <c r="D8257" s="8" t="s">
        <v>446</v>
      </c>
      <c r="E8257" s="55" t="s">
        <v>447</v>
      </c>
      <c r="F8257" s="4" t="s">
        <v>448</v>
      </c>
      <c r="G8257" s="55" t="s">
        <v>156</v>
      </c>
      <c r="H8257" s="4" t="s">
        <v>157</v>
      </c>
      <c r="I8257" s="14">
        <v>1914</v>
      </c>
      <c r="J8257" s="14">
        <v>1912500</v>
      </c>
      <c r="K8257" s="14">
        <v>8125463</v>
      </c>
    </row>
    <row r="8258" spans="1:11" x14ac:dyDescent="0.2">
      <c r="A8258" s="12">
        <v>2022</v>
      </c>
      <c r="B8258" s="7" t="s">
        <v>17078</v>
      </c>
      <c r="C8258" s="8">
        <v>10</v>
      </c>
      <c r="D8258" s="8" t="s">
        <v>446</v>
      </c>
      <c r="E8258" s="55" t="s">
        <v>447</v>
      </c>
      <c r="F8258" s="4" t="s">
        <v>448</v>
      </c>
      <c r="G8258" s="55" t="s">
        <v>92</v>
      </c>
      <c r="H8258" s="4" t="s">
        <v>93</v>
      </c>
      <c r="I8258" s="14">
        <v>2038</v>
      </c>
      <c r="J8258" s="14">
        <v>2036500</v>
      </c>
      <c r="K8258" s="14">
        <v>8035164</v>
      </c>
    </row>
    <row r="8259" spans="1:11" x14ac:dyDescent="0.2">
      <c r="A8259" s="12">
        <v>2022</v>
      </c>
      <c r="B8259" s="7" t="s">
        <v>17078</v>
      </c>
      <c r="C8259" s="8">
        <v>10</v>
      </c>
      <c r="D8259" s="8" t="s">
        <v>446</v>
      </c>
      <c r="E8259" s="55" t="s">
        <v>447</v>
      </c>
      <c r="F8259" s="4" t="s">
        <v>448</v>
      </c>
      <c r="G8259" s="55" t="s">
        <v>42</v>
      </c>
      <c r="H8259" s="4" t="s">
        <v>43</v>
      </c>
      <c r="I8259" s="14">
        <v>1674</v>
      </c>
      <c r="J8259" s="14">
        <v>1674295</v>
      </c>
      <c r="K8259" s="14">
        <v>7458852</v>
      </c>
    </row>
    <row r="8260" spans="1:11" x14ac:dyDescent="0.2">
      <c r="A8260" s="12">
        <v>2022</v>
      </c>
      <c r="B8260" s="7" t="s">
        <v>17078</v>
      </c>
      <c r="C8260" s="8">
        <v>10</v>
      </c>
      <c r="D8260" s="8" t="s">
        <v>446</v>
      </c>
      <c r="E8260" s="55" t="s">
        <v>447</v>
      </c>
      <c r="F8260" s="4" t="s">
        <v>448</v>
      </c>
      <c r="G8260" s="55" t="s">
        <v>120</v>
      </c>
      <c r="H8260" s="4" t="s">
        <v>121</v>
      </c>
      <c r="I8260" s="14">
        <v>1609</v>
      </c>
      <c r="J8260" s="14">
        <v>1608500</v>
      </c>
      <c r="K8260" s="14">
        <v>7275122</v>
      </c>
    </row>
    <row r="8261" spans="1:11" x14ac:dyDescent="0.2">
      <c r="A8261" s="12">
        <v>2022</v>
      </c>
      <c r="B8261" s="7" t="s">
        <v>17078</v>
      </c>
      <c r="C8261" s="8">
        <v>10</v>
      </c>
      <c r="D8261" s="8" t="s">
        <v>446</v>
      </c>
      <c r="E8261" s="55" t="s">
        <v>447</v>
      </c>
      <c r="F8261" s="4" t="s">
        <v>448</v>
      </c>
      <c r="G8261" s="55" t="s">
        <v>36</v>
      </c>
      <c r="H8261" s="4" t="s">
        <v>37</v>
      </c>
      <c r="I8261" s="14">
        <v>1698</v>
      </c>
      <c r="J8261" s="14">
        <v>1698660</v>
      </c>
      <c r="K8261" s="14">
        <v>7026779</v>
      </c>
    </row>
    <row r="8262" spans="1:11" x14ac:dyDescent="0.2">
      <c r="A8262" s="12">
        <v>2022</v>
      </c>
      <c r="B8262" s="7" t="s">
        <v>17078</v>
      </c>
      <c r="C8262" s="8">
        <v>10</v>
      </c>
      <c r="D8262" s="8" t="s">
        <v>446</v>
      </c>
      <c r="E8262" s="55" t="s">
        <v>447</v>
      </c>
      <c r="F8262" s="4" t="s">
        <v>448</v>
      </c>
      <c r="G8262" s="55" t="s">
        <v>100</v>
      </c>
      <c r="H8262" s="4" t="s">
        <v>101</v>
      </c>
      <c r="I8262" s="14">
        <v>1811</v>
      </c>
      <c r="J8262" s="14">
        <v>1810500</v>
      </c>
      <c r="K8262" s="14">
        <v>6925764</v>
      </c>
    </row>
    <row r="8263" spans="1:11" x14ac:dyDescent="0.2">
      <c r="A8263" s="12">
        <v>2022</v>
      </c>
      <c r="B8263" s="7" t="s">
        <v>17078</v>
      </c>
      <c r="C8263" s="8">
        <v>10</v>
      </c>
      <c r="D8263" s="8" t="s">
        <v>446</v>
      </c>
      <c r="E8263" s="55" t="s">
        <v>447</v>
      </c>
      <c r="F8263" s="4" t="s">
        <v>448</v>
      </c>
      <c r="G8263" s="55" t="s">
        <v>12</v>
      </c>
      <c r="H8263" s="4" t="s">
        <v>13</v>
      </c>
      <c r="I8263" s="14">
        <v>1548</v>
      </c>
      <c r="J8263" s="14">
        <v>1547000</v>
      </c>
      <c r="K8263" s="14">
        <v>6791330</v>
      </c>
    </row>
    <row r="8264" spans="1:11" x14ac:dyDescent="0.2">
      <c r="A8264" s="12">
        <v>2022</v>
      </c>
      <c r="B8264" s="7" t="s">
        <v>17078</v>
      </c>
      <c r="C8264" s="8">
        <v>10</v>
      </c>
      <c r="D8264" s="8" t="s">
        <v>446</v>
      </c>
      <c r="E8264" s="55" t="s">
        <v>447</v>
      </c>
      <c r="F8264" s="4" t="s">
        <v>448</v>
      </c>
      <c r="G8264" s="55" t="s">
        <v>34</v>
      </c>
      <c r="H8264" s="4" t="s">
        <v>35</v>
      </c>
      <c r="I8264" s="14">
        <v>1438</v>
      </c>
      <c r="J8264" s="14">
        <v>1438495</v>
      </c>
      <c r="K8264" s="14">
        <v>6603160</v>
      </c>
    </row>
    <row r="8265" spans="1:11" x14ac:dyDescent="0.2">
      <c r="A8265" s="12">
        <v>2022</v>
      </c>
      <c r="B8265" s="7" t="s">
        <v>17078</v>
      </c>
      <c r="C8265" s="8">
        <v>10</v>
      </c>
      <c r="D8265" s="8" t="s">
        <v>446</v>
      </c>
      <c r="E8265" s="55" t="s">
        <v>447</v>
      </c>
      <c r="F8265" s="4" t="s">
        <v>448</v>
      </c>
      <c r="G8265" s="55" t="s">
        <v>116</v>
      </c>
      <c r="H8265" s="4" t="s">
        <v>117</v>
      </c>
      <c r="I8265" s="14">
        <v>1467</v>
      </c>
      <c r="J8265" s="14">
        <v>1466000</v>
      </c>
      <c r="K8265" s="14">
        <v>6551345</v>
      </c>
    </row>
    <row r="8266" spans="1:11" x14ac:dyDescent="0.2">
      <c r="A8266" s="12">
        <v>2022</v>
      </c>
      <c r="B8266" s="7" t="s">
        <v>17078</v>
      </c>
      <c r="C8266" s="8">
        <v>10</v>
      </c>
      <c r="D8266" s="8" t="s">
        <v>446</v>
      </c>
      <c r="E8266" s="55" t="s">
        <v>447</v>
      </c>
      <c r="F8266" s="4" t="s">
        <v>448</v>
      </c>
      <c r="G8266" s="55" t="s">
        <v>196</v>
      </c>
      <c r="H8266" s="4" t="s">
        <v>197</v>
      </c>
      <c r="I8266" s="14">
        <v>1480</v>
      </c>
      <c r="J8266" s="14">
        <v>1479500</v>
      </c>
      <c r="K8266" s="14">
        <v>6301368</v>
      </c>
    </row>
    <row r="8267" spans="1:11" x14ac:dyDescent="0.2">
      <c r="A8267" s="12">
        <v>2022</v>
      </c>
      <c r="B8267" s="7" t="s">
        <v>17078</v>
      </c>
      <c r="C8267" s="8">
        <v>10</v>
      </c>
      <c r="D8267" s="8" t="s">
        <v>446</v>
      </c>
      <c r="E8267" s="55" t="s">
        <v>447</v>
      </c>
      <c r="F8267" s="4" t="s">
        <v>448</v>
      </c>
      <c r="G8267" s="55" t="s">
        <v>94</v>
      </c>
      <c r="H8267" s="4" t="s">
        <v>95</v>
      </c>
      <c r="I8267" s="14">
        <v>1517</v>
      </c>
      <c r="J8267" s="14">
        <v>1516964</v>
      </c>
      <c r="K8267" s="14">
        <v>6031205</v>
      </c>
    </row>
    <row r="8268" spans="1:11" x14ac:dyDescent="0.2">
      <c r="A8268" s="12">
        <v>2022</v>
      </c>
      <c r="B8268" s="7" t="s">
        <v>17078</v>
      </c>
      <c r="C8268" s="8">
        <v>10</v>
      </c>
      <c r="D8268" s="8" t="s">
        <v>446</v>
      </c>
      <c r="E8268" s="55" t="s">
        <v>447</v>
      </c>
      <c r="F8268" s="4" t="s">
        <v>448</v>
      </c>
      <c r="G8268" s="55" t="s">
        <v>84</v>
      </c>
      <c r="H8268" s="4" t="s">
        <v>85</v>
      </c>
      <c r="I8268" s="14">
        <v>1413</v>
      </c>
      <c r="J8268" s="14">
        <v>1411500</v>
      </c>
      <c r="K8268" s="14">
        <v>5693626</v>
      </c>
    </row>
    <row r="8269" spans="1:11" x14ac:dyDescent="0.2">
      <c r="A8269" s="12">
        <v>2022</v>
      </c>
      <c r="B8269" s="7" t="s">
        <v>17078</v>
      </c>
      <c r="C8269" s="8">
        <v>10</v>
      </c>
      <c r="D8269" s="8" t="s">
        <v>446</v>
      </c>
      <c r="E8269" s="55" t="s">
        <v>447</v>
      </c>
      <c r="F8269" s="4" t="s">
        <v>448</v>
      </c>
      <c r="G8269" s="55" t="s">
        <v>176</v>
      </c>
      <c r="H8269" s="4" t="s">
        <v>177</v>
      </c>
      <c r="I8269" s="14">
        <v>1293</v>
      </c>
      <c r="J8269" s="14">
        <v>1292000</v>
      </c>
      <c r="K8269" s="14">
        <v>5076016</v>
      </c>
    </row>
    <row r="8270" spans="1:11" x14ac:dyDescent="0.2">
      <c r="A8270" s="12">
        <v>2022</v>
      </c>
      <c r="B8270" s="7" t="s">
        <v>17078</v>
      </c>
      <c r="C8270" s="8">
        <v>10</v>
      </c>
      <c r="D8270" s="8" t="s">
        <v>446</v>
      </c>
      <c r="E8270" s="55" t="s">
        <v>447</v>
      </c>
      <c r="F8270" s="4" t="s">
        <v>448</v>
      </c>
      <c r="G8270" s="55" t="s">
        <v>68</v>
      </c>
      <c r="H8270" s="4" t="s">
        <v>69</v>
      </c>
      <c r="I8270" s="14">
        <v>1173</v>
      </c>
      <c r="J8270" s="14">
        <v>1173000</v>
      </c>
      <c r="K8270" s="14">
        <v>4760466</v>
      </c>
    </row>
    <row r="8271" spans="1:11" x14ac:dyDescent="0.2">
      <c r="A8271" s="12">
        <v>2022</v>
      </c>
      <c r="B8271" s="7" t="s">
        <v>17078</v>
      </c>
      <c r="C8271" s="8">
        <v>10</v>
      </c>
      <c r="D8271" s="8" t="s">
        <v>446</v>
      </c>
      <c r="E8271" s="55" t="s">
        <v>447</v>
      </c>
      <c r="F8271" s="4" t="s">
        <v>448</v>
      </c>
      <c r="G8271" s="55" t="s">
        <v>158</v>
      </c>
      <c r="H8271" s="4" t="s">
        <v>159</v>
      </c>
      <c r="I8271" s="14">
        <v>1174</v>
      </c>
      <c r="J8271" s="14">
        <v>1173000</v>
      </c>
      <c r="K8271" s="14">
        <v>4605728</v>
      </c>
    </row>
    <row r="8272" spans="1:11" x14ac:dyDescent="0.2">
      <c r="A8272" s="12">
        <v>2022</v>
      </c>
      <c r="B8272" s="7" t="s">
        <v>17078</v>
      </c>
      <c r="C8272" s="8">
        <v>10</v>
      </c>
      <c r="D8272" s="8" t="s">
        <v>446</v>
      </c>
      <c r="E8272" s="55" t="s">
        <v>447</v>
      </c>
      <c r="F8272" s="4" t="s">
        <v>448</v>
      </c>
      <c r="G8272" s="55" t="s">
        <v>168</v>
      </c>
      <c r="H8272" s="4" t="s">
        <v>169</v>
      </c>
      <c r="I8272" s="14">
        <v>985</v>
      </c>
      <c r="J8272" s="14">
        <v>985000</v>
      </c>
      <c r="K8272" s="14">
        <v>4084881</v>
      </c>
    </row>
    <row r="8273" spans="1:11" x14ac:dyDescent="0.2">
      <c r="A8273" s="12">
        <v>2022</v>
      </c>
      <c r="B8273" s="7" t="s">
        <v>17078</v>
      </c>
      <c r="C8273" s="8">
        <v>10</v>
      </c>
      <c r="D8273" s="8" t="s">
        <v>446</v>
      </c>
      <c r="E8273" s="55" t="s">
        <v>447</v>
      </c>
      <c r="F8273" s="4" t="s">
        <v>448</v>
      </c>
      <c r="G8273" s="55" t="s">
        <v>170</v>
      </c>
      <c r="H8273" s="4" t="s">
        <v>171</v>
      </c>
      <c r="I8273" s="14">
        <v>927</v>
      </c>
      <c r="J8273" s="14">
        <v>926500</v>
      </c>
      <c r="K8273" s="14">
        <v>3729508</v>
      </c>
    </row>
    <row r="8274" spans="1:11" x14ac:dyDescent="0.2">
      <c r="A8274" s="12">
        <v>2022</v>
      </c>
      <c r="B8274" s="7" t="s">
        <v>17078</v>
      </c>
      <c r="C8274" s="8">
        <v>10</v>
      </c>
      <c r="D8274" s="8" t="s">
        <v>446</v>
      </c>
      <c r="E8274" s="55" t="s">
        <v>447</v>
      </c>
      <c r="F8274" s="4" t="s">
        <v>448</v>
      </c>
      <c r="G8274" s="55" t="s">
        <v>180</v>
      </c>
      <c r="H8274" s="4" t="s">
        <v>181</v>
      </c>
      <c r="I8274" s="14">
        <v>755</v>
      </c>
      <c r="J8274" s="14">
        <v>754500</v>
      </c>
      <c r="K8274" s="14">
        <v>3634067</v>
      </c>
    </row>
    <row r="8275" spans="1:11" x14ac:dyDescent="0.2">
      <c r="A8275" s="12">
        <v>2022</v>
      </c>
      <c r="B8275" s="7" t="s">
        <v>17078</v>
      </c>
      <c r="C8275" s="8">
        <v>10</v>
      </c>
      <c r="D8275" s="8" t="s">
        <v>446</v>
      </c>
      <c r="E8275" s="55" t="s">
        <v>447</v>
      </c>
      <c r="F8275" s="4" t="s">
        <v>448</v>
      </c>
      <c r="G8275" s="55" t="s">
        <v>130</v>
      </c>
      <c r="H8275" s="4" t="s">
        <v>131</v>
      </c>
      <c r="I8275" s="14">
        <v>842</v>
      </c>
      <c r="J8275" s="14">
        <v>841500</v>
      </c>
      <c r="K8275" s="14">
        <v>3476573</v>
      </c>
    </row>
    <row r="8276" spans="1:11" x14ac:dyDescent="0.2">
      <c r="A8276" s="12">
        <v>2022</v>
      </c>
      <c r="B8276" s="7" t="s">
        <v>17078</v>
      </c>
      <c r="C8276" s="8">
        <v>10</v>
      </c>
      <c r="D8276" s="8" t="s">
        <v>446</v>
      </c>
      <c r="E8276" s="55" t="s">
        <v>447</v>
      </c>
      <c r="F8276" s="4" t="s">
        <v>448</v>
      </c>
      <c r="G8276" s="55" t="s">
        <v>62</v>
      </c>
      <c r="H8276" s="4" t="s">
        <v>63</v>
      </c>
      <c r="I8276" s="14">
        <v>821</v>
      </c>
      <c r="J8276" s="14">
        <v>821020</v>
      </c>
      <c r="K8276" s="14">
        <v>3394496</v>
      </c>
    </row>
    <row r="8277" spans="1:11" x14ac:dyDescent="0.2">
      <c r="A8277" s="12">
        <v>2022</v>
      </c>
      <c r="B8277" s="7" t="s">
        <v>17078</v>
      </c>
      <c r="C8277" s="8">
        <v>10</v>
      </c>
      <c r="D8277" s="8" t="s">
        <v>446</v>
      </c>
      <c r="E8277" s="55" t="s">
        <v>447</v>
      </c>
      <c r="F8277" s="4" t="s">
        <v>448</v>
      </c>
      <c r="G8277" s="55" t="s">
        <v>14</v>
      </c>
      <c r="H8277" s="4" t="s">
        <v>15</v>
      </c>
      <c r="I8277" s="14">
        <v>817</v>
      </c>
      <c r="J8277" s="14">
        <v>816000</v>
      </c>
      <c r="K8277" s="14">
        <v>3280259</v>
      </c>
    </row>
    <row r="8278" spans="1:11" x14ac:dyDescent="0.2">
      <c r="A8278" s="12">
        <v>2022</v>
      </c>
      <c r="B8278" s="7" t="s">
        <v>17078</v>
      </c>
      <c r="C8278" s="8">
        <v>10</v>
      </c>
      <c r="D8278" s="8" t="s">
        <v>446</v>
      </c>
      <c r="E8278" s="55" t="s">
        <v>447</v>
      </c>
      <c r="F8278" s="4" t="s">
        <v>448</v>
      </c>
      <c r="G8278" s="55" t="s">
        <v>206</v>
      </c>
      <c r="H8278" s="4" t="s">
        <v>207</v>
      </c>
      <c r="I8278" s="14">
        <v>664</v>
      </c>
      <c r="J8278" s="14">
        <v>664680</v>
      </c>
      <c r="K8278" s="14">
        <v>3155807</v>
      </c>
    </row>
    <row r="8279" spans="1:11" x14ac:dyDescent="0.2">
      <c r="A8279" s="12">
        <v>2022</v>
      </c>
      <c r="B8279" s="7" t="s">
        <v>17078</v>
      </c>
      <c r="C8279" s="8">
        <v>10</v>
      </c>
      <c r="D8279" s="8" t="s">
        <v>446</v>
      </c>
      <c r="E8279" s="55" t="s">
        <v>447</v>
      </c>
      <c r="F8279" s="4" t="s">
        <v>448</v>
      </c>
      <c r="G8279" s="55" t="s">
        <v>22</v>
      </c>
      <c r="H8279" s="4" t="s">
        <v>23</v>
      </c>
      <c r="I8279" s="14">
        <v>690</v>
      </c>
      <c r="J8279" s="14">
        <v>688500</v>
      </c>
      <c r="K8279" s="14">
        <v>3010999</v>
      </c>
    </row>
    <row r="8280" spans="1:11" x14ac:dyDescent="0.2">
      <c r="A8280" s="12">
        <v>2022</v>
      </c>
      <c r="B8280" s="7" t="s">
        <v>17078</v>
      </c>
      <c r="C8280" s="8">
        <v>10</v>
      </c>
      <c r="D8280" s="8" t="s">
        <v>446</v>
      </c>
      <c r="E8280" s="55" t="s">
        <v>447</v>
      </c>
      <c r="F8280" s="4" t="s">
        <v>448</v>
      </c>
      <c r="G8280" s="55" t="s">
        <v>60</v>
      </c>
      <c r="H8280" s="4" t="s">
        <v>61</v>
      </c>
      <c r="I8280" s="14">
        <v>663</v>
      </c>
      <c r="J8280" s="14">
        <v>663000</v>
      </c>
      <c r="K8280" s="14">
        <v>2773462</v>
      </c>
    </row>
    <row r="8281" spans="1:11" x14ac:dyDescent="0.2">
      <c r="A8281" s="12">
        <v>2022</v>
      </c>
      <c r="B8281" s="7" t="s">
        <v>17078</v>
      </c>
      <c r="C8281" s="8">
        <v>10</v>
      </c>
      <c r="D8281" s="8" t="s">
        <v>446</v>
      </c>
      <c r="E8281" s="55" t="s">
        <v>447</v>
      </c>
      <c r="F8281" s="4" t="s">
        <v>448</v>
      </c>
      <c r="G8281" s="55" t="s">
        <v>80</v>
      </c>
      <c r="H8281" s="4" t="s">
        <v>81</v>
      </c>
      <c r="I8281" s="14">
        <v>663</v>
      </c>
      <c r="J8281" s="14">
        <v>663000</v>
      </c>
      <c r="K8281" s="14">
        <v>2709426</v>
      </c>
    </row>
    <row r="8282" spans="1:11" x14ac:dyDescent="0.2">
      <c r="A8282" s="12">
        <v>2022</v>
      </c>
      <c r="B8282" s="7" t="s">
        <v>17078</v>
      </c>
      <c r="C8282" s="8">
        <v>10</v>
      </c>
      <c r="D8282" s="8" t="s">
        <v>446</v>
      </c>
      <c r="E8282" s="55" t="s">
        <v>447</v>
      </c>
      <c r="F8282" s="4" t="s">
        <v>448</v>
      </c>
      <c r="G8282" s="55" t="s">
        <v>52</v>
      </c>
      <c r="H8282" s="4" t="s">
        <v>53</v>
      </c>
      <c r="I8282" s="14">
        <v>550</v>
      </c>
      <c r="J8282" s="14">
        <v>550325</v>
      </c>
      <c r="K8282" s="14">
        <v>2478611</v>
      </c>
    </row>
    <row r="8283" spans="1:11" x14ac:dyDescent="0.2">
      <c r="A8283" s="12">
        <v>2022</v>
      </c>
      <c r="B8283" s="7" t="s">
        <v>17078</v>
      </c>
      <c r="C8283" s="8">
        <v>10</v>
      </c>
      <c r="D8283" s="8" t="s">
        <v>446</v>
      </c>
      <c r="E8283" s="55" t="s">
        <v>447</v>
      </c>
      <c r="F8283" s="4" t="s">
        <v>448</v>
      </c>
      <c r="G8283" s="55" t="s">
        <v>186</v>
      </c>
      <c r="H8283" s="4" t="s">
        <v>187</v>
      </c>
      <c r="I8283" s="14">
        <v>587</v>
      </c>
      <c r="J8283" s="14">
        <v>586500</v>
      </c>
      <c r="K8283" s="14">
        <v>2452304</v>
      </c>
    </row>
    <row r="8284" spans="1:11" x14ac:dyDescent="0.2">
      <c r="A8284" s="12">
        <v>2022</v>
      </c>
      <c r="B8284" s="7" t="s">
        <v>17078</v>
      </c>
      <c r="C8284" s="8">
        <v>10</v>
      </c>
      <c r="D8284" s="8" t="s">
        <v>446</v>
      </c>
      <c r="E8284" s="55" t="s">
        <v>447</v>
      </c>
      <c r="F8284" s="4" t="s">
        <v>448</v>
      </c>
      <c r="G8284" s="55" t="s">
        <v>70</v>
      </c>
      <c r="H8284" s="4" t="s">
        <v>71</v>
      </c>
      <c r="I8284" s="14">
        <v>552</v>
      </c>
      <c r="J8284" s="14">
        <v>551880</v>
      </c>
      <c r="K8284" s="14">
        <v>2314145</v>
      </c>
    </row>
    <row r="8285" spans="1:11" x14ac:dyDescent="0.2">
      <c r="A8285" s="12">
        <v>2022</v>
      </c>
      <c r="B8285" s="7" t="s">
        <v>17078</v>
      </c>
      <c r="C8285" s="8">
        <v>10</v>
      </c>
      <c r="D8285" s="8" t="s">
        <v>446</v>
      </c>
      <c r="E8285" s="55" t="s">
        <v>447</v>
      </c>
      <c r="F8285" s="4" t="s">
        <v>448</v>
      </c>
      <c r="G8285" s="55" t="s">
        <v>202</v>
      </c>
      <c r="H8285" s="4" t="s">
        <v>203</v>
      </c>
      <c r="I8285" s="14">
        <v>453</v>
      </c>
      <c r="J8285" s="14">
        <v>452644</v>
      </c>
      <c r="K8285" s="14">
        <v>2239161</v>
      </c>
    </row>
    <row r="8286" spans="1:11" x14ac:dyDescent="0.2">
      <c r="A8286" s="12">
        <v>2022</v>
      </c>
      <c r="B8286" s="7" t="s">
        <v>17078</v>
      </c>
      <c r="C8286" s="8">
        <v>10</v>
      </c>
      <c r="D8286" s="8" t="s">
        <v>446</v>
      </c>
      <c r="E8286" s="55" t="s">
        <v>447</v>
      </c>
      <c r="F8286" s="4" t="s">
        <v>448</v>
      </c>
      <c r="G8286" s="55" t="s">
        <v>18</v>
      </c>
      <c r="H8286" s="4" t="s">
        <v>19</v>
      </c>
      <c r="I8286" s="14">
        <v>511</v>
      </c>
      <c r="J8286" s="14">
        <v>510000</v>
      </c>
      <c r="K8286" s="14">
        <v>2173844</v>
      </c>
    </row>
    <row r="8287" spans="1:11" x14ac:dyDescent="0.2">
      <c r="A8287" s="12">
        <v>2022</v>
      </c>
      <c r="B8287" s="7" t="s">
        <v>17078</v>
      </c>
      <c r="C8287" s="8">
        <v>10</v>
      </c>
      <c r="D8287" s="8" t="s">
        <v>446</v>
      </c>
      <c r="E8287" s="55" t="s">
        <v>447</v>
      </c>
      <c r="F8287" s="4" t="s">
        <v>448</v>
      </c>
      <c r="G8287" s="55" t="s">
        <v>162</v>
      </c>
      <c r="H8287" s="4" t="s">
        <v>163</v>
      </c>
      <c r="I8287" s="14">
        <v>485</v>
      </c>
      <c r="J8287" s="14">
        <v>484500</v>
      </c>
      <c r="K8287" s="14">
        <v>2033687</v>
      </c>
    </row>
    <row r="8288" spans="1:11" x14ac:dyDescent="0.2">
      <c r="A8288" s="12">
        <v>2022</v>
      </c>
      <c r="B8288" s="7" t="s">
        <v>17078</v>
      </c>
      <c r="C8288" s="8">
        <v>10</v>
      </c>
      <c r="D8288" s="8" t="s">
        <v>446</v>
      </c>
      <c r="E8288" s="55" t="s">
        <v>447</v>
      </c>
      <c r="F8288" s="4" t="s">
        <v>448</v>
      </c>
      <c r="G8288" s="55" t="s">
        <v>110</v>
      </c>
      <c r="H8288" s="4" t="s">
        <v>111</v>
      </c>
      <c r="I8288" s="14">
        <v>383</v>
      </c>
      <c r="J8288" s="14">
        <v>382500</v>
      </c>
      <c r="K8288" s="14">
        <v>1469341</v>
      </c>
    </row>
    <row r="8289" spans="1:11" x14ac:dyDescent="0.2">
      <c r="A8289" s="12">
        <v>2022</v>
      </c>
      <c r="B8289" s="7" t="s">
        <v>17078</v>
      </c>
      <c r="C8289" s="8">
        <v>10</v>
      </c>
      <c r="D8289" s="8" t="s">
        <v>446</v>
      </c>
      <c r="E8289" s="55" t="s">
        <v>447</v>
      </c>
      <c r="F8289" s="4" t="s">
        <v>448</v>
      </c>
      <c r="G8289" s="55" t="s">
        <v>148</v>
      </c>
      <c r="H8289" s="4" t="s">
        <v>149</v>
      </c>
      <c r="I8289" s="14">
        <v>294</v>
      </c>
      <c r="J8289" s="14">
        <v>294000</v>
      </c>
      <c r="K8289" s="14">
        <v>1361069</v>
      </c>
    </row>
    <row r="8290" spans="1:11" x14ac:dyDescent="0.2">
      <c r="A8290" s="12">
        <v>2022</v>
      </c>
      <c r="B8290" s="7" t="s">
        <v>17078</v>
      </c>
      <c r="C8290" s="8">
        <v>10</v>
      </c>
      <c r="D8290" s="8" t="s">
        <v>446</v>
      </c>
      <c r="E8290" s="55" t="s">
        <v>447</v>
      </c>
      <c r="F8290" s="4" t="s">
        <v>448</v>
      </c>
      <c r="G8290" s="55" t="s">
        <v>4</v>
      </c>
      <c r="H8290" s="4" t="s">
        <v>5</v>
      </c>
      <c r="I8290" s="14">
        <v>1101</v>
      </c>
      <c r="J8290" s="14">
        <v>1101000</v>
      </c>
      <c r="K8290" s="14">
        <v>1299040.25</v>
      </c>
    </row>
    <row r="8291" spans="1:11" x14ac:dyDescent="0.2">
      <c r="A8291" s="12">
        <v>2022</v>
      </c>
      <c r="B8291" s="7" t="s">
        <v>17078</v>
      </c>
      <c r="C8291" s="8">
        <v>10</v>
      </c>
      <c r="D8291" s="8" t="s">
        <v>446</v>
      </c>
      <c r="E8291" s="55" t="s">
        <v>447</v>
      </c>
      <c r="F8291" s="4" t="s">
        <v>448</v>
      </c>
      <c r="G8291" s="55" t="s">
        <v>48</v>
      </c>
      <c r="H8291" s="4" t="s">
        <v>49</v>
      </c>
      <c r="I8291" s="14">
        <v>317</v>
      </c>
      <c r="J8291" s="14">
        <v>316500</v>
      </c>
      <c r="K8291" s="14">
        <v>1236281</v>
      </c>
    </row>
    <row r="8292" spans="1:11" x14ac:dyDescent="0.2">
      <c r="A8292" s="12">
        <v>2022</v>
      </c>
      <c r="B8292" s="7" t="s">
        <v>17078</v>
      </c>
      <c r="C8292" s="8">
        <v>10</v>
      </c>
      <c r="D8292" s="8" t="s">
        <v>446</v>
      </c>
      <c r="E8292" s="55" t="s">
        <v>447</v>
      </c>
      <c r="F8292" s="4" t="s">
        <v>448</v>
      </c>
      <c r="G8292" s="55" t="s">
        <v>178</v>
      </c>
      <c r="H8292" s="4" t="s">
        <v>179</v>
      </c>
      <c r="I8292" s="14">
        <v>306</v>
      </c>
      <c r="J8292" s="14">
        <v>306000</v>
      </c>
      <c r="K8292" s="14">
        <v>1136117</v>
      </c>
    </row>
    <row r="8293" spans="1:11" x14ac:dyDescent="0.2">
      <c r="A8293" s="12">
        <v>2022</v>
      </c>
      <c r="B8293" s="7" t="s">
        <v>17078</v>
      </c>
      <c r="C8293" s="8">
        <v>10</v>
      </c>
      <c r="D8293" s="8" t="s">
        <v>446</v>
      </c>
      <c r="E8293" s="55" t="s">
        <v>447</v>
      </c>
      <c r="F8293" s="4" t="s">
        <v>448</v>
      </c>
      <c r="G8293" s="55" t="s">
        <v>166</v>
      </c>
      <c r="H8293" s="4" t="s">
        <v>167</v>
      </c>
      <c r="I8293" s="14">
        <v>281</v>
      </c>
      <c r="J8293" s="14">
        <v>280500</v>
      </c>
      <c r="K8293" s="14">
        <v>1131476</v>
      </c>
    </row>
    <row r="8294" spans="1:11" x14ac:dyDescent="0.2">
      <c r="A8294" s="12">
        <v>2022</v>
      </c>
      <c r="B8294" s="7" t="s">
        <v>17078</v>
      </c>
      <c r="C8294" s="8">
        <v>10</v>
      </c>
      <c r="D8294" s="8" t="s">
        <v>446</v>
      </c>
      <c r="E8294" s="55" t="s">
        <v>447</v>
      </c>
      <c r="F8294" s="4" t="s">
        <v>448</v>
      </c>
      <c r="G8294" s="55" t="s">
        <v>78</v>
      </c>
      <c r="H8294" s="4" t="s">
        <v>79</v>
      </c>
      <c r="I8294" s="14">
        <v>281</v>
      </c>
      <c r="J8294" s="14">
        <v>280500</v>
      </c>
      <c r="K8294" s="14">
        <v>1097814</v>
      </c>
    </row>
    <row r="8295" spans="1:11" x14ac:dyDescent="0.2">
      <c r="A8295" s="12">
        <v>2022</v>
      </c>
      <c r="B8295" s="7" t="s">
        <v>17078</v>
      </c>
      <c r="C8295" s="8">
        <v>10</v>
      </c>
      <c r="D8295" s="8" t="s">
        <v>446</v>
      </c>
      <c r="E8295" s="55" t="s">
        <v>447</v>
      </c>
      <c r="F8295" s="4" t="s">
        <v>448</v>
      </c>
      <c r="G8295" s="55" t="s">
        <v>72</v>
      </c>
      <c r="H8295" s="4" t="s">
        <v>73</v>
      </c>
      <c r="I8295" s="14">
        <v>240</v>
      </c>
      <c r="J8295" s="14">
        <v>239925</v>
      </c>
      <c r="K8295" s="14">
        <v>1075128</v>
      </c>
    </row>
    <row r="8296" spans="1:11" x14ac:dyDescent="0.2">
      <c r="A8296" s="12">
        <v>2022</v>
      </c>
      <c r="B8296" s="7" t="s">
        <v>17078</v>
      </c>
      <c r="C8296" s="8">
        <v>10</v>
      </c>
      <c r="D8296" s="8" t="s">
        <v>446</v>
      </c>
      <c r="E8296" s="55" t="s">
        <v>447</v>
      </c>
      <c r="F8296" s="4" t="s">
        <v>448</v>
      </c>
      <c r="G8296" s="55" t="s">
        <v>126</v>
      </c>
      <c r="H8296" s="4" t="s">
        <v>127</v>
      </c>
      <c r="I8296" s="14">
        <v>221</v>
      </c>
      <c r="J8296" s="14">
        <v>221000</v>
      </c>
      <c r="K8296" s="14">
        <v>1058767</v>
      </c>
    </row>
    <row r="8297" spans="1:11" x14ac:dyDescent="0.2">
      <c r="A8297" s="12">
        <v>2022</v>
      </c>
      <c r="B8297" s="7" t="s">
        <v>17078</v>
      </c>
      <c r="C8297" s="8">
        <v>10</v>
      </c>
      <c r="D8297" s="8" t="s">
        <v>446</v>
      </c>
      <c r="E8297" s="55" t="s">
        <v>447</v>
      </c>
      <c r="F8297" s="4" t="s">
        <v>448</v>
      </c>
      <c r="G8297" s="55" t="s">
        <v>140</v>
      </c>
      <c r="H8297" s="4" t="s">
        <v>141</v>
      </c>
      <c r="I8297" s="14">
        <v>240</v>
      </c>
      <c r="J8297" s="14">
        <v>240000</v>
      </c>
      <c r="K8297" s="14">
        <v>1018618</v>
      </c>
    </row>
    <row r="8298" spans="1:11" x14ac:dyDescent="0.2">
      <c r="A8298" s="12">
        <v>2022</v>
      </c>
      <c r="B8298" s="7" t="s">
        <v>17078</v>
      </c>
      <c r="C8298" s="8">
        <v>10</v>
      </c>
      <c r="D8298" s="8" t="s">
        <v>446</v>
      </c>
      <c r="E8298" s="55" t="s">
        <v>447</v>
      </c>
      <c r="F8298" s="4" t="s">
        <v>448</v>
      </c>
      <c r="G8298" s="55" t="s">
        <v>244</v>
      </c>
      <c r="H8298" s="4" t="s">
        <v>245</v>
      </c>
      <c r="I8298" s="14">
        <v>255</v>
      </c>
      <c r="J8298" s="14">
        <v>255000</v>
      </c>
      <c r="K8298" s="14">
        <v>996887</v>
      </c>
    </row>
    <row r="8299" spans="1:11" x14ac:dyDescent="0.2">
      <c r="A8299" s="12">
        <v>2022</v>
      </c>
      <c r="B8299" s="7" t="s">
        <v>17078</v>
      </c>
      <c r="C8299" s="8">
        <v>10</v>
      </c>
      <c r="D8299" s="8" t="s">
        <v>446</v>
      </c>
      <c r="E8299" s="55" t="s">
        <v>447</v>
      </c>
      <c r="F8299" s="4" t="s">
        <v>448</v>
      </c>
      <c r="G8299" s="55" t="s">
        <v>144</v>
      </c>
      <c r="H8299" s="4" t="s">
        <v>145</v>
      </c>
      <c r="I8299" s="14">
        <v>204</v>
      </c>
      <c r="J8299" s="14">
        <v>204000</v>
      </c>
      <c r="K8299" s="14">
        <v>965328</v>
      </c>
    </row>
    <row r="8300" spans="1:11" x14ac:dyDescent="0.2">
      <c r="A8300" s="12">
        <v>2022</v>
      </c>
      <c r="B8300" s="7" t="s">
        <v>17078</v>
      </c>
      <c r="C8300" s="8">
        <v>10</v>
      </c>
      <c r="D8300" s="8" t="s">
        <v>446</v>
      </c>
      <c r="E8300" s="55" t="s">
        <v>447</v>
      </c>
      <c r="F8300" s="4" t="s">
        <v>448</v>
      </c>
      <c r="G8300" s="55" t="s">
        <v>8</v>
      </c>
      <c r="H8300" s="4" t="s">
        <v>9</v>
      </c>
      <c r="I8300" s="14">
        <v>1547</v>
      </c>
      <c r="J8300" s="14">
        <v>197125</v>
      </c>
      <c r="K8300" s="14">
        <v>962003</v>
      </c>
    </row>
    <row r="8301" spans="1:11" x14ac:dyDescent="0.2">
      <c r="A8301" s="12">
        <v>2022</v>
      </c>
      <c r="B8301" s="7" t="s">
        <v>17078</v>
      </c>
      <c r="C8301" s="8">
        <v>10</v>
      </c>
      <c r="D8301" s="8" t="s">
        <v>446</v>
      </c>
      <c r="E8301" s="55" t="s">
        <v>447</v>
      </c>
      <c r="F8301" s="4" t="s">
        <v>448</v>
      </c>
      <c r="G8301" s="55" t="s">
        <v>194</v>
      </c>
      <c r="H8301" s="4" t="s">
        <v>195</v>
      </c>
      <c r="I8301" s="14">
        <v>204</v>
      </c>
      <c r="J8301" s="14">
        <v>204000</v>
      </c>
      <c r="K8301" s="14">
        <v>870652</v>
      </c>
    </row>
    <row r="8302" spans="1:11" x14ac:dyDescent="0.2">
      <c r="A8302" s="12">
        <v>2022</v>
      </c>
      <c r="B8302" s="7" t="s">
        <v>17078</v>
      </c>
      <c r="C8302" s="8">
        <v>10</v>
      </c>
      <c r="D8302" s="8" t="s">
        <v>446</v>
      </c>
      <c r="E8302" s="55" t="s">
        <v>447</v>
      </c>
      <c r="F8302" s="4" t="s">
        <v>448</v>
      </c>
      <c r="G8302" s="55" t="s">
        <v>90</v>
      </c>
      <c r="H8302" s="4" t="s">
        <v>91</v>
      </c>
      <c r="I8302" s="14">
        <v>205</v>
      </c>
      <c r="J8302" s="14">
        <v>204000</v>
      </c>
      <c r="K8302" s="14">
        <v>828644</v>
      </c>
    </row>
    <row r="8303" spans="1:11" x14ac:dyDescent="0.2">
      <c r="A8303" s="12">
        <v>2022</v>
      </c>
      <c r="B8303" s="7" t="s">
        <v>17078</v>
      </c>
      <c r="C8303" s="8">
        <v>10</v>
      </c>
      <c r="D8303" s="8" t="s">
        <v>446</v>
      </c>
      <c r="E8303" s="55" t="s">
        <v>447</v>
      </c>
      <c r="F8303" s="4" t="s">
        <v>448</v>
      </c>
      <c r="G8303" s="55" t="s">
        <v>128</v>
      </c>
      <c r="H8303" s="4" t="s">
        <v>129</v>
      </c>
      <c r="I8303" s="14">
        <v>128</v>
      </c>
      <c r="J8303" s="14">
        <v>127500</v>
      </c>
      <c r="K8303" s="14">
        <v>754627</v>
      </c>
    </row>
    <row r="8304" spans="1:11" x14ac:dyDescent="0.2">
      <c r="A8304" s="12">
        <v>2022</v>
      </c>
      <c r="B8304" s="7" t="s">
        <v>17078</v>
      </c>
      <c r="C8304" s="8">
        <v>10</v>
      </c>
      <c r="D8304" s="8" t="s">
        <v>446</v>
      </c>
      <c r="E8304" s="55" t="s">
        <v>447</v>
      </c>
      <c r="F8304" s="4" t="s">
        <v>448</v>
      </c>
      <c r="G8304" s="55" t="s">
        <v>216</v>
      </c>
      <c r="H8304" s="4" t="s">
        <v>217</v>
      </c>
      <c r="I8304" s="14">
        <v>192</v>
      </c>
      <c r="J8304" s="14">
        <v>192000</v>
      </c>
      <c r="K8304" s="14">
        <v>721133</v>
      </c>
    </row>
    <row r="8305" spans="1:11" x14ac:dyDescent="0.2">
      <c r="A8305" s="12">
        <v>2022</v>
      </c>
      <c r="B8305" s="7" t="s">
        <v>17078</v>
      </c>
      <c r="C8305" s="8">
        <v>10</v>
      </c>
      <c r="D8305" s="8" t="s">
        <v>446</v>
      </c>
      <c r="E8305" s="55" t="s">
        <v>447</v>
      </c>
      <c r="F8305" s="4" t="s">
        <v>448</v>
      </c>
      <c r="G8305" s="55" t="s">
        <v>214</v>
      </c>
      <c r="H8305" s="4" t="s">
        <v>215</v>
      </c>
      <c r="I8305" s="14">
        <v>144</v>
      </c>
      <c r="J8305" s="14">
        <v>144000</v>
      </c>
      <c r="K8305" s="14">
        <v>696894</v>
      </c>
    </row>
    <row r="8306" spans="1:11" x14ac:dyDescent="0.2">
      <c r="A8306" s="12">
        <v>2022</v>
      </c>
      <c r="B8306" s="7" t="s">
        <v>17078</v>
      </c>
      <c r="C8306" s="8">
        <v>10</v>
      </c>
      <c r="D8306" s="8" t="s">
        <v>446</v>
      </c>
      <c r="E8306" s="55" t="s">
        <v>447</v>
      </c>
      <c r="F8306" s="4" t="s">
        <v>448</v>
      </c>
      <c r="G8306" s="55" t="s">
        <v>184</v>
      </c>
      <c r="H8306" s="4" t="s">
        <v>185</v>
      </c>
      <c r="I8306" s="14">
        <v>154</v>
      </c>
      <c r="J8306" s="14">
        <v>153000</v>
      </c>
      <c r="K8306" s="14">
        <v>640149</v>
      </c>
    </row>
    <row r="8307" spans="1:11" x14ac:dyDescent="0.2">
      <c r="A8307" s="12">
        <v>2022</v>
      </c>
      <c r="B8307" s="7" t="s">
        <v>17078</v>
      </c>
      <c r="C8307" s="8">
        <v>10</v>
      </c>
      <c r="D8307" s="8" t="s">
        <v>446</v>
      </c>
      <c r="E8307" s="55" t="s">
        <v>447</v>
      </c>
      <c r="F8307" s="4" t="s">
        <v>448</v>
      </c>
      <c r="G8307" s="55" t="s">
        <v>190</v>
      </c>
      <c r="H8307" s="4" t="s">
        <v>191</v>
      </c>
      <c r="I8307" s="14">
        <v>125</v>
      </c>
      <c r="J8307" s="14">
        <v>12500</v>
      </c>
      <c r="K8307" s="14">
        <v>597446.49</v>
      </c>
    </row>
    <row r="8308" spans="1:11" x14ac:dyDescent="0.2">
      <c r="A8308" s="12">
        <v>2022</v>
      </c>
      <c r="B8308" s="7" t="s">
        <v>17078</v>
      </c>
      <c r="C8308" s="8">
        <v>10</v>
      </c>
      <c r="D8308" s="8" t="s">
        <v>446</v>
      </c>
      <c r="E8308" s="55" t="s">
        <v>447</v>
      </c>
      <c r="F8308" s="4" t="s">
        <v>448</v>
      </c>
      <c r="G8308" s="55" t="s">
        <v>154</v>
      </c>
      <c r="H8308" s="4" t="s">
        <v>155</v>
      </c>
      <c r="I8308" s="14">
        <v>128</v>
      </c>
      <c r="J8308" s="14">
        <v>127500</v>
      </c>
      <c r="K8308" s="14">
        <v>497979</v>
      </c>
    </row>
    <row r="8309" spans="1:11" x14ac:dyDescent="0.2">
      <c r="A8309" s="12">
        <v>2022</v>
      </c>
      <c r="B8309" s="7" t="s">
        <v>17078</v>
      </c>
      <c r="C8309" s="8">
        <v>10</v>
      </c>
      <c r="D8309" s="8" t="s">
        <v>446</v>
      </c>
      <c r="E8309" s="55" t="s">
        <v>447</v>
      </c>
      <c r="F8309" s="4" t="s">
        <v>448</v>
      </c>
      <c r="G8309" s="55" t="s">
        <v>28</v>
      </c>
      <c r="H8309" s="4" t="s">
        <v>29</v>
      </c>
      <c r="I8309" s="14">
        <v>128</v>
      </c>
      <c r="J8309" s="14">
        <v>127500</v>
      </c>
      <c r="K8309" s="14">
        <v>487305</v>
      </c>
    </row>
    <row r="8310" spans="1:11" x14ac:dyDescent="0.2">
      <c r="A8310" s="12">
        <v>2022</v>
      </c>
      <c r="B8310" s="7" t="s">
        <v>17078</v>
      </c>
      <c r="C8310" s="8">
        <v>10</v>
      </c>
      <c r="D8310" s="8" t="s">
        <v>446</v>
      </c>
      <c r="E8310" s="55" t="s">
        <v>447</v>
      </c>
      <c r="F8310" s="4" t="s">
        <v>448</v>
      </c>
      <c r="G8310" s="55" t="s">
        <v>0</v>
      </c>
      <c r="H8310" s="4" t="s">
        <v>1</v>
      </c>
      <c r="I8310" s="14">
        <v>1770</v>
      </c>
      <c r="J8310" s="14">
        <v>90750</v>
      </c>
      <c r="K8310" s="14">
        <v>478952.13</v>
      </c>
    </row>
    <row r="8311" spans="1:11" x14ac:dyDescent="0.2">
      <c r="A8311" s="12">
        <v>2022</v>
      </c>
      <c r="B8311" s="7" t="s">
        <v>17078</v>
      </c>
      <c r="C8311" s="8">
        <v>10</v>
      </c>
      <c r="D8311" s="8" t="s">
        <v>446</v>
      </c>
      <c r="E8311" s="55" t="s">
        <v>447</v>
      </c>
      <c r="F8311" s="4" t="s">
        <v>448</v>
      </c>
      <c r="G8311" s="55" t="s">
        <v>200</v>
      </c>
      <c r="H8311" s="4" t="s">
        <v>201</v>
      </c>
      <c r="I8311" s="14">
        <v>103</v>
      </c>
      <c r="J8311" s="14">
        <v>102000</v>
      </c>
      <c r="K8311" s="14">
        <v>427900</v>
      </c>
    </row>
    <row r="8312" spans="1:11" x14ac:dyDescent="0.2">
      <c r="A8312" s="12">
        <v>2022</v>
      </c>
      <c r="B8312" s="7" t="s">
        <v>17078</v>
      </c>
      <c r="C8312" s="8">
        <v>10</v>
      </c>
      <c r="D8312" s="8" t="s">
        <v>446</v>
      </c>
      <c r="E8312" s="55" t="s">
        <v>447</v>
      </c>
      <c r="F8312" s="4" t="s">
        <v>448</v>
      </c>
      <c r="G8312" s="55" t="s">
        <v>138</v>
      </c>
      <c r="H8312" s="4" t="s">
        <v>139</v>
      </c>
      <c r="I8312" s="14">
        <v>96</v>
      </c>
      <c r="J8312" s="14">
        <v>96000</v>
      </c>
      <c r="K8312" s="14">
        <v>407098</v>
      </c>
    </row>
    <row r="8313" spans="1:11" x14ac:dyDescent="0.2">
      <c r="A8313" s="12">
        <v>2022</v>
      </c>
      <c r="B8313" s="7" t="s">
        <v>17078</v>
      </c>
      <c r="C8313" s="8">
        <v>10</v>
      </c>
      <c r="D8313" s="8" t="s">
        <v>446</v>
      </c>
      <c r="E8313" s="55" t="s">
        <v>447</v>
      </c>
      <c r="F8313" s="4" t="s">
        <v>448</v>
      </c>
      <c r="G8313" s="55" t="s">
        <v>204</v>
      </c>
      <c r="H8313" s="4" t="s">
        <v>205</v>
      </c>
      <c r="I8313" s="14">
        <v>68</v>
      </c>
      <c r="J8313" s="14">
        <v>68000</v>
      </c>
      <c r="K8313" s="14">
        <v>358904</v>
      </c>
    </row>
    <row r="8314" spans="1:11" x14ac:dyDescent="0.2">
      <c r="A8314" s="12">
        <v>2022</v>
      </c>
      <c r="B8314" s="7" t="s">
        <v>17078</v>
      </c>
      <c r="C8314" s="8">
        <v>10</v>
      </c>
      <c r="D8314" s="8" t="s">
        <v>446</v>
      </c>
      <c r="E8314" s="55" t="s">
        <v>447</v>
      </c>
      <c r="F8314" s="4" t="s">
        <v>448</v>
      </c>
      <c r="G8314" s="55" t="s">
        <v>56</v>
      </c>
      <c r="H8314" s="4" t="s">
        <v>57</v>
      </c>
      <c r="I8314" s="14">
        <v>77</v>
      </c>
      <c r="J8314" s="14">
        <v>76500</v>
      </c>
      <c r="K8314" s="14">
        <v>335595</v>
      </c>
    </row>
    <row r="8315" spans="1:11" x14ac:dyDescent="0.2">
      <c r="A8315" s="12">
        <v>2022</v>
      </c>
      <c r="B8315" s="7" t="s">
        <v>17078</v>
      </c>
      <c r="C8315" s="8">
        <v>10</v>
      </c>
      <c r="D8315" s="8" t="s">
        <v>446</v>
      </c>
      <c r="E8315" s="55" t="s">
        <v>447</v>
      </c>
      <c r="F8315" s="4" t="s">
        <v>448</v>
      </c>
      <c r="G8315" s="55" t="s">
        <v>106</v>
      </c>
      <c r="H8315" s="4" t="s">
        <v>107</v>
      </c>
      <c r="I8315" s="14">
        <v>77</v>
      </c>
      <c r="J8315" s="14">
        <v>76500</v>
      </c>
      <c r="K8315" s="14">
        <v>278460</v>
      </c>
    </row>
    <row r="8316" spans="1:11" x14ac:dyDescent="0.2">
      <c r="A8316" s="12">
        <v>2022</v>
      </c>
      <c r="B8316" s="7" t="s">
        <v>17078</v>
      </c>
      <c r="C8316" s="8">
        <v>10</v>
      </c>
      <c r="D8316" s="8" t="s">
        <v>446</v>
      </c>
      <c r="E8316" s="55" t="s">
        <v>447</v>
      </c>
      <c r="F8316" s="4" t="s">
        <v>448</v>
      </c>
      <c r="G8316" s="55" t="s">
        <v>150</v>
      </c>
      <c r="H8316" s="4" t="s">
        <v>151</v>
      </c>
      <c r="I8316" s="14">
        <v>51</v>
      </c>
      <c r="J8316" s="14">
        <v>51000</v>
      </c>
      <c r="K8316" s="14">
        <v>239476</v>
      </c>
    </row>
    <row r="8317" spans="1:11" x14ac:dyDescent="0.2">
      <c r="A8317" s="12">
        <v>2022</v>
      </c>
      <c r="B8317" s="7" t="s">
        <v>17078</v>
      </c>
      <c r="C8317" s="8">
        <v>10</v>
      </c>
      <c r="D8317" s="8" t="s">
        <v>446</v>
      </c>
      <c r="E8317" s="55" t="s">
        <v>447</v>
      </c>
      <c r="F8317" s="4" t="s">
        <v>448</v>
      </c>
      <c r="G8317" s="55" t="s">
        <v>86</v>
      </c>
      <c r="H8317" s="4" t="s">
        <v>87</v>
      </c>
      <c r="I8317" s="14">
        <v>51</v>
      </c>
      <c r="J8317" s="14">
        <v>51000</v>
      </c>
      <c r="K8317" s="14">
        <v>217376</v>
      </c>
    </row>
    <row r="8318" spans="1:11" x14ac:dyDescent="0.2">
      <c r="A8318" s="12">
        <v>2022</v>
      </c>
      <c r="B8318" s="7" t="s">
        <v>17078</v>
      </c>
      <c r="C8318" s="8">
        <v>10</v>
      </c>
      <c r="D8318" s="8" t="s">
        <v>446</v>
      </c>
      <c r="E8318" s="55" t="s">
        <v>447</v>
      </c>
      <c r="F8318" s="4" t="s">
        <v>448</v>
      </c>
      <c r="G8318" s="55" t="s">
        <v>198</v>
      </c>
      <c r="H8318" s="4" t="s">
        <v>199</v>
      </c>
      <c r="I8318" s="14">
        <v>52</v>
      </c>
      <c r="J8318" s="14">
        <v>51000</v>
      </c>
      <c r="K8318" s="14">
        <v>209773</v>
      </c>
    </row>
    <row r="8319" spans="1:11" x14ac:dyDescent="0.2">
      <c r="A8319" s="12">
        <v>2022</v>
      </c>
      <c r="B8319" s="7" t="s">
        <v>17078</v>
      </c>
      <c r="C8319" s="8">
        <v>10</v>
      </c>
      <c r="D8319" s="8" t="s">
        <v>446</v>
      </c>
      <c r="E8319" s="55" t="s">
        <v>447</v>
      </c>
      <c r="F8319" s="4" t="s">
        <v>448</v>
      </c>
      <c r="G8319" s="55" t="s">
        <v>210</v>
      </c>
      <c r="H8319" s="4" t="s">
        <v>211</v>
      </c>
      <c r="I8319" s="14">
        <v>48</v>
      </c>
      <c r="J8319" s="14">
        <v>47700</v>
      </c>
      <c r="K8319" s="14">
        <v>201644</v>
      </c>
    </row>
    <row r="8320" spans="1:11" x14ac:dyDescent="0.2">
      <c r="A8320" s="12">
        <v>2022</v>
      </c>
      <c r="B8320" s="7" t="s">
        <v>17078</v>
      </c>
      <c r="C8320" s="8">
        <v>10</v>
      </c>
      <c r="D8320" s="8" t="s">
        <v>446</v>
      </c>
      <c r="E8320" s="55" t="s">
        <v>447</v>
      </c>
      <c r="F8320" s="4" t="s">
        <v>448</v>
      </c>
      <c r="G8320" s="55" t="s">
        <v>164</v>
      </c>
      <c r="H8320" s="4" t="s">
        <v>165</v>
      </c>
      <c r="I8320" s="14">
        <v>51</v>
      </c>
      <c r="J8320" s="14">
        <v>51000</v>
      </c>
      <c r="K8320" s="14">
        <v>197707</v>
      </c>
    </row>
    <row r="8321" spans="1:11" x14ac:dyDescent="0.2">
      <c r="A8321" s="12">
        <v>2022</v>
      </c>
      <c r="B8321" s="7" t="s">
        <v>17078</v>
      </c>
      <c r="C8321" s="8">
        <v>10</v>
      </c>
      <c r="D8321" s="8" t="s">
        <v>446</v>
      </c>
      <c r="E8321" s="55" t="s">
        <v>447</v>
      </c>
      <c r="F8321" s="4" t="s">
        <v>448</v>
      </c>
      <c r="G8321" s="55" t="s">
        <v>66</v>
      </c>
      <c r="H8321" s="4" t="s">
        <v>67</v>
      </c>
      <c r="I8321" s="14">
        <v>51</v>
      </c>
      <c r="J8321" s="14">
        <v>51000</v>
      </c>
      <c r="K8321" s="14">
        <v>190649</v>
      </c>
    </row>
    <row r="8322" spans="1:11" x14ac:dyDescent="0.2">
      <c r="A8322" s="12">
        <v>2022</v>
      </c>
      <c r="B8322" s="7" t="s">
        <v>17078</v>
      </c>
      <c r="C8322" s="8">
        <v>10</v>
      </c>
      <c r="D8322" s="8" t="s">
        <v>446</v>
      </c>
      <c r="E8322" s="55" t="s">
        <v>447</v>
      </c>
      <c r="F8322" s="4" t="s">
        <v>448</v>
      </c>
      <c r="G8322" s="55" t="s">
        <v>182</v>
      </c>
      <c r="H8322" s="4" t="s">
        <v>183</v>
      </c>
      <c r="I8322" s="14">
        <v>33</v>
      </c>
      <c r="J8322" s="14">
        <v>33000</v>
      </c>
      <c r="K8322" s="14">
        <v>148767</v>
      </c>
    </row>
    <row r="8323" spans="1:11" x14ac:dyDescent="0.2">
      <c r="A8323" s="12">
        <v>2022</v>
      </c>
      <c r="B8323" s="7" t="s">
        <v>17078</v>
      </c>
      <c r="C8323" s="8">
        <v>10</v>
      </c>
      <c r="D8323" s="8" t="s">
        <v>446</v>
      </c>
      <c r="E8323" s="55" t="s">
        <v>447</v>
      </c>
      <c r="F8323" s="4" t="s">
        <v>448</v>
      </c>
      <c r="G8323" s="55" t="s">
        <v>188</v>
      </c>
      <c r="H8323" s="4" t="s">
        <v>189</v>
      </c>
      <c r="I8323" s="14">
        <v>26</v>
      </c>
      <c r="J8323" s="14">
        <v>25500</v>
      </c>
      <c r="K8323" s="14">
        <v>110456</v>
      </c>
    </row>
    <row r="8324" spans="1:11" x14ac:dyDescent="0.2">
      <c r="A8324" s="12">
        <v>2022</v>
      </c>
      <c r="B8324" s="7" t="s">
        <v>17078</v>
      </c>
      <c r="C8324" s="8">
        <v>10</v>
      </c>
      <c r="D8324" s="8" t="s">
        <v>446</v>
      </c>
      <c r="E8324" s="55" t="s">
        <v>447</v>
      </c>
      <c r="F8324" s="4" t="s">
        <v>448</v>
      </c>
      <c r="G8324" s="55" t="s">
        <v>192</v>
      </c>
      <c r="H8324" s="4" t="s">
        <v>193</v>
      </c>
      <c r="I8324" s="14">
        <v>26</v>
      </c>
      <c r="J8324" s="14">
        <v>25500</v>
      </c>
      <c r="K8324" s="14">
        <v>101174</v>
      </c>
    </row>
    <row r="8325" spans="1:11" x14ac:dyDescent="0.2">
      <c r="A8325" s="12">
        <v>2022</v>
      </c>
      <c r="B8325" s="7" t="s">
        <v>17078</v>
      </c>
      <c r="C8325" s="8">
        <v>10</v>
      </c>
      <c r="D8325" s="8" t="s">
        <v>449</v>
      </c>
      <c r="E8325" s="55" t="s">
        <v>450</v>
      </c>
      <c r="F8325" s="4" t="s">
        <v>451</v>
      </c>
      <c r="G8325" s="55" t="s">
        <v>34</v>
      </c>
      <c r="H8325" s="4" t="s">
        <v>35</v>
      </c>
      <c r="I8325" s="14">
        <v>4323</v>
      </c>
      <c r="J8325" s="14">
        <v>4323374</v>
      </c>
      <c r="K8325" s="14">
        <v>24012651</v>
      </c>
    </row>
    <row r="8326" spans="1:11" x14ac:dyDescent="0.2">
      <c r="A8326" s="12">
        <v>2022</v>
      </c>
      <c r="B8326" s="7" t="s">
        <v>17078</v>
      </c>
      <c r="C8326" s="8">
        <v>10</v>
      </c>
      <c r="D8326" s="8" t="s">
        <v>449</v>
      </c>
      <c r="E8326" s="55" t="s">
        <v>450</v>
      </c>
      <c r="F8326" s="4" t="s">
        <v>451</v>
      </c>
      <c r="G8326" s="55" t="s">
        <v>118</v>
      </c>
      <c r="H8326" s="4" t="s">
        <v>119</v>
      </c>
      <c r="I8326" s="14">
        <v>3570</v>
      </c>
      <c r="J8326" s="14">
        <v>3569790</v>
      </c>
      <c r="K8326" s="14">
        <v>15489125</v>
      </c>
    </row>
    <row r="8327" spans="1:11" x14ac:dyDescent="0.2">
      <c r="A8327" s="12">
        <v>2022</v>
      </c>
      <c r="B8327" s="7" t="s">
        <v>17078</v>
      </c>
      <c r="C8327" s="8">
        <v>10</v>
      </c>
      <c r="D8327" s="8" t="s">
        <v>449</v>
      </c>
      <c r="E8327" s="55" t="s">
        <v>450</v>
      </c>
      <c r="F8327" s="4" t="s">
        <v>451</v>
      </c>
      <c r="G8327" s="55" t="s">
        <v>44</v>
      </c>
      <c r="H8327" s="4" t="s">
        <v>45</v>
      </c>
      <c r="I8327" s="14">
        <v>2490</v>
      </c>
      <c r="J8327" s="14">
        <v>2489792</v>
      </c>
      <c r="K8327" s="14">
        <v>12903355</v>
      </c>
    </row>
    <row r="8328" spans="1:11" x14ac:dyDescent="0.2">
      <c r="A8328" s="12">
        <v>2022</v>
      </c>
      <c r="B8328" s="7" t="s">
        <v>17078</v>
      </c>
      <c r="C8328" s="8">
        <v>10</v>
      </c>
      <c r="D8328" s="8" t="s">
        <v>449</v>
      </c>
      <c r="E8328" s="55" t="s">
        <v>450</v>
      </c>
      <c r="F8328" s="4" t="s">
        <v>451</v>
      </c>
      <c r="G8328" s="55" t="s">
        <v>96</v>
      </c>
      <c r="H8328" s="4" t="s">
        <v>97</v>
      </c>
      <c r="I8328" s="14">
        <v>1886</v>
      </c>
      <c r="J8328" s="14">
        <v>1885603</v>
      </c>
      <c r="K8328" s="14">
        <v>12258033</v>
      </c>
    </row>
    <row r="8329" spans="1:11" x14ac:dyDescent="0.2">
      <c r="A8329" s="12">
        <v>2022</v>
      </c>
      <c r="B8329" s="7" t="s">
        <v>17078</v>
      </c>
      <c r="C8329" s="8">
        <v>10</v>
      </c>
      <c r="D8329" s="8" t="s">
        <v>449</v>
      </c>
      <c r="E8329" s="55" t="s">
        <v>450</v>
      </c>
      <c r="F8329" s="4" t="s">
        <v>451</v>
      </c>
      <c r="G8329" s="55" t="s">
        <v>42</v>
      </c>
      <c r="H8329" s="4" t="s">
        <v>43</v>
      </c>
      <c r="I8329" s="14">
        <v>1688</v>
      </c>
      <c r="J8329" s="14">
        <v>1687854</v>
      </c>
      <c r="K8329" s="14">
        <v>9671392</v>
      </c>
    </row>
    <row r="8330" spans="1:11" x14ac:dyDescent="0.2">
      <c r="A8330" s="12">
        <v>2022</v>
      </c>
      <c r="B8330" s="7" t="s">
        <v>17078</v>
      </c>
      <c r="C8330" s="8">
        <v>10</v>
      </c>
      <c r="D8330" s="8" t="s">
        <v>449</v>
      </c>
      <c r="E8330" s="55" t="s">
        <v>450</v>
      </c>
      <c r="F8330" s="4" t="s">
        <v>451</v>
      </c>
      <c r="G8330" s="55" t="s">
        <v>46</v>
      </c>
      <c r="H8330" s="4" t="s">
        <v>47</v>
      </c>
      <c r="I8330" s="14">
        <v>1617</v>
      </c>
      <c r="J8330" s="14">
        <v>1617002</v>
      </c>
      <c r="K8330" s="14">
        <v>8540931</v>
      </c>
    </row>
    <row r="8331" spans="1:11" x14ac:dyDescent="0.2">
      <c r="A8331" s="12">
        <v>2022</v>
      </c>
      <c r="B8331" s="7" t="s">
        <v>17078</v>
      </c>
      <c r="C8331" s="8">
        <v>10</v>
      </c>
      <c r="D8331" s="8" t="s">
        <v>449</v>
      </c>
      <c r="E8331" s="55" t="s">
        <v>450</v>
      </c>
      <c r="F8331" s="4" t="s">
        <v>451</v>
      </c>
      <c r="G8331" s="55" t="s">
        <v>38</v>
      </c>
      <c r="H8331" s="4" t="s">
        <v>39</v>
      </c>
      <c r="I8331" s="14">
        <v>1422</v>
      </c>
      <c r="J8331" s="14">
        <v>1442282</v>
      </c>
      <c r="K8331" s="14">
        <v>7300252</v>
      </c>
    </row>
    <row r="8332" spans="1:11" x14ac:dyDescent="0.2">
      <c r="A8332" s="12">
        <v>2022</v>
      </c>
      <c r="B8332" s="7" t="s">
        <v>17078</v>
      </c>
      <c r="C8332" s="8">
        <v>10</v>
      </c>
      <c r="D8332" s="8" t="s">
        <v>449</v>
      </c>
      <c r="E8332" s="55" t="s">
        <v>450</v>
      </c>
      <c r="F8332" s="4" t="s">
        <v>451</v>
      </c>
      <c r="G8332" s="55" t="s">
        <v>94</v>
      </c>
      <c r="H8332" s="4" t="s">
        <v>95</v>
      </c>
      <c r="I8332" s="14">
        <v>1022</v>
      </c>
      <c r="J8332" s="14">
        <v>1022207</v>
      </c>
      <c r="K8332" s="14">
        <v>6519942</v>
      </c>
    </row>
    <row r="8333" spans="1:11" x14ac:dyDescent="0.2">
      <c r="A8333" s="12">
        <v>2022</v>
      </c>
      <c r="B8333" s="7" t="s">
        <v>17078</v>
      </c>
      <c r="C8333" s="8">
        <v>10</v>
      </c>
      <c r="D8333" s="8" t="s">
        <v>449</v>
      </c>
      <c r="E8333" s="55" t="s">
        <v>450</v>
      </c>
      <c r="F8333" s="4" t="s">
        <v>451</v>
      </c>
      <c r="G8333" s="55" t="s">
        <v>40</v>
      </c>
      <c r="H8333" s="4" t="s">
        <v>41</v>
      </c>
      <c r="I8333" s="14">
        <v>949</v>
      </c>
      <c r="J8333" s="14">
        <v>948810</v>
      </c>
      <c r="K8333" s="14">
        <v>4945530</v>
      </c>
    </row>
    <row r="8334" spans="1:11" x14ac:dyDescent="0.2">
      <c r="A8334" s="12">
        <v>2022</v>
      </c>
      <c r="B8334" s="7" t="s">
        <v>17078</v>
      </c>
      <c r="C8334" s="8">
        <v>10</v>
      </c>
      <c r="D8334" s="8" t="s">
        <v>449</v>
      </c>
      <c r="E8334" s="55" t="s">
        <v>450</v>
      </c>
      <c r="F8334" s="4" t="s">
        <v>451</v>
      </c>
      <c r="G8334" s="55" t="s">
        <v>202</v>
      </c>
      <c r="H8334" s="4" t="s">
        <v>203</v>
      </c>
      <c r="I8334" s="14">
        <v>480</v>
      </c>
      <c r="J8334" s="14">
        <v>480236</v>
      </c>
      <c r="K8334" s="14">
        <v>3674910</v>
      </c>
    </row>
    <row r="8335" spans="1:11" x14ac:dyDescent="0.2">
      <c r="A8335" s="12">
        <v>2022</v>
      </c>
      <c r="B8335" s="7" t="s">
        <v>17078</v>
      </c>
      <c r="C8335" s="8">
        <v>10</v>
      </c>
      <c r="D8335" s="8" t="s">
        <v>449</v>
      </c>
      <c r="E8335" s="55" t="s">
        <v>450</v>
      </c>
      <c r="F8335" s="4" t="s">
        <v>451</v>
      </c>
      <c r="G8335" s="55" t="s">
        <v>110</v>
      </c>
      <c r="H8335" s="4" t="s">
        <v>111</v>
      </c>
      <c r="I8335" s="14">
        <v>523</v>
      </c>
      <c r="J8335" s="14">
        <v>522982</v>
      </c>
      <c r="K8335" s="14">
        <v>2958812</v>
      </c>
    </row>
    <row r="8336" spans="1:11" x14ac:dyDescent="0.2">
      <c r="A8336" s="12">
        <v>2022</v>
      </c>
      <c r="B8336" s="7" t="s">
        <v>17078</v>
      </c>
      <c r="C8336" s="8">
        <v>10</v>
      </c>
      <c r="D8336" s="8" t="s">
        <v>449</v>
      </c>
      <c r="E8336" s="55" t="s">
        <v>450</v>
      </c>
      <c r="F8336" s="4" t="s">
        <v>451</v>
      </c>
      <c r="G8336" s="55" t="s">
        <v>52</v>
      </c>
      <c r="H8336" s="4" t="s">
        <v>53</v>
      </c>
      <c r="I8336" s="14">
        <v>453</v>
      </c>
      <c r="J8336" s="14">
        <v>452520</v>
      </c>
      <c r="K8336" s="14">
        <v>2775023</v>
      </c>
    </row>
    <row r="8337" spans="1:11" x14ac:dyDescent="0.2">
      <c r="A8337" s="12">
        <v>2022</v>
      </c>
      <c r="B8337" s="7" t="s">
        <v>17078</v>
      </c>
      <c r="C8337" s="8">
        <v>10</v>
      </c>
      <c r="D8337" s="8" t="s">
        <v>449</v>
      </c>
      <c r="E8337" s="55" t="s">
        <v>450</v>
      </c>
      <c r="F8337" s="4" t="s">
        <v>451</v>
      </c>
      <c r="G8337" s="55" t="s">
        <v>36</v>
      </c>
      <c r="H8337" s="4" t="s">
        <v>37</v>
      </c>
      <c r="I8337" s="14">
        <v>295</v>
      </c>
      <c r="J8337" s="14">
        <v>294650</v>
      </c>
      <c r="K8337" s="14">
        <v>1378953</v>
      </c>
    </row>
    <row r="8338" spans="1:11" x14ac:dyDescent="0.2">
      <c r="A8338" s="12">
        <v>2022</v>
      </c>
      <c r="B8338" s="7" t="s">
        <v>17078</v>
      </c>
      <c r="C8338" s="8">
        <v>10</v>
      </c>
      <c r="D8338" s="8" t="s">
        <v>449</v>
      </c>
      <c r="E8338" s="55" t="s">
        <v>450</v>
      </c>
      <c r="F8338" s="4" t="s">
        <v>451</v>
      </c>
      <c r="G8338" s="55" t="s">
        <v>70</v>
      </c>
      <c r="H8338" s="4" t="s">
        <v>71</v>
      </c>
      <c r="I8338" s="14">
        <v>22</v>
      </c>
      <c r="J8338" s="14">
        <v>21800</v>
      </c>
      <c r="K8338" s="14">
        <v>197169</v>
      </c>
    </row>
    <row r="8339" spans="1:11" x14ac:dyDescent="0.2">
      <c r="A8339" s="12">
        <v>2022</v>
      </c>
      <c r="B8339" s="7" t="s">
        <v>17078</v>
      </c>
      <c r="C8339" s="8">
        <v>10</v>
      </c>
      <c r="D8339" s="8" t="s">
        <v>449</v>
      </c>
      <c r="E8339" s="55" t="s">
        <v>450</v>
      </c>
      <c r="F8339" s="4" t="s">
        <v>451</v>
      </c>
      <c r="G8339" s="55" t="s">
        <v>54</v>
      </c>
      <c r="H8339" s="4" t="s">
        <v>55</v>
      </c>
      <c r="I8339" s="14">
        <v>23</v>
      </c>
      <c r="J8339" s="14">
        <v>22800</v>
      </c>
      <c r="K8339" s="14">
        <v>161302</v>
      </c>
    </row>
    <row r="8340" spans="1:11" x14ac:dyDescent="0.2">
      <c r="A8340" s="12">
        <v>2022</v>
      </c>
      <c r="B8340" s="7" t="s">
        <v>17078</v>
      </c>
      <c r="C8340" s="8">
        <v>10</v>
      </c>
      <c r="D8340" s="8" t="s">
        <v>455</v>
      </c>
      <c r="E8340" s="55" t="s">
        <v>456</v>
      </c>
      <c r="F8340" s="4" t="s">
        <v>457</v>
      </c>
      <c r="G8340" s="55" t="s">
        <v>122</v>
      </c>
      <c r="H8340" s="4" t="s">
        <v>123</v>
      </c>
      <c r="I8340" s="14">
        <v>700</v>
      </c>
      <c r="J8340" s="14">
        <v>700000</v>
      </c>
      <c r="K8340" s="14">
        <v>905249.6</v>
      </c>
    </row>
    <row r="8341" spans="1:11" x14ac:dyDescent="0.2">
      <c r="A8341" s="12">
        <v>2022</v>
      </c>
      <c r="B8341" s="7" t="s">
        <v>17078</v>
      </c>
      <c r="C8341" s="8">
        <v>10</v>
      </c>
      <c r="D8341" s="8" t="s">
        <v>455</v>
      </c>
      <c r="E8341" s="55" t="s">
        <v>456</v>
      </c>
      <c r="F8341" s="4" t="s">
        <v>457</v>
      </c>
      <c r="G8341" s="55" t="s">
        <v>118</v>
      </c>
      <c r="H8341" s="4" t="s">
        <v>119</v>
      </c>
      <c r="I8341" s="14">
        <v>78</v>
      </c>
      <c r="J8341" s="14">
        <v>78000</v>
      </c>
      <c r="K8341" s="14">
        <v>242008.25</v>
      </c>
    </row>
    <row r="8342" spans="1:11" x14ac:dyDescent="0.2">
      <c r="A8342" s="12">
        <v>2022</v>
      </c>
      <c r="B8342" s="7" t="s">
        <v>17078</v>
      </c>
      <c r="C8342" s="8">
        <v>10</v>
      </c>
      <c r="D8342" s="8" t="s">
        <v>458</v>
      </c>
      <c r="E8342" s="55" t="s">
        <v>459</v>
      </c>
      <c r="F8342" s="4" t="s">
        <v>460</v>
      </c>
      <c r="G8342" s="55" t="s">
        <v>0</v>
      </c>
      <c r="H8342" s="4" t="s">
        <v>1</v>
      </c>
      <c r="I8342" s="14">
        <v>4806</v>
      </c>
      <c r="J8342" s="14">
        <v>335496</v>
      </c>
      <c r="K8342" s="14">
        <v>621010.16999999993</v>
      </c>
    </row>
    <row r="8343" spans="1:11" x14ac:dyDescent="0.2">
      <c r="A8343" s="12">
        <v>2022</v>
      </c>
      <c r="B8343" s="7" t="s">
        <v>17078</v>
      </c>
      <c r="C8343" s="8">
        <v>10</v>
      </c>
      <c r="D8343" s="8" t="s">
        <v>458</v>
      </c>
      <c r="E8343" s="55" t="s">
        <v>459</v>
      </c>
      <c r="F8343" s="4" t="s">
        <v>460</v>
      </c>
      <c r="G8343" s="55" t="s">
        <v>6</v>
      </c>
      <c r="H8343" s="4" t="s">
        <v>7</v>
      </c>
      <c r="I8343" s="14">
        <v>96</v>
      </c>
      <c r="J8343" s="14">
        <v>46296</v>
      </c>
      <c r="K8343" s="14">
        <v>77100</v>
      </c>
    </row>
    <row r="8344" spans="1:11" x14ac:dyDescent="0.2">
      <c r="A8344" s="12">
        <v>2022</v>
      </c>
      <c r="B8344" s="7" t="s">
        <v>17078</v>
      </c>
      <c r="C8344" s="8">
        <v>10</v>
      </c>
      <c r="D8344" s="8" t="s">
        <v>461</v>
      </c>
      <c r="E8344" s="55" t="s">
        <v>462</v>
      </c>
      <c r="F8344" s="4" t="s">
        <v>463</v>
      </c>
      <c r="G8344" s="55" t="s">
        <v>0</v>
      </c>
      <c r="H8344" s="4" t="s">
        <v>1</v>
      </c>
      <c r="I8344" s="14">
        <v>19861</v>
      </c>
      <c r="J8344" s="14">
        <v>78113</v>
      </c>
      <c r="K8344" s="14">
        <v>487295.65</v>
      </c>
    </row>
    <row r="8345" spans="1:11" x14ac:dyDescent="0.2">
      <c r="A8345" s="12">
        <v>2022</v>
      </c>
      <c r="B8345" s="7" t="s">
        <v>17078</v>
      </c>
      <c r="C8345" s="8">
        <v>10</v>
      </c>
      <c r="D8345" s="8" t="s">
        <v>461</v>
      </c>
      <c r="E8345" s="55" t="s">
        <v>462</v>
      </c>
      <c r="F8345" s="4" t="s">
        <v>463</v>
      </c>
      <c r="G8345" s="55" t="s">
        <v>10</v>
      </c>
      <c r="H8345" s="4" t="s">
        <v>11</v>
      </c>
      <c r="I8345" s="14">
        <v>10500</v>
      </c>
      <c r="J8345" s="14">
        <v>10500</v>
      </c>
      <c r="K8345" s="14">
        <v>156776.09</v>
      </c>
    </row>
    <row r="8346" spans="1:11" x14ac:dyDescent="0.2">
      <c r="A8346" s="12">
        <v>2022</v>
      </c>
      <c r="B8346" s="7" t="s">
        <v>17078</v>
      </c>
      <c r="C8346" s="8">
        <v>10</v>
      </c>
      <c r="D8346" s="8" t="s">
        <v>464</v>
      </c>
      <c r="E8346" s="55" t="s">
        <v>465</v>
      </c>
      <c r="F8346" s="4" t="s">
        <v>466</v>
      </c>
      <c r="G8346" s="55" t="s">
        <v>46</v>
      </c>
      <c r="H8346" s="4" t="s">
        <v>47</v>
      </c>
      <c r="I8346" s="14">
        <v>132192</v>
      </c>
      <c r="J8346" s="14">
        <v>506771</v>
      </c>
      <c r="K8346" s="14">
        <v>2436619.92</v>
      </c>
    </row>
    <row r="8347" spans="1:11" x14ac:dyDescent="0.2">
      <c r="A8347" s="12">
        <v>2022</v>
      </c>
      <c r="B8347" s="7" t="s">
        <v>17078</v>
      </c>
      <c r="C8347" s="8">
        <v>10</v>
      </c>
      <c r="D8347" s="8" t="s">
        <v>464</v>
      </c>
      <c r="E8347" s="55" t="s">
        <v>465</v>
      </c>
      <c r="F8347" s="4" t="s">
        <v>466</v>
      </c>
      <c r="G8347" s="55" t="s">
        <v>2</v>
      </c>
      <c r="H8347" s="4" t="s">
        <v>3</v>
      </c>
      <c r="I8347" s="14">
        <v>7281</v>
      </c>
      <c r="J8347" s="14">
        <v>371413.48</v>
      </c>
      <c r="K8347" s="14">
        <v>1492385.03</v>
      </c>
    </row>
    <row r="8348" spans="1:11" x14ac:dyDescent="0.2">
      <c r="A8348" s="12">
        <v>2022</v>
      </c>
      <c r="B8348" s="7" t="s">
        <v>17078</v>
      </c>
      <c r="C8348" s="8">
        <v>10</v>
      </c>
      <c r="D8348" s="8" t="s">
        <v>464</v>
      </c>
      <c r="E8348" s="55" t="s">
        <v>465</v>
      </c>
      <c r="F8348" s="4" t="s">
        <v>466</v>
      </c>
      <c r="G8348" s="55" t="s">
        <v>0</v>
      </c>
      <c r="H8348" s="4" t="s">
        <v>1</v>
      </c>
      <c r="I8348" s="14">
        <v>21741</v>
      </c>
      <c r="J8348" s="14">
        <v>223746</v>
      </c>
      <c r="K8348" s="14">
        <v>1318914.45</v>
      </c>
    </row>
    <row r="8349" spans="1:11" x14ac:dyDescent="0.2">
      <c r="A8349" s="12">
        <v>2022</v>
      </c>
      <c r="B8349" s="7" t="s">
        <v>17078</v>
      </c>
      <c r="C8349" s="8">
        <v>10</v>
      </c>
      <c r="D8349" s="8" t="s">
        <v>464</v>
      </c>
      <c r="E8349" s="55" t="s">
        <v>465</v>
      </c>
      <c r="F8349" s="4" t="s">
        <v>466</v>
      </c>
      <c r="G8349" s="55" t="s">
        <v>70</v>
      </c>
      <c r="H8349" s="4" t="s">
        <v>71</v>
      </c>
      <c r="I8349" s="14">
        <v>120000</v>
      </c>
      <c r="J8349" s="14">
        <v>120000</v>
      </c>
      <c r="K8349" s="14">
        <v>573811.43999999994</v>
      </c>
    </row>
    <row r="8350" spans="1:11" x14ac:dyDescent="0.2">
      <c r="A8350" s="12">
        <v>2022</v>
      </c>
      <c r="B8350" s="7" t="s">
        <v>17078</v>
      </c>
      <c r="C8350" s="8">
        <v>10</v>
      </c>
      <c r="D8350" s="8" t="s">
        <v>464</v>
      </c>
      <c r="E8350" s="55" t="s">
        <v>465</v>
      </c>
      <c r="F8350" s="4" t="s">
        <v>466</v>
      </c>
      <c r="G8350" s="55" t="s">
        <v>36</v>
      </c>
      <c r="H8350" s="4" t="s">
        <v>37</v>
      </c>
      <c r="I8350" s="14">
        <v>72948</v>
      </c>
      <c r="J8350" s="14">
        <v>113550</v>
      </c>
      <c r="K8350" s="14">
        <v>481789.837</v>
      </c>
    </row>
    <row r="8351" spans="1:11" x14ac:dyDescent="0.2">
      <c r="A8351" s="12">
        <v>2022</v>
      </c>
      <c r="B8351" s="7" t="s">
        <v>17078</v>
      </c>
      <c r="C8351" s="8">
        <v>10</v>
      </c>
      <c r="D8351" s="8" t="s">
        <v>464</v>
      </c>
      <c r="E8351" s="55" t="s">
        <v>465</v>
      </c>
      <c r="F8351" s="4" t="s">
        <v>466</v>
      </c>
      <c r="G8351" s="55" t="s">
        <v>26</v>
      </c>
      <c r="H8351" s="4" t="s">
        <v>27</v>
      </c>
      <c r="I8351" s="14">
        <v>95244</v>
      </c>
      <c r="J8351" s="14">
        <v>92544</v>
      </c>
      <c r="K8351" s="14">
        <v>462553.34</v>
      </c>
    </row>
    <row r="8352" spans="1:11" x14ac:dyDescent="0.2">
      <c r="A8352" s="12">
        <v>2022</v>
      </c>
      <c r="B8352" s="7" t="s">
        <v>17078</v>
      </c>
      <c r="C8352" s="8">
        <v>10</v>
      </c>
      <c r="D8352" s="8" t="s">
        <v>464</v>
      </c>
      <c r="E8352" s="55" t="s">
        <v>465</v>
      </c>
      <c r="F8352" s="4" t="s">
        <v>466</v>
      </c>
      <c r="G8352" s="55" t="s">
        <v>40</v>
      </c>
      <c r="H8352" s="4" t="s">
        <v>41</v>
      </c>
      <c r="I8352" s="14">
        <v>72000</v>
      </c>
      <c r="J8352" s="14">
        <v>72000</v>
      </c>
      <c r="K8352" s="14">
        <v>367940.16</v>
      </c>
    </row>
    <row r="8353" spans="1:11" x14ac:dyDescent="0.2">
      <c r="A8353" s="12">
        <v>2022</v>
      </c>
      <c r="B8353" s="7" t="s">
        <v>17078</v>
      </c>
      <c r="C8353" s="8">
        <v>10</v>
      </c>
      <c r="D8353" s="8" t="s">
        <v>464</v>
      </c>
      <c r="E8353" s="55" t="s">
        <v>465</v>
      </c>
      <c r="F8353" s="4" t="s">
        <v>466</v>
      </c>
      <c r="G8353" s="55" t="s">
        <v>4</v>
      </c>
      <c r="H8353" s="4" t="s">
        <v>5</v>
      </c>
      <c r="I8353" s="14">
        <v>5731</v>
      </c>
      <c r="J8353" s="14">
        <v>51090</v>
      </c>
      <c r="K8353" s="14">
        <v>261971.7</v>
      </c>
    </row>
    <row r="8354" spans="1:11" x14ac:dyDescent="0.2">
      <c r="A8354" s="12">
        <v>2022</v>
      </c>
      <c r="B8354" s="7" t="s">
        <v>17078</v>
      </c>
      <c r="C8354" s="8">
        <v>10</v>
      </c>
      <c r="D8354" s="8" t="s">
        <v>464</v>
      </c>
      <c r="E8354" s="55" t="s">
        <v>465</v>
      </c>
      <c r="F8354" s="4" t="s">
        <v>466</v>
      </c>
      <c r="G8354" s="55" t="s">
        <v>8</v>
      </c>
      <c r="H8354" s="4" t="s">
        <v>9</v>
      </c>
      <c r="I8354" s="14">
        <v>15700</v>
      </c>
      <c r="J8354" s="14">
        <v>57200</v>
      </c>
      <c r="K8354" s="14">
        <v>224718</v>
      </c>
    </row>
    <row r="8355" spans="1:11" x14ac:dyDescent="0.2">
      <c r="A8355" s="12">
        <v>2022</v>
      </c>
      <c r="B8355" s="7" t="s">
        <v>17078</v>
      </c>
      <c r="C8355" s="8">
        <v>10</v>
      </c>
      <c r="D8355" s="8" t="s">
        <v>464</v>
      </c>
      <c r="E8355" s="55" t="s">
        <v>465</v>
      </c>
      <c r="F8355" s="4" t="s">
        <v>466</v>
      </c>
      <c r="G8355" s="55" t="s">
        <v>22</v>
      </c>
      <c r="H8355" s="4" t="s">
        <v>23</v>
      </c>
      <c r="I8355" s="14">
        <v>504</v>
      </c>
      <c r="J8355" s="14">
        <v>25200</v>
      </c>
      <c r="K8355" s="14">
        <v>134298.16</v>
      </c>
    </row>
    <row r="8356" spans="1:11" x14ac:dyDescent="0.2">
      <c r="A8356" s="12">
        <v>2022</v>
      </c>
      <c r="B8356" s="7" t="s">
        <v>17078</v>
      </c>
      <c r="C8356" s="8">
        <v>10</v>
      </c>
      <c r="D8356" s="8" t="s">
        <v>464</v>
      </c>
      <c r="E8356" s="55" t="s">
        <v>465</v>
      </c>
      <c r="F8356" s="4" t="s">
        <v>466</v>
      </c>
      <c r="G8356" s="55" t="s">
        <v>50</v>
      </c>
      <c r="H8356" s="4" t="s">
        <v>51</v>
      </c>
      <c r="I8356" s="14">
        <v>1472</v>
      </c>
      <c r="J8356" s="14">
        <v>22816</v>
      </c>
      <c r="K8356" s="14">
        <v>125260.57</v>
      </c>
    </row>
    <row r="8357" spans="1:11" x14ac:dyDescent="0.2">
      <c r="A8357" s="12">
        <v>2022</v>
      </c>
      <c r="B8357" s="7" t="s">
        <v>17078</v>
      </c>
      <c r="C8357" s="8">
        <v>10</v>
      </c>
      <c r="D8357" s="8" t="s">
        <v>464</v>
      </c>
      <c r="E8357" s="55" t="s">
        <v>465</v>
      </c>
      <c r="F8357" s="4" t="s">
        <v>466</v>
      </c>
      <c r="G8357" s="55" t="s">
        <v>54</v>
      </c>
      <c r="H8357" s="4" t="s">
        <v>55</v>
      </c>
      <c r="I8357" s="14">
        <v>24000</v>
      </c>
      <c r="J8357" s="14">
        <v>24000</v>
      </c>
      <c r="K8357" s="14">
        <v>123279.12</v>
      </c>
    </row>
    <row r="8358" spans="1:11" x14ac:dyDescent="0.2">
      <c r="A8358" s="12">
        <v>2022</v>
      </c>
      <c r="B8358" s="7" t="s">
        <v>17078</v>
      </c>
      <c r="C8358" s="8">
        <v>10</v>
      </c>
      <c r="D8358" s="8" t="s">
        <v>464</v>
      </c>
      <c r="E8358" s="55" t="s">
        <v>465</v>
      </c>
      <c r="F8358" s="4" t="s">
        <v>466</v>
      </c>
      <c r="G8358" s="55" t="s">
        <v>84</v>
      </c>
      <c r="H8358" s="4" t="s">
        <v>85</v>
      </c>
      <c r="I8358" s="14">
        <v>24288</v>
      </c>
      <c r="J8358" s="14">
        <v>24288</v>
      </c>
      <c r="K8358" s="14">
        <v>111335.88</v>
      </c>
    </row>
    <row r="8359" spans="1:11" x14ac:dyDescent="0.2">
      <c r="A8359" s="12">
        <v>2022</v>
      </c>
      <c r="B8359" s="7" t="s">
        <v>17078</v>
      </c>
      <c r="C8359" s="8">
        <v>10</v>
      </c>
      <c r="D8359" s="8" t="s">
        <v>467</v>
      </c>
      <c r="E8359" s="55" t="s">
        <v>468</v>
      </c>
      <c r="F8359" s="4" t="s">
        <v>469</v>
      </c>
      <c r="G8359" s="55" t="s">
        <v>40</v>
      </c>
      <c r="H8359" s="4" t="s">
        <v>41</v>
      </c>
      <c r="I8359" s="14">
        <v>30047</v>
      </c>
      <c r="J8359" s="14">
        <v>69988</v>
      </c>
      <c r="K8359" s="14">
        <v>673131.13100000005</v>
      </c>
    </row>
    <row r="8360" spans="1:11" x14ac:dyDescent="0.2">
      <c r="A8360" s="12">
        <v>2022</v>
      </c>
      <c r="B8360" s="7" t="s">
        <v>17078</v>
      </c>
      <c r="C8360" s="8">
        <v>10</v>
      </c>
      <c r="D8360" s="8" t="s">
        <v>467</v>
      </c>
      <c r="E8360" s="55" t="s">
        <v>468</v>
      </c>
      <c r="F8360" s="4" t="s">
        <v>469</v>
      </c>
      <c r="G8360" s="55" t="s">
        <v>14</v>
      </c>
      <c r="H8360" s="4" t="s">
        <v>15</v>
      </c>
      <c r="I8360" s="14">
        <v>140</v>
      </c>
      <c r="J8360" s="14">
        <v>6125</v>
      </c>
      <c r="K8360" s="14">
        <v>67455.7</v>
      </c>
    </row>
    <row r="8361" spans="1:11" x14ac:dyDescent="0.2">
      <c r="A8361" s="12">
        <v>2022</v>
      </c>
      <c r="B8361" s="7" t="s">
        <v>17078</v>
      </c>
      <c r="C8361" s="8">
        <v>10</v>
      </c>
      <c r="D8361" s="8" t="s">
        <v>473</v>
      </c>
      <c r="E8361" s="55" t="s">
        <v>474</v>
      </c>
      <c r="F8361" s="4" t="s">
        <v>475</v>
      </c>
      <c r="G8361" s="55" t="s">
        <v>30</v>
      </c>
      <c r="H8361" s="4" t="s">
        <v>31</v>
      </c>
      <c r="I8361" s="14">
        <v>280500</v>
      </c>
      <c r="J8361" s="14">
        <v>67480</v>
      </c>
      <c r="K8361" s="14">
        <v>637436.25</v>
      </c>
    </row>
    <row r="8362" spans="1:11" x14ac:dyDescent="0.2">
      <c r="A8362" s="12">
        <v>2022</v>
      </c>
      <c r="B8362" s="7" t="s">
        <v>17078</v>
      </c>
      <c r="C8362" s="8">
        <v>10</v>
      </c>
      <c r="D8362" s="8" t="s">
        <v>473</v>
      </c>
      <c r="E8362" s="55" t="s">
        <v>474</v>
      </c>
      <c r="F8362" s="4" t="s">
        <v>475</v>
      </c>
      <c r="G8362" s="55" t="s">
        <v>46</v>
      </c>
      <c r="H8362" s="4" t="s">
        <v>47</v>
      </c>
      <c r="I8362" s="14">
        <v>3967350</v>
      </c>
      <c r="J8362" s="14">
        <v>76384</v>
      </c>
      <c r="K8362" s="14">
        <v>478150.19</v>
      </c>
    </row>
    <row r="8363" spans="1:11" x14ac:dyDescent="0.2">
      <c r="A8363" s="12">
        <v>2022</v>
      </c>
      <c r="B8363" s="7" t="s">
        <v>17078</v>
      </c>
      <c r="C8363" s="8">
        <v>10</v>
      </c>
      <c r="D8363" s="8" t="s">
        <v>473</v>
      </c>
      <c r="E8363" s="55" t="s">
        <v>474</v>
      </c>
      <c r="F8363" s="4" t="s">
        <v>475</v>
      </c>
      <c r="G8363" s="55" t="s">
        <v>34</v>
      </c>
      <c r="H8363" s="4" t="s">
        <v>35</v>
      </c>
      <c r="I8363" s="14">
        <v>5653</v>
      </c>
      <c r="J8363" s="14">
        <v>45429</v>
      </c>
      <c r="K8363" s="14">
        <v>334375.51</v>
      </c>
    </row>
    <row r="8364" spans="1:11" x14ac:dyDescent="0.2">
      <c r="A8364" s="12">
        <v>2022</v>
      </c>
      <c r="B8364" s="7" t="s">
        <v>17078</v>
      </c>
      <c r="C8364" s="8">
        <v>10</v>
      </c>
      <c r="D8364" s="8" t="s">
        <v>473</v>
      </c>
      <c r="E8364" s="55" t="s">
        <v>474</v>
      </c>
      <c r="F8364" s="4" t="s">
        <v>475</v>
      </c>
      <c r="G8364" s="55" t="s">
        <v>36</v>
      </c>
      <c r="H8364" s="4" t="s">
        <v>37</v>
      </c>
      <c r="I8364" s="14">
        <v>146088</v>
      </c>
      <c r="J8364" s="14">
        <v>71942.099999999991</v>
      </c>
      <c r="K8364" s="14">
        <v>321612.21500000003</v>
      </c>
    </row>
    <row r="8365" spans="1:11" x14ac:dyDescent="0.2">
      <c r="A8365" s="12">
        <v>2022</v>
      </c>
      <c r="B8365" s="7" t="s">
        <v>17078</v>
      </c>
      <c r="C8365" s="8">
        <v>10</v>
      </c>
      <c r="D8365" s="8" t="s">
        <v>473</v>
      </c>
      <c r="E8365" s="55" t="s">
        <v>474</v>
      </c>
      <c r="F8365" s="4" t="s">
        <v>475</v>
      </c>
      <c r="G8365" s="55" t="s">
        <v>132</v>
      </c>
      <c r="H8365" s="4" t="s">
        <v>133</v>
      </c>
      <c r="I8365" s="14">
        <v>1136878</v>
      </c>
      <c r="J8365" s="14">
        <v>24787.4</v>
      </c>
      <c r="K8365" s="14">
        <v>271191.42499999999</v>
      </c>
    </row>
    <row r="8366" spans="1:11" x14ac:dyDescent="0.2">
      <c r="A8366" s="12">
        <v>2022</v>
      </c>
      <c r="B8366" s="7" t="s">
        <v>17078</v>
      </c>
      <c r="C8366" s="8">
        <v>10</v>
      </c>
      <c r="D8366" s="8" t="s">
        <v>473</v>
      </c>
      <c r="E8366" s="55" t="s">
        <v>474</v>
      </c>
      <c r="F8366" s="4" t="s">
        <v>475</v>
      </c>
      <c r="G8366" s="55" t="s">
        <v>4</v>
      </c>
      <c r="H8366" s="4" t="s">
        <v>5</v>
      </c>
      <c r="I8366" s="14">
        <v>1380000</v>
      </c>
      <c r="J8366" s="14">
        <v>22925</v>
      </c>
      <c r="K8366" s="14">
        <v>169116.78</v>
      </c>
    </row>
    <row r="8367" spans="1:11" x14ac:dyDescent="0.2">
      <c r="A8367" s="12">
        <v>2022</v>
      </c>
      <c r="B8367" s="7" t="s">
        <v>17078</v>
      </c>
      <c r="C8367" s="8">
        <v>10</v>
      </c>
      <c r="D8367" s="8" t="s">
        <v>473</v>
      </c>
      <c r="E8367" s="55" t="s">
        <v>474</v>
      </c>
      <c r="F8367" s="4" t="s">
        <v>475</v>
      </c>
      <c r="G8367" s="55" t="s">
        <v>0</v>
      </c>
      <c r="H8367" s="4" t="s">
        <v>1</v>
      </c>
      <c r="I8367" s="14">
        <v>156708</v>
      </c>
      <c r="J8367" s="14">
        <v>9935.34</v>
      </c>
      <c r="K8367" s="14">
        <v>114358</v>
      </c>
    </row>
    <row r="8368" spans="1:11" x14ac:dyDescent="0.2">
      <c r="A8368" s="12">
        <v>2022</v>
      </c>
      <c r="B8368" s="7" t="s">
        <v>17078</v>
      </c>
      <c r="C8368" s="8">
        <v>10</v>
      </c>
      <c r="D8368" s="8" t="s">
        <v>473</v>
      </c>
      <c r="E8368" s="55" t="s">
        <v>474</v>
      </c>
      <c r="F8368" s="4" t="s">
        <v>475</v>
      </c>
      <c r="G8368" s="55" t="s">
        <v>14</v>
      </c>
      <c r="H8368" s="4" t="s">
        <v>15</v>
      </c>
      <c r="I8368" s="14">
        <v>84000</v>
      </c>
      <c r="J8368" s="14">
        <v>12600</v>
      </c>
      <c r="K8368" s="14">
        <v>99098.55</v>
      </c>
    </row>
    <row r="8369" spans="1:11" x14ac:dyDescent="0.2">
      <c r="A8369" s="12">
        <v>2022</v>
      </c>
      <c r="B8369" s="7" t="s">
        <v>17078</v>
      </c>
      <c r="C8369" s="8">
        <v>10</v>
      </c>
      <c r="D8369" s="8" t="s">
        <v>476</v>
      </c>
      <c r="E8369" s="55" t="s">
        <v>477</v>
      </c>
      <c r="F8369" s="4" t="s">
        <v>478</v>
      </c>
      <c r="G8369" s="55" t="s">
        <v>46</v>
      </c>
      <c r="H8369" s="4" t="s">
        <v>47</v>
      </c>
      <c r="I8369" s="14">
        <v>341060</v>
      </c>
      <c r="J8369" s="14">
        <v>21616</v>
      </c>
      <c r="K8369" s="14">
        <v>194907.13</v>
      </c>
    </row>
    <row r="8370" spans="1:11" x14ac:dyDescent="0.2">
      <c r="A8370" s="12">
        <v>2022</v>
      </c>
      <c r="B8370" s="7" t="s">
        <v>17078</v>
      </c>
      <c r="C8370" s="8">
        <v>10</v>
      </c>
      <c r="D8370" s="8" t="s">
        <v>476</v>
      </c>
      <c r="E8370" s="55" t="s">
        <v>477</v>
      </c>
      <c r="F8370" s="4" t="s">
        <v>478</v>
      </c>
      <c r="G8370" s="55" t="s">
        <v>132</v>
      </c>
      <c r="H8370" s="4" t="s">
        <v>133</v>
      </c>
      <c r="I8370" s="14">
        <v>1254980</v>
      </c>
      <c r="J8370" s="14">
        <v>7404.8000000000011</v>
      </c>
      <c r="K8370" s="14">
        <v>174077.78200000001</v>
      </c>
    </row>
    <row r="8371" spans="1:11" x14ac:dyDescent="0.2">
      <c r="A8371" s="12">
        <v>2022</v>
      </c>
      <c r="B8371" s="7" t="s">
        <v>17078</v>
      </c>
      <c r="C8371" s="8">
        <v>10</v>
      </c>
      <c r="D8371" s="8" t="s">
        <v>476</v>
      </c>
      <c r="E8371" s="55" t="s">
        <v>477</v>
      </c>
      <c r="F8371" s="4" t="s">
        <v>478</v>
      </c>
      <c r="G8371" s="55" t="s">
        <v>2</v>
      </c>
      <c r="H8371" s="4" t="s">
        <v>3</v>
      </c>
      <c r="I8371" s="14">
        <v>1965</v>
      </c>
      <c r="J8371" s="14">
        <v>13599.87</v>
      </c>
      <c r="K8371" s="14">
        <v>112014.51999999999</v>
      </c>
    </row>
    <row r="8372" spans="1:11" x14ac:dyDescent="0.2">
      <c r="A8372" s="12">
        <v>2022</v>
      </c>
      <c r="B8372" s="7" t="s">
        <v>17078</v>
      </c>
      <c r="C8372" s="8">
        <v>10</v>
      </c>
      <c r="D8372" s="8" t="s">
        <v>479</v>
      </c>
      <c r="E8372" s="55" t="s">
        <v>480</v>
      </c>
      <c r="F8372" s="4" t="s">
        <v>481</v>
      </c>
      <c r="G8372" s="55" t="s">
        <v>80</v>
      </c>
      <c r="H8372" s="4" t="s">
        <v>81</v>
      </c>
      <c r="I8372" s="14">
        <v>2180</v>
      </c>
      <c r="J8372" s="14">
        <v>12500</v>
      </c>
      <c r="K8372" s="14">
        <v>103778.53</v>
      </c>
    </row>
    <row r="8373" spans="1:11" x14ac:dyDescent="0.2">
      <c r="A8373" s="12">
        <v>2022</v>
      </c>
      <c r="B8373" s="7" t="s">
        <v>17078</v>
      </c>
      <c r="C8373" s="8">
        <v>10</v>
      </c>
      <c r="D8373" s="8" t="s">
        <v>482</v>
      </c>
      <c r="E8373" s="55" t="s">
        <v>483</v>
      </c>
      <c r="F8373" s="4" t="s">
        <v>484</v>
      </c>
      <c r="G8373" s="55" t="s">
        <v>38</v>
      </c>
      <c r="H8373" s="4" t="s">
        <v>39</v>
      </c>
      <c r="I8373" s="14">
        <v>1250</v>
      </c>
      <c r="J8373" s="14">
        <v>9578</v>
      </c>
      <c r="K8373" s="14">
        <v>535737.14300000004</v>
      </c>
    </row>
    <row r="8374" spans="1:11" x14ac:dyDescent="0.2">
      <c r="A8374" s="12">
        <v>2022</v>
      </c>
      <c r="B8374" s="7" t="s">
        <v>17078</v>
      </c>
      <c r="C8374" s="8">
        <v>10</v>
      </c>
      <c r="D8374" s="8" t="s">
        <v>482</v>
      </c>
      <c r="E8374" s="55" t="s">
        <v>483</v>
      </c>
      <c r="F8374" s="4" t="s">
        <v>484</v>
      </c>
      <c r="G8374" s="55" t="s">
        <v>46</v>
      </c>
      <c r="H8374" s="4" t="s">
        <v>47</v>
      </c>
      <c r="I8374" s="14">
        <v>522</v>
      </c>
      <c r="J8374" s="14">
        <v>13050</v>
      </c>
      <c r="K8374" s="14">
        <v>342972.79</v>
      </c>
    </row>
    <row r="8375" spans="1:11" x14ac:dyDescent="0.2">
      <c r="A8375" s="12">
        <v>2022</v>
      </c>
      <c r="B8375" s="7" t="s">
        <v>17078</v>
      </c>
      <c r="C8375" s="8">
        <v>10</v>
      </c>
      <c r="D8375" s="8" t="s">
        <v>482</v>
      </c>
      <c r="E8375" s="55" t="s">
        <v>483</v>
      </c>
      <c r="F8375" s="4" t="s">
        <v>484</v>
      </c>
      <c r="G8375" s="55" t="s">
        <v>118</v>
      </c>
      <c r="H8375" s="4" t="s">
        <v>119</v>
      </c>
      <c r="I8375" s="14">
        <v>2664</v>
      </c>
      <c r="J8375" s="14">
        <v>364084.83</v>
      </c>
      <c r="K8375" s="14">
        <v>182518.98800000001</v>
      </c>
    </row>
    <row r="8376" spans="1:11" x14ac:dyDescent="0.2">
      <c r="A8376" s="12">
        <v>2022</v>
      </c>
      <c r="B8376" s="7" t="s">
        <v>17078</v>
      </c>
      <c r="C8376" s="8">
        <v>10</v>
      </c>
      <c r="D8376" s="8" t="s">
        <v>482</v>
      </c>
      <c r="E8376" s="55" t="s">
        <v>483</v>
      </c>
      <c r="F8376" s="4" t="s">
        <v>484</v>
      </c>
      <c r="G8376" s="55" t="s">
        <v>2</v>
      </c>
      <c r="H8376" s="4" t="s">
        <v>3</v>
      </c>
      <c r="I8376" s="14">
        <v>3767</v>
      </c>
      <c r="J8376" s="14">
        <v>148856.54</v>
      </c>
      <c r="K8376" s="14">
        <v>133240.91999999998</v>
      </c>
    </row>
    <row r="8377" spans="1:11" x14ac:dyDescent="0.2">
      <c r="A8377" s="12">
        <v>2022</v>
      </c>
      <c r="B8377" s="7" t="s">
        <v>17078</v>
      </c>
      <c r="C8377" s="8">
        <v>10</v>
      </c>
      <c r="D8377" s="8" t="s">
        <v>482</v>
      </c>
      <c r="E8377" s="55" t="s">
        <v>483</v>
      </c>
      <c r="F8377" s="4" t="s">
        <v>484</v>
      </c>
      <c r="G8377" s="55" t="s">
        <v>132</v>
      </c>
      <c r="H8377" s="4" t="s">
        <v>133</v>
      </c>
      <c r="I8377" s="14">
        <v>78817</v>
      </c>
      <c r="J8377" s="14">
        <v>5285.5999999999995</v>
      </c>
      <c r="K8377" s="14">
        <v>125713.76</v>
      </c>
    </row>
    <row r="8378" spans="1:11" x14ac:dyDescent="0.2">
      <c r="A8378" s="12">
        <v>2022</v>
      </c>
      <c r="B8378" s="7" t="s">
        <v>17078</v>
      </c>
      <c r="C8378" s="8">
        <v>10</v>
      </c>
      <c r="D8378" s="8" t="s">
        <v>482</v>
      </c>
      <c r="E8378" s="55" t="s">
        <v>483</v>
      </c>
      <c r="F8378" s="4" t="s">
        <v>484</v>
      </c>
      <c r="G8378" s="55" t="s">
        <v>96</v>
      </c>
      <c r="H8378" s="4" t="s">
        <v>97</v>
      </c>
      <c r="I8378" s="14">
        <v>63</v>
      </c>
      <c r="J8378" s="14">
        <v>1434.5</v>
      </c>
      <c r="K8378" s="14">
        <v>123455.26999999999</v>
      </c>
    </row>
    <row r="8379" spans="1:11" x14ac:dyDescent="0.2">
      <c r="A8379" s="12">
        <v>2022</v>
      </c>
      <c r="B8379" s="7" t="s">
        <v>17078</v>
      </c>
      <c r="C8379" s="8">
        <v>10</v>
      </c>
      <c r="D8379" s="8" t="s">
        <v>485</v>
      </c>
      <c r="E8379" s="55" t="s">
        <v>486</v>
      </c>
      <c r="F8379" s="4" t="s">
        <v>487</v>
      </c>
      <c r="G8379" s="55" t="s">
        <v>122</v>
      </c>
      <c r="H8379" s="4" t="s">
        <v>123</v>
      </c>
      <c r="I8379" s="14">
        <v>182000</v>
      </c>
      <c r="J8379" s="14">
        <v>182000</v>
      </c>
      <c r="K8379" s="14">
        <v>267253.03999999998</v>
      </c>
    </row>
    <row r="8380" spans="1:11" x14ac:dyDescent="0.2">
      <c r="A8380" s="12">
        <v>2022</v>
      </c>
      <c r="B8380" s="7" t="s">
        <v>17078</v>
      </c>
      <c r="C8380" s="8">
        <v>10</v>
      </c>
      <c r="D8380" s="8" t="s">
        <v>488</v>
      </c>
      <c r="E8380" s="55" t="s">
        <v>489</v>
      </c>
      <c r="F8380" s="4" t="s">
        <v>490</v>
      </c>
      <c r="G8380" s="55" t="s">
        <v>118</v>
      </c>
      <c r="H8380" s="4" t="s">
        <v>119</v>
      </c>
      <c r="I8380" s="14">
        <v>70500</v>
      </c>
      <c r="J8380" s="14">
        <v>19204650</v>
      </c>
      <c r="K8380" s="14">
        <v>4311637.8</v>
      </c>
    </row>
    <row r="8381" spans="1:11" x14ac:dyDescent="0.2">
      <c r="A8381" s="12">
        <v>2022</v>
      </c>
      <c r="B8381" s="7" t="s">
        <v>17078</v>
      </c>
      <c r="C8381" s="8">
        <v>10</v>
      </c>
      <c r="D8381" s="8" t="s">
        <v>488</v>
      </c>
      <c r="E8381" s="55" t="s">
        <v>489</v>
      </c>
      <c r="F8381" s="4" t="s">
        <v>490</v>
      </c>
      <c r="G8381" s="55" t="s">
        <v>122</v>
      </c>
      <c r="H8381" s="4" t="s">
        <v>123</v>
      </c>
      <c r="I8381" s="14">
        <v>13300</v>
      </c>
      <c r="J8381" s="14">
        <v>13300000</v>
      </c>
      <c r="K8381" s="14">
        <v>2711714.9499999997</v>
      </c>
    </row>
    <row r="8382" spans="1:11" x14ac:dyDescent="0.2">
      <c r="A8382" s="12">
        <v>2022</v>
      </c>
      <c r="B8382" s="7" t="s">
        <v>17078</v>
      </c>
      <c r="C8382" s="8">
        <v>10</v>
      </c>
      <c r="D8382" s="8" t="s">
        <v>497</v>
      </c>
      <c r="E8382" s="55" t="s">
        <v>498</v>
      </c>
      <c r="F8382" s="4" t="s">
        <v>499</v>
      </c>
      <c r="G8382" s="55" t="s">
        <v>132</v>
      </c>
      <c r="H8382" s="4" t="s">
        <v>133</v>
      </c>
      <c r="I8382" s="14">
        <v>2</v>
      </c>
      <c r="J8382" s="14">
        <v>10100</v>
      </c>
      <c r="K8382" s="14">
        <v>3741455</v>
      </c>
    </row>
    <row r="8383" spans="1:11" x14ac:dyDescent="0.2">
      <c r="A8383" s="12">
        <v>2022</v>
      </c>
      <c r="B8383" s="7" t="s">
        <v>17078</v>
      </c>
      <c r="C8383" s="8">
        <v>10</v>
      </c>
      <c r="D8383" s="8" t="s">
        <v>497</v>
      </c>
      <c r="E8383" s="55" t="s">
        <v>498</v>
      </c>
      <c r="F8383" s="4" t="s">
        <v>499</v>
      </c>
      <c r="G8383" s="55" t="s">
        <v>0</v>
      </c>
      <c r="H8383" s="4" t="s">
        <v>1</v>
      </c>
      <c r="I8383" s="14">
        <v>80</v>
      </c>
      <c r="J8383" s="14">
        <v>5540.16</v>
      </c>
      <c r="K8383" s="14">
        <v>329884.51999999996</v>
      </c>
    </row>
    <row r="8384" spans="1:11" x14ac:dyDescent="0.2">
      <c r="A8384" s="12">
        <v>2022</v>
      </c>
      <c r="B8384" s="7" t="s">
        <v>17078</v>
      </c>
      <c r="C8384" s="8">
        <v>10</v>
      </c>
      <c r="D8384" s="8" t="s">
        <v>497</v>
      </c>
      <c r="E8384" s="55" t="s">
        <v>498</v>
      </c>
      <c r="F8384" s="4" t="s">
        <v>499</v>
      </c>
      <c r="G8384" s="55" t="s">
        <v>42</v>
      </c>
      <c r="H8384" s="4" t="s">
        <v>43</v>
      </c>
      <c r="I8384" s="14">
        <v>869</v>
      </c>
      <c r="J8384" s="14">
        <v>86900</v>
      </c>
      <c r="K8384" s="14">
        <v>317202.38</v>
      </c>
    </row>
    <row r="8385" spans="1:11" x14ac:dyDescent="0.2">
      <c r="A8385" s="12">
        <v>2022</v>
      </c>
      <c r="B8385" s="7" t="s">
        <v>17078</v>
      </c>
      <c r="C8385" s="8">
        <v>10</v>
      </c>
      <c r="D8385" s="8" t="s">
        <v>497</v>
      </c>
      <c r="E8385" s="55" t="s">
        <v>498</v>
      </c>
      <c r="F8385" s="4" t="s">
        <v>499</v>
      </c>
      <c r="G8385" s="55" t="s">
        <v>4</v>
      </c>
      <c r="H8385" s="4" t="s">
        <v>5</v>
      </c>
      <c r="I8385" s="14">
        <v>41</v>
      </c>
      <c r="J8385" s="14">
        <v>4197.43</v>
      </c>
      <c r="K8385" s="14">
        <v>154621.625</v>
      </c>
    </row>
    <row r="8386" spans="1:11" x14ac:dyDescent="0.2">
      <c r="A8386" s="12">
        <v>2022</v>
      </c>
      <c r="B8386" s="7" t="s">
        <v>17078</v>
      </c>
      <c r="C8386" s="8">
        <v>10</v>
      </c>
      <c r="D8386" s="8" t="s">
        <v>503</v>
      </c>
      <c r="E8386" s="55" t="s">
        <v>504</v>
      </c>
      <c r="F8386" s="4" t="s">
        <v>505</v>
      </c>
      <c r="G8386" s="55" t="s">
        <v>2</v>
      </c>
      <c r="H8386" s="4" t="s">
        <v>3</v>
      </c>
      <c r="I8386" s="14">
        <v>54</v>
      </c>
      <c r="J8386" s="14">
        <v>1292.8</v>
      </c>
      <c r="K8386" s="14">
        <v>59858.06</v>
      </c>
    </row>
    <row r="8387" spans="1:11" x14ac:dyDescent="0.2">
      <c r="A8387" s="12">
        <v>2022</v>
      </c>
      <c r="B8387" s="7" t="s">
        <v>17078</v>
      </c>
      <c r="C8387" s="8">
        <v>10</v>
      </c>
      <c r="D8387" s="8" t="s">
        <v>506</v>
      </c>
      <c r="E8387" s="55" t="s">
        <v>507</v>
      </c>
      <c r="F8387" s="4" t="s">
        <v>508</v>
      </c>
      <c r="G8387" s="55" t="s">
        <v>2</v>
      </c>
      <c r="H8387" s="4" t="s">
        <v>3</v>
      </c>
      <c r="I8387" s="14">
        <v>8420</v>
      </c>
      <c r="J8387" s="14">
        <v>6674.7599999999984</v>
      </c>
      <c r="K8387" s="14">
        <v>433926.08000000007</v>
      </c>
    </row>
    <row r="8388" spans="1:11" x14ac:dyDescent="0.2">
      <c r="A8388" s="12">
        <v>2022</v>
      </c>
      <c r="B8388" s="7" t="s">
        <v>17078</v>
      </c>
      <c r="C8388" s="8">
        <v>10</v>
      </c>
      <c r="D8388" s="8" t="s">
        <v>506</v>
      </c>
      <c r="E8388" s="55" t="s">
        <v>507</v>
      </c>
      <c r="F8388" s="4" t="s">
        <v>508</v>
      </c>
      <c r="G8388" s="55" t="s">
        <v>40</v>
      </c>
      <c r="H8388" s="4" t="s">
        <v>41</v>
      </c>
      <c r="I8388" s="14">
        <v>306</v>
      </c>
      <c r="J8388" s="14">
        <v>237.7</v>
      </c>
      <c r="K8388" s="14">
        <v>417449.62</v>
      </c>
    </row>
    <row r="8389" spans="1:11" x14ac:dyDescent="0.2">
      <c r="A8389" s="12">
        <v>2022</v>
      </c>
      <c r="B8389" s="7" t="s">
        <v>17078</v>
      </c>
      <c r="C8389" s="8">
        <v>10</v>
      </c>
      <c r="D8389" s="8" t="s">
        <v>506</v>
      </c>
      <c r="E8389" s="55" t="s">
        <v>507</v>
      </c>
      <c r="F8389" s="4" t="s">
        <v>508</v>
      </c>
      <c r="G8389" s="55" t="s">
        <v>34</v>
      </c>
      <c r="H8389" s="4" t="s">
        <v>35</v>
      </c>
      <c r="I8389" s="14">
        <v>9</v>
      </c>
      <c r="J8389" s="14">
        <v>12.4</v>
      </c>
      <c r="K8389" s="14">
        <v>81837.990000000005</v>
      </c>
    </row>
    <row r="8390" spans="1:11" x14ac:dyDescent="0.2">
      <c r="A8390" s="12">
        <v>2022</v>
      </c>
      <c r="B8390" s="7" t="s">
        <v>17078</v>
      </c>
      <c r="C8390" s="8">
        <v>10</v>
      </c>
      <c r="D8390" s="8" t="s">
        <v>506</v>
      </c>
      <c r="E8390" s="55" t="s">
        <v>507</v>
      </c>
      <c r="F8390" s="4" t="s">
        <v>508</v>
      </c>
      <c r="G8390" s="55" t="s">
        <v>46</v>
      </c>
      <c r="H8390" s="4" t="s">
        <v>47</v>
      </c>
      <c r="I8390" s="14">
        <v>78</v>
      </c>
      <c r="J8390" s="14">
        <v>40.28</v>
      </c>
      <c r="K8390" s="14">
        <v>78030.75</v>
      </c>
    </row>
    <row r="8391" spans="1:11" x14ac:dyDescent="0.2">
      <c r="A8391" s="12">
        <v>2022</v>
      </c>
      <c r="B8391" s="7" t="s">
        <v>17078</v>
      </c>
      <c r="C8391" s="8">
        <v>10</v>
      </c>
      <c r="D8391" s="8" t="s">
        <v>518</v>
      </c>
      <c r="E8391" s="55" t="s">
        <v>519</v>
      </c>
      <c r="F8391" s="4" t="s">
        <v>520</v>
      </c>
      <c r="G8391" s="55" t="s">
        <v>2</v>
      </c>
      <c r="H8391" s="4" t="s">
        <v>3</v>
      </c>
      <c r="I8391" s="14">
        <v>23250</v>
      </c>
      <c r="J8391" s="14">
        <v>11890.17</v>
      </c>
      <c r="K8391" s="14">
        <v>93102.57</v>
      </c>
    </row>
    <row r="8392" spans="1:11" x14ac:dyDescent="0.2">
      <c r="A8392" s="12">
        <v>2022</v>
      </c>
      <c r="B8392" s="7" t="s">
        <v>17078</v>
      </c>
      <c r="C8392" s="8">
        <v>10</v>
      </c>
      <c r="D8392" s="8" t="s">
        <v>521</v>
      </c>
      <c r="E8392" s="55" t="s">
        <v>522</v>
      </c>
      <c r="F8392" s="4" t="s">
        <v>523</v>
      </c>
      <c r="G8392" s="55" t="s">
        <v>118</v>
      </c>
      <c r="H8392" s="4" t="s">
        <v>119</v>
      </c>
      <c r="I8392" s="14">
        <v>1960</v>
      </c>
      <c r="J8392" s="14">
        <v>65870</v>
      </c>
      <c r="K8392" s="14">
        <v>414147.4</v>
      </c>
    </row>
    <row r="8393" spans="1:11" x14ac:dyDescent="0.2">
      <c r="A8393" s="12">
        <v>2022</v>
      </c>
      <c r="B8393" s="7" t="s">
        <v>17078</v>
      </c>
      <c r="C8393" s="8">
        <v>10</v>
      </c>
      <c r="D8393" s="8" t="s">
        <v>521</v>
      </c>
      <c r="E8393" s="55" t="s">
        <v>522</v>
      </c>
      <c r="F8393" s="4" t="s">
        <v>523</v>
      </c>
      <c r="G8393" s="55" t="s">
        <v>2</v>
      </c>
      <c r="H8393" s="4" t="s">
        <v>3</v>
      </c>
      <c r="I8393" s="14">
        <v>4340</v>
      </c>
      <c r="J8393" s="14">
        <v>93988</v>
      </c>
      <c r="K8393" s="14">
        <v>318014.8</v>
      </c>
    </row>
    <row r="8394" spans="1:11" x14ac:dyDescent="0.2">
      <c r="A8394" s="12">
        <v>2022</v>
      </c>
      <c r="B8394" s="7" t="s">
        <v>17078</v>
      </c>
      <c r="C8394" s="8">
        <v>10</v>
      </c>
      <c r="D8394" s="8" t="s">
        <v>525</v>
      </c>
      <c r="E8394" s="55" t="s">
        <v>526</v>
      </c>
      <c r="F8394" s="4" t="s">
        <v>527</v>
      </c>
      <c r="G8394" s="55" t="s">
        <v>0</v>
      </c>
      <c r="H8394" s="4" t="s">
        <v>1</v>
      </c>
      <c r="I8394" s="14">
        <v>18768</v>
      </c>
      <c r="J8394" s="14">
        <v>472200</v>
      </c>
      <c r="K8394" s="14">
        <v>89760</v>
      </c>
    </row>
    <row r="8395" spans="1:11" x14ac:dyDescent="0.2">
      <c r="A8395" s="12">
        <v>2022</v>
      </c>
      <c r="B8395" s="7" t="s">
        <v>17078</v>
      </c>
      <c r="C8395" s="8">
        <v>10</v>
      </c>
      <c r="D8395" s="8" t="s">
        <v>528</v>
      </c>
      <c r="E8395" s="55" t="s">
        <v>529</v>
      </c>
      <c r="F8395" s="4" t="s">
        <v>530</v>
      </c>
      <c r="G8395" s="55" t="s">
        <v>162</v>
      </c>
      <c r="H8395" s="4" t="s">
        <v>163</v>
      </c>
      <c r="I8395" s="14">
        <v>3215</v>
      </c>
      <c r="J8395" s="14">
        <v>46575.24</v>
      </c>
      <c r="K8395" s="14">
        <v>152007.91</v>
      </c>
    </row>
    <row r="8396" spans="1:11" x14ac:dyDescent="0.2">
      <c r="A8396" s="12">
        <v>2022</v>
      </c>
      <c r="B8396" s="7" t="s">
        <v>17078</v>
      </c>
      <c r="C8396" s="8">
        <v>10</v>
      </c>
      <c r="D8396" s="8" t="s">
        <v>528</v>
      </c>
      <c r="E8396" s="55" t="s">
        <v>529</v>
      </c>
      <c r="F8396" s="4" t="s">
        <v>530</v>
      </c>
      <c r="G8396" s="55" t="s">
        <v>8</v>
      </c>
      <c r="H8396" s="4" t="s">
        <v>9</v>
      </c>
      <c r="I8396" s="14">
        <v>2715</v>
      </c>
      <c r="J8396" s="14">
        <v>63500</v>
      </c>
      <c r="K8396" s="14">
        <v>138479.98000000001</v>
      </c>
    </row>
    <row r="8397" spans="1:11" x14ac:dyDescent="0.2">
      <c r="A8397" s="12">
        <v>2022</v>
      </c>
      <c r="B8397" s="7" t="s">
        <v>17078</v>
      </c>
      <c r="C8397" s="8">
        <v>10</v>
      </c>
      <c r="D8397" s="8" t="s">
        <v>528</v>
      </c>
      <c r="E8397" s="55" t="s">
        <v>529</v>
      </c>
      <c r="F8397" s="4" t="s">
        <v>530</v>
      </c>
      <c r="G8397" s="55" t="s">
        <v>0</v>
      </c>
      <c r="H8397" s="4" t="s">
        <v>1</v>
      </c>
      <c r="I8397" s="14">
        <v>1220</v>
      </c>
      <c r="J8397" s="14">
        <v>27576</v>
      </c>
      <c r="K8397" s="14">
        <v>76220.56</v>
      </c>
    </row>
    <row r="8398" spans="1:11" x14ac:dyDescent="0.2">
      <c r="A8398" s="12">
        <v>2022</v>
      </c>
      <c r="B8398" s="7" t="s">
        <v>17078</v>
      </c>
      <c r="C8398" s="8">
        <v>10</v>
      </c>
      <c r="D8398" s="8" t="s">
        <v>16474</v>
      </c>
      <c r="E8398" s="55" t="s">
        <v>16475</v>
      </c>
      <c r="F8398" s="4" t="s">
        <v>16476</v>
      </c>
      <c r="G8398" s="55" t="s">
        <v>54</v>
      </c>
      <c r="H8398" s="4" t="s">
        <v>55</v>
      </c>
      <c r="I8398" s="14">
        <v>387</v>
      </c>
      <c r="J8398" s="14">
        <v>180.29</v>
      </c>
      <c r="K8398" s="14">
        <v>822214.36</v>
      </c>
    </row>
    <row r="8399" spans="1:11" x14ac:dyDescent="0.2">
      <c r="A8399" s="12">
        <v>2022</v>
      </c>
      <c r="B8399" s="7" t="s">
        <v>17078</v>
      </c>
      <c r="C8399" s="8">
        <v>10</v>
      </c>
      <c r="D8399" s="8" t="s">
        <v>534</v>
      </c>
      <c r="E8399" s="55" t="s">
        <v>535</v>
      </c>
      <c r="F8399" s="4" t="s">
        <v>536</v>
      </c>
      <c r="G8399" s="55" t="s">
        <v>118</v>
      </c>
      <c r="H8399" s="4" t="s">
        <v>119</v>
      </c>
      <c r="I8399" s="14">
        <v>1025</v>
      </c>
      <c r="J8399" s="14">
        <v>1024500</v>
      </c>
      <c r="K8399" s="14">
        <v>562426.49</v>
      </c>
    </row>
    <row r="8400" spans="1:11" x14ac:dyDescent="0.2">
      <c r="A8400" s="12">
        <v>2022</v>
      </c>
      <c r="B8400" s="7" t="s">
        <v>17078</v>
      </c>
      <c r="C8400" s="8">
        <v>10</v>
      </c>
      <c r="D8400" s="8" t="s">
        <v>543</v>
      </c>
      <c r="E8400" s="55" t="s">
        <v>544</v>
      </c>
      <c r="F8400" s="4" t="s">
        <v>545</v>
      </c>
      <c r="G8400" s="55" t="s">
        <v>0</v>
      </c>
      <c r="H8400" s="4" t="s">
        <v>1</v>
      </c>
      <c r="I8400" s="14">
        <v>11953</v>
      </c>
      <c r="J8400" s="14">
        <v>1045361</v>
      </c>
      <c r="K8400" s="14">
        <v>2286798.36</v>
      </c>
    </row>
    <row r="8401" spans="1:11" x14ac:dyDescent="0.2">
      <c r="A8401" s="12">
        <v>2022</v>
      </c>
      <c r="B8401" s="7" t="s">
        <v>17078</v>
      </c>
      <c r="C8401" s="8">
        <v>10</v>
      </c>
      <c r="D8401" s="8" t="s">
        <v>543</v>
      </c>
      <c r="E8401" s="55" t="s">
        <v>544</v>
      </c>
      <c r="F8401" s="4" t="s">
        <v>545</v>
      </c>
      <c r="G8401" s="55" t="s">
        <v>10</v>
      </c>
      <c r="H8401" s="4" t="s">
        <v>11</v>
      </c>
      <c r="I8401" s="14">
        <v>974073</v>
      </c>
      <c r="J8401" s="14">
        <v>974073</v>
      </c>
      <c r="K8401" s="14">
        <v>1128505.1499999999</v>
      </c>
    </row>
    <row r="8402" spans="1:11" x14ac:dyDescent="0.2">
      <c r="A8402" s="12">
        <v>2022</v>
      </c>
      <c r="B8402" s="7" t="s">
        <v>17078</v>
      </c>
      <c r="C8402" s="8">
        <v>10</v>
      </c>
      <c r="D8402" s="8" t="s">
        <v>543</v>
      </c>
      <c r="E8402" s="55" t="s">
        <v>544</v>
      </c>
      <c r="F8402" s="4" t="s">
        <v>545</v>
      </c>
      <c r="G8402" s="55" t="s">
        <v>14</v>
      </c>
      <c r="H8402" s="4" t="s">
        <v>15</v>
      </c>
      <c r="I8402" s="14">
        <v>364</v>
      </c>
      <c r="J8402" s="14">
        <v>419840</v>
      </c>
      <c r="K8402" s="14">
        <v>964338.55</v>
      </c>
    </row>
    <row r="8403" spans="1:11" x14ac:dyDescent="0.2">
      <c r="A8403" s="12">
        <v>2022</v>
      </c>
      <c r="B8403" s="7" t="s">
        <v>17078</v>
      </c>
      <c r="C8403" s="8">
        <v>10</v>
      </c>
      <c r="D8403" s="8" t="s">
        <v>543</v>
      </c>
      <c r="E8403" s="55" t="s">
        <v>544</v>
      </c>
      <c r="F8403" s="4" t="s">
        <v>545</v>
      </c>
      <c r="G8403" s="55" t="s">
        <v>4</v>
      </c>
      <c r="H8403" s="4" t="s">
        <v>5</v>
      </c>
      <c r="I8403" s="14">
        <v>262</v>
      </c>
      <c r="J8403" s="14">
        <v>262546</v>
      </c>
      <c r="K8403" s="14">
        <v>613221.09</v>
      </c>
    </row>
    <row r="8404" spans="1:11" x14ac:dyDescent="0.2">
      <c r="A8404" s="12">
        <v>2022</v>
      </c>
      <c r="B8404" s="7" t="s">
        <v>17078</v>
      </c>
      <c r="C8404" s="8">
        <v>10</v>
      </c>
      <c r="D8404" s="8" t="s">
        <v>543</v>
      </c>
      <c r="E8404" s="55" t="s">
        <v>544</v>
      </c>
      <c r="F8404" s="4" t="s">
        <v>545</v>
      </c>
      <c r="G8404" s="55" t="s">
        <v>30</v>
      </c>
      <c r="H8404" s="4" t="s">
        <v>31</v>
      </c>
      <c r="I8404" s="14">
        <v>210955</v>
      </c>
      <c r="J8404" s="14">
        <v>210955</v>
      </c>
      <c r="K8404" s="14">
        <v>575518.89</v>
      </c>
    </row>
    <row r="8405" spans="1:11" x14ac:dyDescent="0.2">
      <c r="A8405" s="12">
        <v>2022</v>
      </c>
      <c r="B8405" s="7" t="s">
        <v>17078</v>
      </c>
      <c r="C8405" s="8">
        <v>10</v>
      </c>
      <c r="D8405" s="8" t="s">
        <v>543</v>
      </c>
      <c r="E8405" s="55" t="s">
        <v>544</v>
      </c>
      <c r="F8405" s="4" t="s">
        <v>545</v>
      </c>
      <c r="G8405" s="55" t="s">
        <v>116</v>
      </c>
      <c r="H8405" s="4" t="s">
        <v>117</v>
      </c>
      <c r="I8405" s="14">
        <v>78727</v>
      </c>
      <c r="J8405" s="14">
        <v>78727</v>
      </c>
      <c r="K8405" s="14">
        <v>187558.72</v>
      </c>
    </row>
    <row r="8406" spans="1:11" x14ac:dyDescent="0.2">
      <c r="A8406" s="12">
        <v>2022</v>
      </c>
      <c r="B8406" s="7" t="s">
        <v>17078</v>
      </c>
      <c r="C8406" s="8">
        <v>10</v>
      </c>
      <c r="D8406" s="8" t="s">
        <v>543</v>
      </c>
      <c r="E8406" s="55" t="s">
        <v>544</v>
      </c>
      <c r="F8406" s="4" t="s">
        <v>545</v>
      </c>
      <c r="G8406" s="55" t="s">
        <v>120</v>
      </c>
      <c r="H8406" s="4" t="s">
        <v>121</v>
      </c>
      <c r="I8406" s="14">
        <v>26098</v>
      </c>
      <c r="J8406" s="14">
        <v>26098</v>
      </c>
      <c r="K8406" s="14">
        <v>61577.95</v>
      </c>
    </row>
    <row r="8407" spans="1:11" x14ac:dyDescent="0.2">
      <c r="A8407" s="12">
        <v>2022</v>
      </c>
      <c r="B8407" s="7" t="s">
        <v>17078</v>
      </c>
      <c r="C8407" s="8">
        <v>10</v>
      </c>
      <c r="D8407" s="8" t="s">
        <v>543</v>
      </c>
      <c r="E8407" s="55" t="s">
        <v>544</v>
      </c>
      <c r="F8407" s="4" t="s">
        <v>545</v>
      </c>
      <c r="G8407" s="55" t="s">
        <v>2</v>
      </c>
      <c r="H8407" s="4" t="s">
        <v>3</v>
      </c>
      <c r="I8407" s="14">
        <v>25</v>
      </c>
      <c r="J8407" s="14">
        <v>24797</v>
      </c>
      <c r="K8407" s="14">
        <v>54676.13</v>
      </c>
    </row>
    <row r="8408" spans="1:11" x14ac:dyDescent="0.2">
      <c r="A8408" s="12">
        <v>2022</v>
      </c>
      <c r="B8408" s="7" t="s">
        <v>17078</v>
      </c>
      <c r="C8408" s="8">
        <v>10</v>
      </c>
      <c r="D8408" s="8" t="s">
        <v>15540</v>
      </c>
      <c r="E8408" s="55" t="s">
        <v>15541</v>
      </c>
      <c r="F8408" s="4" t="s">
        <v>15542</v>
      </c>
      <c r="G8408" s="55" t="s">
        <v>0</v>
      </c>
      <c r="H8408" s="4" t="s">
        <v>1</v>
      </c>
      <c r="I8408" s="14">
        <v>124</v>
      </c>
      <c r="J8408" s="14">
        <v>99579</v>
      </c>
      <c r="K8408" s="14">
        <v>205368.06</v>
      </c>
    </row>
    <row r="8409" spans="1:11" x14ac:dyDescent="0.2">
      <c r="A8409" s="12">
        <v>2022</v>
      </c>
      <c r="B8409" s="7" t="s">
        <v>17078</v>
      </c>
      <c r="C8409" s="8">
        <v>10</v>
      </c>
      <c r="D8409" s="8" t="s">
        <v>547</v>
      </c>
      <c r="E8409" s="55" t="s">
        <v>548</v>
      </c>
      <c r="F8409" s="4" t="s">
        <v>549</v>
      </c>
      <c r="G8409" s="55" t="s">
        <v>8</v>
      </c>
      <c r="H8409" s="4" t="s">
        <v>9</v>
      </c>
      <c r="I8409" s="14">
        <v>44</v>
      </c>
      <c r="J8409" s="14">
        <v>305</v>
      </c>
      <c r="K8409" s="14">
        <v>151048.6</v>
      </c>
    </row>
    <row r="8410" spans="1:11" x14ac:dyDescent="0.2">
      <c r="A8410" s="12">
        <v>2022</v>
      </c>
      <c r="B8410" s="7" t="s">
        <v>17078</v>
      </c>
      <c r="C8410" s="8">
        <v>10</v>
      </c>
      <c r="D8410" s="8" t="s">
        <v>547</v>
      </c>
      <c r="E8410" s="55" t="s">
        <v>548</v>
      </c>
      <c r="F8410" s="4" t="s">
        <v>549</v>
      </c>
      <c r="G8410" s="55" t="s">
        <v>132</v>
      </c>
      <c r="H8410" s="4" t="s">
        <v>133</v>
      </c>
      <c r="I8410" s="14">
        <v>562800</v>
      </c>
      <c r="J8410" s="14">
        <v>2830.8</v>
      </c>
      <c r="K8410" s="14">
        <v>71601.79800000001</v>
      </c>
    </row>
    <row r="8411" spans="1:11" x14ac:dyDescent="0.2">
      <c r="A8411" s="12">
        <v>2022</v>
      </c>
      <c r="B8411" s="7" t="s">
        <v>17078</v>
      </c>
      <c r="C8411" s="8">
        <v>10</v>
      </c>
      <c r="D8411" s="8" t="s">
        <v>550</v>
      </c>
      <c r="E8411" s="55" t="s">
        <v>551</v>
      </c>
      <c r="F8411" s="4" t="s">
        <v>552</v>
      </c>
      <c r="G8411" s="55" t="s">
        <v>14</v>
      </c>
      <c r="H8411" s="4" t="s">
        <v>15</v>
      </c>
      <c r="I8411" s="14">
        <v>2086</v>
      </c>
      <c r="J8411" s="14">
        <v>125000</v>
      </c>
      <c r="K8411" s="14">
        <v>235467.1</v>
      </c>
    </row>
    <row r="8412" spans="1:11" x14ac:dyDescent="0.2">
      <c r="A8412" s="12">
        <v>2022</v>
      </c>
      <c r="B8412" s="7" t="s">
        <v>17078</v>
      </c>
      <c r="C8412" s="8">
        <v>10</v>
      </c>
      <c r="D8412" s="8" t="s">
        <v>550</v>
      </c>
      <c r="E8412" s="55" t="s">
        <v>551</v>
      </c>
      <c r="F8412" s="4" t="s">
        <v>552</v>
      </c>
      <c r="G8412" s="55" t="s">
        <v>8</v>
      </c>
      <c r="H8412" s="4" t="s">
        <v>9</v>
      </c>
      <c r="I8412" s="14">
        <v>859</v>
      </c>
      <c r="J8412" s="14">
        <v>8871</v>
      </c>
      <c r="K8412" s="14">
        <v>60276.32</v>
      </c>
    </row>
    <row r="8413" spans="1:11" x14ac:dyDescent="0.2">
      <c r="A8413" s="12">
        <v>2022</v>
      </c>
      <c r="B8413" s="7" t="s">
        <v>17078</v>
      </c>
      <c r="C8413" s="8">
        <v>10</v>
      </c>
      <c r="D8413" s="8" t="s">
        <v>553</v>
      </c>
      <c r="E8413" s="55" t="s">
        <v>554</v>
      </c>
      <c r="F8413" s="4" t="s">
        <v>555</v>
      </c>
      <c r="G8413" s="55" t="s">
        <v>132</v>
      </c>
      <c r="H8413" s="4" t="s">
        <v>133</v>
      </c>
      <c r="I8413" s="14">
        <v>737000</v>
      </c>
      <c r="J8413" s="14">
        <v>3485.3</v>
      </c>
      <c r="K8413" s="14">
        <v>89557.115999999995</v>
      </c>
    </row>
    <row r="8414" spans="1:11" x14ac:dyDescent="0.2">
      <c r="A8414" s="12">
        <v>2022</v>
      </c>
      <c r="B8414" s="7" t="s">
        <v>17078</v>
      </c>
      <c r="C8414" s="8">
        <v>10</v>
      </c>
      <c r="D8414" s="8" t="s">
        <v>16477</v>
      </c>
      <c r="E8414" s="55" t="s">
        <v>16478</v>
      </c>
      <c r="F8414" s="4" t="s">
        <v>16479</v>
      </c>
      <c r="G8414" s="55" t="s">
        <v>8</v>
      </c>
      <c r="H8414" s="4" t="s">
        <v>9</v>
      </c>
      <c r="I8414" s="14">
        <v>5452</v>
      </c>
      <c r="J8414" s="14">
        <v>994</v>
      </c>
      <c r="K8414" s="14">
        <v>64769</v>
      </c>
    </row>
    <row r="8415" spans="1:11" x14ac:dyDescent="0.2">
      <c r="A8415" s="12">
        <v>2022</v>
      </c>
      <c r="B8415" s="7" t="s">
        <v>17078</v>
      </c>
      <c r="C8415" s="8">
        <v>10</v>
      </c>
      <c r="D8415" s="8" t="s">
        <v>565</v>
      </c>
      <c r="E8415" s="55" t="s">
        <v>566</v>
      </c>
      <c r="F8415" s="4" t="s">
        <v>567</v>
      </c>
      <c r="G8415" s="55" t="s">
        <v>2</v>
      </c>
      <c r="H8415" s="4" t="s">
        <v>3</v>
      </c>
      <c r="I8415" s="14">
        <v>81245</v>
      </c>
      <c r="J8415" s="14">
        <v>51839</v>
      </c>
      <c r="K8415" s="14">
        <v>335026.42</v>
      </c>
    </row>
    <row r="8416" spans="1:11" x14ac:dyDescent="0.2">
      <c r="A8416" s="12">
        <v>2022</v>
      </c>
      <c r="B8416" s="7" t="s">
        <v>17078</v>
      </c>
      <c r="C8416" s="8">
        <v>10</v>
      </c>
      <c r="D8416" s="8" t="s">
        <v>565</v>
      </c>
      <c r="E8416" s="55" t="s">
        <v>566</v>
      </c>
      <c r="F8416" s="4" t="s">
        <v>567</v>
      </c>
      <c r="G8416" s="55" t="s">
        <v>136</v>
      </c>
      <c r="H8416" s="4" t="s">
        <v>137</v>
      </c>
      <c r="I8416" s="14">
        <v>439800</v>
      </c>
      <c r="J8416" s="14">
        <v>52696</v>
      </c>
      <c r="K8416" s="14">
        <v>311808.88</v>
      </c>
    </row>
    <row r="8417" spans="1:11" x14ac:dyDescent="0.2">
      <c r="A8417" s="12">
        <v>2022</v>
      </c>
      <c r="B8417" s="7" t="s">
        <v>17078</v>
      </c>
      <c r="C8417" s="8">
        <v>10</v>
      </c>
      <c r="D8417" s="8" t="s">
        <v>565</v>
      </c>
      <c r="E8417" s="55" t="s">
        <v>566</v>
      </c>
      <c r="F8417" s="4" t="s">
        <v>567</v>
      </c>
      <c r="G8417" s="55" t="s">
        <v>0</v>
      </c>
      <c r="H8417" s="4" t="s">
        <v>1</v>
      </c>
      <c r="I8417" s="14">
        <v>51500</v>
      </c>
      <c r="J8417" s="14">
        <v>33000</v>
      </c>
      <c r="K8417" s="14">
        <v>92700</v>
      </c>
    </row>
    <row r="8418" spans="1:11" x14ac:dyDescent="0.2">
      <c r="A8418" s="12">
        <v>2022</v>
      </c>
      <c r="B8418" s="7" t="s">
        <v>17078</v>
      </c>
      <c r="C8418" s="8">
        <v>10</v>
      </c>
      <c r="D8418" s="8" t="s">
        <v>16501</v>
      </c>
      <c r="E8418" s="55" t="s">
        <v>16502</v>
      </c>
      <c r="F8418" s="4" t="s">
        <v>16503</v>
      </c>
      <c r="G8418" s="55" t="s">
        <v>0</v>
      </c>
      <c r="H8418" s="4" t="s">
        <v>1</v>
      </c>
      <c r="I8418" s="14">
        <v>2750</v>
      </c>
      <c r="J8418" s="14">
        <v>75000</v>
      </c>
      <c r="K8418" s="14">
        <v>140250</v>
      </c>
    </row>
    <row r="8419" spans="1:11" x14ac:dyDescent="0.2">
      <c r="A8419" s="12">
        <v>2022</v>
      </c>
      <c r="B8419" s="7" t="s">
        <v>17078</v>
      </c>
      <c r="C8419" s="8">
        <v>10</v>
      </c>
      <c r="D8419" s="8" t="s">
        <v>13558</v>
      </c>
      <c r="E8419" s="55" t="s">
        <v>13559</v>
      </c>
      <c r="F8419" s="4" t="s">
        <v>13560</v>
      </c>
      <c r="G8419" s="55" t="s">
        <v>0</v>
      </c>
      <c r="H8419" s="4" t="s">
        <v>1</v>
      </c>
      <c r="I8419" s="14">
        <v>6733</v>
      </c>
      <c r="J8419" s="14">
        <v>18818.5</v>
      </c>
      <c r="K8419" s="14">
        <v>209993.79</v>
      </c>
    </row>
    <row r="8420" spans="1:11" x14ac:dyDescent="0.2">
      <c r="A8420" s="12">
        <v>2022</v>
      </c>
      <c r="B8420" s="7" t="s">
        <v>17078</v>
      </c>
      <c r="C8420" s="8">
        <v>10</v>
      </c>
      <c r="D8420" s="8" t="s">
        <v>16480</v>
      </c>
      <c r="E8420" s="55" t="s">
        <v>16481</v>
      </c>
      <c r="F8420" s="4" t="s">
        <v>16482</v>
      </c>
      <c r="G8420" s="55" t="s">
        <v>0</v>
      </c>
      <c r="H8420" s="4" t="s">
        <v>1</v>
      </c>
      <c r="I8420" s="14">
        <v>6208</v>
      </c>
      <c r="J8420" s="14">
        <v>14212.92</v>
      </c>
      <c r="K8420" s="14">
        <v>132288.60999999999</v>
      </c>
    </row>
    <row r="8421" spans="1:11" x14ac:dyDescent="0.2">
      <c r="A8421" s="12">
        <v>2022</v>
      </c>
      <c r="B8421" s="7" t="s">
        <v>17078</v>
      </c>
      <c r="C8421" s="8">
        <v>10</v>
      </c>
      <c r="D8421" s="8" t="s">
        <v>577</v>
      </c>
      <c r="E8421" s="55" t="s">
        <v>578</v>
      </c>
      <c r="F8421" s="4" t="s">
        <v>579</v>
      </c>
      <c r="G8421" s="55" t="s">
        <v>136</v>
      </c>
      <c r="H8421" s="4" t="s">
        <v>137</v>
      </c>
      <c r="I8421" s="14">
        <v>351680</v>
      </c>
      <c r="J8421" s="14">
        <v>52753</v>
      </c>
      <c r="K8421" s="14">
        <v>331195.21000000002</v>
      </c>
    </row>
    <row r="8422" spans="1:11" x14ac:dyDescent="0.2">
      <c r="A8422" s="12">
        <v>2022</v>
      </c>
      <c r="B8422" s="7" t="s">
        <v>17078</v>
      </c>
      <c r="C8422" s="8">
        <v>10</v>
      </c>
      <c r="D8422" s="8" t="s">
        <v>580</v>
      </c>
      <c r="E8422" s="55" t="s">
        <v>581</v>
      </c>
      <c r="F8422" s="4" t="s">
        <v>582</v>
      </c>
      <c r="G8422" s="55" t="s">
        <v>8</v>
      </c>
      <c r="H8422" s="4" t="s">
        <v>9</v>
      </c>
      <c r="I8422" s="14">
        <v>747</v>
      </c>
      <c r="J8422" s="14">
        <v>250</v>
      </c>
      <c r="K8422" s="14">
        <v>81718.33</v>
      </c>
    </row>
    <row r="8423" spans="1:11" x14ac:dyDescent="0.2">
      <c r="A8423" s="12">
        <v>2022</v>
      </c>
      <c r="B8423" s="7" t="s">
        <v>17078</v>
      </c>
      <c r="C8423" s="8">
        <v>10</v>
      </c>
      <c r="D8423" s="8" t="s">
        <v>580</v>
      </c>
      <c r="E8423" s="55" t="s">
        <v>581</v>
      </c>
      <c r="F8423" s="4" t="s">
        <v>582</v>
      </c>
      <c r="G8423" s="55" t="s">
        <v>2</v>
      </c>
      <c r="H8423" s="4" t="s">
        <v>3</v>
      </c>
      <c r="I8423" s="14">
        <v>715</v>
      </c>
      <c r="J8423" s="14">
        <v>254.10999999999999</v>
      </c>
      <c r="K8423" s="14">
        <v>75088.11</v>
      </c>
    </row>
    <row r="8424" spans="1:11" x14ac:dyDescent="0.2">
      <c r="A8424" s="12">
        <v>2022</v>
      </c>
      <c r="B8424" s="7" t="s">
        <v>17078</v>
      </c>
      <c r="C8424" s="8">
        <v>10</v>
      </c>
      <c r="D8424" s="8" t="s">
        <v>583</v>
      </c>
      <c r="E8424" s="55" t="s">
        <v>584</v>
      </c>
      <c r="F8424" s="4" t="s">
        <v>585</v>
      </c>
      <c r="G8424" s="55" t="s">
        <v>2</v>
      </c>
      <c r="H8424" s="4" t="s">
        <v>3</v>
      </c>
      <c r="I8424" s="14">
        <v>3617</v>
      </c>
      <c r="J8424" s="14">
        <v>1514.41</v>
      </c>
      <c r="K8424" s="14">
        <v>407949.08799999999</v>
      </c>
    </row>
    <row r="8425" spans="1:11" x14ac:dyDescent="0.2">
      <c r="A8425" s="12">
        <v>2022</v>
      </c>
      <c r="B8425" s="7" t="s">
        <v>17078</v>
      </c>
      <c r="C8425" s="8">
        <v>10</v>
      </c>
      <c r="D8425" s="8" t="s">
        <v>583</v>
      </c>
      <c r="E8425" s="55" t="s">
        <v>584</v>
      </c>
      <c r="F8425" s="4" t="s">
        <v>585</v>
      </c>
      <c r="G8425" s="55" t="s">
        <v>40</v>
      </c>
      <c r="H8425" s="4" t="s">
        <v>41</v>
      </c>
      <c r="I8425" s="14">
        <v>124</v>
      </c>
      <c r="J8425" s="14">
        <v>94.5</v>
      </c>
      <c r="K8425" s="14">
        <v>78722.31</v>
      </c>
    </row>
    <row r="8426" spans="1:11" x14ac:dyDescent="0.2">
      <c r="A8426" s="12">
        <v>2022</v>
      </c>
      <c r="B8426" s="7" t="s">
        <v>17078</v>
      </c>
      <c r="C8426" s="8">
        <v>10</v>
      </c>
      <c r="D8426" s="8" t="s">
        <v>586</v>
      </c>
      <c r="E8426" s="55" t="s">
        <v>587</v>
      </c>
      <c r="F8426" s="4" t="s">
        <v>588</v>
      </c>
      <c r="G8426" s="55" t="s">
        <v>2</v>
      </c>
      <c r="H8426" s="4" t="s">
        <v>3</v>
      </c>
      <c r="I8426" s="14">
        <v>1146</v>
      </c>
      <c r="J8426" s="14">
        <v>320.61</v>
      </c>
      <c r="K8426" s="14">
        <v>71431.67</v>
      </c>
    </row>
    <row r="8427" spans="1:11" x14ac:dyDescent="0.2">
      <c r="A8427" s="12">
        <v>2022</v>
      </c>
      <c r="B8427" s="7" t="s">
        <v>17078</v>
      </c>
      <c r="C8427" s="8">
        <v>10</v>
      </c>
      <c r="D8427" s="8" t="s">
        <v>595</v>
      </c>
      <c r="E8427" s="55" t="s">
        <v>596</v>
      </c>
      <c r="F8427" s="4" t="s">
        <v>597</v>
      </c>
      <c r="G8427" s="55" t="s">
        <v>8</v>
      </c>
      <c r="H8427" s="4" t="s">
        <v>9</v>
      </c>
      <c r="I8427" s="14">
        <v>6184</v>
      </c>
      <c r="J8427" s="14">
        <v>1868</v>
      </c>
      <c r="K8427" s="14">
        <v>424465.45</v>
      </c>
    </row>
    <row r="8428" spans="1:11" x14ac:dyDescent="0.2">
      <c r="A8428" s="12">
        <v>2022</v>
      </c>
      <c r="B8428" s="7" t="s">
        <v>17078</v>
      </c>
      <c r="C8428" s="8">
        <v>10</v>
      </c>
      <c r="D8428" s="8" t="s">
        <v>595</v>
      </c>
      <c r="E8428" s="55" t="s">
        <v>596</v>
      </c>
      <c r="F8428" s="4" t="s">
        <v>597</v>
      </c>
      <c r="G8428" s="55" t="s">
        <v>2</v>
      </c>
      <c r="H8428" s="4" t="s">
        <v>3</v>
      </c>
      <c r="I8428" s="14">
        <v>14065</v>
      </c>
      <c r="J8428" s="14">
        <v>4743.83</v>
      </c>
      <c r="K8428" s="14">
        <v>361331.87</v>
      </c>
    </row>
    <row r="8429" spans="1:11" x14ac:dyDescent="0.2">
      <c r="A8429" s="12">
        <v>2022</v>
      </c>
      <c r="B8429" s="7" t="s">
        <v>17078</v>
      </c>
      <c r="C8429" s="8">
        <v>10</v>
      </c>
      <c r="D8429" s="8" t="s">
        <v>598</v>
      </c>
      <c r="E8429" s="55" t="s">
        <v>599</v>
      </c>
      <c r="F8429" s="4" t="s">
        <v>600</v>
      </c>
      <c r="G8429" s="55" t="s">
        <v>2</v>
      </c>
      <c r="H8429" s="4" t="s">
        <v>3</v>
      </c>
      <c r="I8429" s="14">
        <v>3287</v>
      </c>
      <c r="J8429" s="14">
        <v>1553.45</v>
      </c>
      <c r="K8429" s="14">
        <v>424642.65999999992</v>
      </c>
    </row>
    <row r="8430" spans="1:11" x14ac:dyDescent="0.2">
      <c r="A8430" s="12">
        <v>2022</v>
      </c>
      <c r="B8430" s="7" t="s">
        <v>17078</v>
      </c>
      <c r="C8430" s="8">
        <v>10</v>
      </c>
      <c r="D8430" s="8" t="s">
        <v>598</v>
      </c>
      <c r="E8430" s="55" t="s">
        <v>599</v>
      </c>
      <c r="F8430" s="4" t="s">
        <v>600</v>
      </c>
      <c r="G8430" s="55" t="s">
        <v>40</v>
      </c>
      <c r="H8430" s="4" t="s">
        <v>41</v>
      </c>
      <c r="I8430" s="14">
        <v>444</v>
      </c>
      <c r="J8430" s="14">
        <v>338.33</v>
      </c>
      <c r="K8430" s="14">
        <v>232261.84</v>
      </c>
    </row>
    <row r="8431" spans="1:11" x14ac:dyDescent="0.2">
      <c r="A8431" s="12">
        <v>2022</v>
      </c>
      <c r="B8431" s="7" t="s">
        <v>17078</v>
      </c>
      <c r="C8431" s="8">
        <v>10</v>
      </c>
      <c r="D8431" s="8" t="s">
        <v>598</v>
      </c>
      <c r="E8431" s="55" t="s">
        <v>599</v>
      </c>
      <c r="F8431" s="4" t="s">
        <v>600</v>
      </c>
      <c r="G8431" s="55" t="s">
        <v>0</v>
      </c>
      <c r="H8431" s="4" t="s">
        <v>1</v>
      </c>
      <c r="I8431" s="14">
        <v>2428</v>
      </c>
      <c r="J8431" s="14">
        <v>579.6</v>
      </c>
      <c r="K8431" s="14">
        <v>76806.62</v>
      </c>
    </row>
    <row r="8432" spans="1:11" x14ac:dyDescent="0.2">
      <c r="A8432" s="12">
        <v>2022</v>
      </c>
      <c r="B8432" s="7" t="s">
        <v>17078</v>
      </c>
      <c r="C8432" s="8">
        <v>10</v>
      </c>
      <c r="D8432" s="8" t="s">
        <v>598</v>
      </c>
      <c r="E8432" s="55" t="s">
        <v>599</v>
      </c>
      <c r="F8432" s="4" t="s">
        <v>600</v>
      </c>
      <c r="G8432" s="55" t="s">
        <v>46</v>
      </c>
      <c r="H8432" s="4" t="s">
        <v>47</v>
      </c>
      <c r="I8432" s="14">
        <v>282</v>
      </c>
      <c r="J8432" s="14">
        <v>152.88</v>
      </c>
      <c r="K8432" s="14">
        <v>71571.5</v>
      </c>
    </row>
    <row r="8433" spans="1:11" x14ac:dyDescent="0.2">
      <c r="A8433" s="12">
        <v>2022</v>
      </c>
      <c r="B8433" s="7" t="s">
        <v>17078</v>
      </c>
      <c r="C8433" s="8">
        <v>10</v>
      </c>
      <c r="D8433" s="8" t="s">
        <v>601</v>
      </c>
      <c r="E8433" s="55" t="s">
        <v>602</v>
      </c>
      <c r="F8433" s="4" t="s">
        <v>603</v>
      </c>
      <c r="G8433" s="55" t="s">
        <v>2</v>
      </c>
      <c r="H8433" s="4" t="s">
        <v>3</v>
      </c>
      <c r="I8433" s="14">
        <v>1464</v>
      </c>
      <c r="J8433" s="14">
        <v>788.21999999999991</v>
      </c>
      <c r="K8433" s="14">
        <v>108785.16</v>
      </c>
    </row>
    <row r="8434" spans="1:11" x14ac:dyDescent="0.2">
      <c r="A8434" s="12">
        <v>2022</v>
      </c>
      <c r="B8434" s="7" t="s">
        <v>17078</v>
      </c>
      <c r="C8434" s="8">
        <v>10</v>
      </c>
      <c r="D8434" s="8" t="s">
        <v>601</v>
      </c>
      <c r="E8434" s="55" t="s">
        <v>602</v>
      </c>
      <c r="F8434" s="4" t="s">
        <v>603</v>
      </c>
      <c r="G8434" s="55" t="s">
        <v>40</v>
      </c>
      <c r="H8434" s="4" t="s">
        <v>41</v>
      </c>
      <c r="I8434" s="14">
        <v>326</v>
      </c>
      <c r="J8434" s="14">
        <v>248.42</v>
      </c>
      <c r="K8434" s="14">
        <v>83077.8</v>
      </c>
    </row>
    <row r="8435" spans="1:11" x14ac:dyDescent="0.2">
      <c r="A8435" s="12">
        <v>2022</v>
      </c>
      <c r="B8435" s="7" t="s">
        <v>17078</v>
      </c>
      <c r="C8435" s="8">
        <v>10</v>
      </c>
      <c r="D8435" s="8" t="s">
        <v>15605</v>
      </c>
      <c r="E8435" s="55" t="s">
        <v>15645</v>
      </c>
      <c r="F8435" s="4" t="s">
        <v>15625</v>
      </c>
      <c r="G8435" s="55" t="s">
        <v>2</v>
      </c>
      <c r="H8435" s="4" t="s">
        <v>3</v>
      </c>
      <c r="I8435" s="14">
        <v>5186</v>
      </c>
      <c r="J8435" s="14">
        <v>803.26</v>
      </c>
      <c r="K8435" s="14">
        <v>186195.23</v>
      </c>
    </row>
    <row r="8436" spans="1:11" x14ac:dyDescent="0.2">
      <c r="A8436" s="12">
        <v>2022</v>
      </c>
      <c r="B8436" s="7" t="s">
        <v>17078</v>
      </c>
      <c r="C8436" s="8">
        <v>10</v>
      </c>
      <c r="D8436" s="8" t="s">
        <v>607</v>
      </c>
      <c r="E8436" s="55" t="s">
        <v>608</v>
      </c>
      <c r="F8436" s="4" t="s">
        <v>609</v>
      </c>
      <c r="G8436" s="55" t="s">
        <v>2</v>
      </c>
      <c r="H8436" s="4" t="s">
        <v>3</v>
      </c>
      <c r="I8436" s="14">
        <v>6075</v>
      </c>
      <c r="J8436" s="14">
        <v>7476.2599999999993</v>
      </c>
      <c r="K8436" s="14">
        <v>55440.680000000008</v>
      </c>
    </row>
    <row r="8437" spans="1:11" x14ac:dyDescent="0.2">
      <c r="A8437" s="12">
        <v>2022</v>
      </c>
      <c r="B8437" s="7" t="s">
        <v>17078</v>
      </c>
      <c r="C8437" s="8">
        <v>10</v>
      </c>
      <c r="D8437" s="8" t="s">
        <v>613</v>
      </c>
      <c r="E8437" s="55" t="s">
        <v>614</v>
      </c>
      <c r="F8437" s="4" t="s">
        <v>615</v>
      </c>
      <c r="G8437" s="55" t="s">
        <v>2</v>
      </c>
      <c r="H8437" s="4" t="s">
        <v>3</v>
      </c>
      <c r="I8437" s="14">
        <v>303</v>
      </c>
      <c r="J8437" s="14">
        <v>233.44</v>
      </c>
      <c r="K8437" s="14">
        <v>79257.50999999998</v>
      </c>
    </row>
    <row r="8438" spans="1:11" x14ac:dyDescent="0.2">
      <c r="A8438" s="12">
        <v>2022</v>
      </c>
      <c r="B8438" s="7" t="s">
        <v>17078</v>
      </c>
      <c r="C8438" s="8">
        <v>10</v>
      </c>
      <c r="D8438" s="8" t="s">
        <v>613</v>
      </c>
      <c r="E8438" s="55" t="s">
        <v>614</v>
      </c>
      <c r="F8438" s="4" t="s">
        <v>615</v>
      </c>
      <c r="G8438" s="55" t="s">
        <v>40</v>
      </c>
      <c r="H8438" s="4" t="s">
        <v>41</v>
      </c>
      <c r="I8438" s="14">
        <v>68</v>
      </c>
      <c r="J8438" s="14">
        <v>51.82</v>
      </c>
      <c r="K8438" s="14">
        <v>62646.9</v>
      </c>
    </row>
    <row r="8439" spans="1:11" x14ac:dyDescent="0.2">
      <c r="A8439" s="12">
        <v>2022</v>
      </c>
      <c r="B8439" s="7" t="s">
        <v>17078</v>
      </c>
      <c r="C8439" s="8">
        <v>10</v>
      </c>
      <c r="D8439" s="8" t="s">
        <v>616</v>
      </c>
      <c r="E8439" s="55" t="s">
        <v>617</v>
      </c>
      <c r="F8439" s="4" t="s">
        <v>618</v>
      </c>
      <c r="G8439" s="55" t="s">
        <v>2</v>
      </c>
      <c r="H8439" s="4" t="s">
        <v>3</v>
      </c>
      <c r="I8439" s="14">
        <v>649</v>
      </c>
      <c r="J8439" s="14">
        <v>536.84</v>
      </c>
      <c r="K8439" s="14">
        <v>95853.170000000013</v>
      </c>
    </row>
    <row r="8440" spans="1:11" x14ac:dyDescent="0.2">
      <c r="A8440" s="12">
        <v>2022</v>
      </c>
      <c r="B8440" s="7" t="s">
        <v>17078</v>
      </c>
      <c r="C8440" s="8">
        <v>10</v>
      </c>
      <c r="D8440" s="8" t="s">
        <v>616</v>
      </c>
      <c r="E8440" s="55" t="s">
        <v>617</v>
      </c>
      <c r="F8440" s="4" t="s">
        <v>618</v>
      </c>
      <c r="G8440" s="55" t="s">
        <v>40</v>
      </c>
      <c r="H8440" s="4" t="s">
        <v>41</v>
      </c>
      <c r="I8440" s="14">
        <v>40</v>
      </c>
      <c r="J8440" s="14">
        <v>30.49</v>
      </c>
      <c r="K8440" s="14">
        <v>52744.99</v>
      </c>
    </row>
    <row r="8441" spans="1:11" x14ac:dyDescent="0.2">
      <c r="A8441" s="12">
        <v>2022</v>
      </c>
      <c r="B8441" s="7" t="s">
        <v>17078</v>
      </c>
      <c r="C8441" s="8">
        <v>10</v>
      </c>
      <c r="D8441" s="8" t="s">
        <v>619</v>
      </c>
      <c r="E8441" s="55" t="s">
        <v>620</v>
      </c>
      <c r="F8441" s="4" t="s">
        <v>621</v>
      </c>
      <c r="G8441" s="55" t="s">
        <v>2</v>
      </c>
      <c r="H8441" s="4" t="s">
        <v>3</v>
      </c>
      <c r="I8441" s="14">
        <v>3149</v>
      </c>
      <c r="J8441" s="14">
        <v>1366.76</v>
      </c>
      <c r="K8441" s="14">
        <v>220205.67</v>
      </c>
    </row>
    <row r="8442" spans="1:11" x14ac:dyDescent="0.2">
      <c r="A8442" s="12">
        <v>2022</v>
      </c>
      <c r="B8442" s="7" t="s">
        <v>17078</v>
      </c>
      <c r="C8442" s="8">
        <v>10</v>
      </c>
      <c r="D8442" s="8" t="s">
        <v>619</v>
      </c>
      <c r="E8442" s="55" t="s">
        <v>620</v>
      </c>
      <c r="F8442" s="4" t="s">
        <v>621</v>
      </c>
      <c r="G8442" s="55" t="s">
        <v>0</v>
      </c>
      <c r="H8442" s="4" t="s">
        <v>1</v>
      </c>
      <c r="I8442" s="14">
        <v>1531</v>
      </c>
      <c r="J8442" s="14">
        <v>331.20000000000005</v>
      </c>
      <c r="K8442" s="14">
        <v>61038.15</v>
      </c>
    </row>
    <row r="8443" spans="1:11" x14ac:dyDescent="0.2">
      <c r="A8443" s="12">
        <v>2022</v>
      </c>
      <c r="B8443" s="7" t="s">
        <v>17078</v>
      </c>
      <c r="C8443" s="8">
        <v>10</v>
      </c>
      <c r="D8443" s="8" t="s">
        <v>619</v>
      </c>
      <c r="E8443" s="55" t="s">
        <v>620</v>
      </c>
      <c r="F8443" s="4" t="s">
        <v>621</v>
      </c>
      <c r="G8443" s="55" t="s">
        <v>40</v>
      </c>
      <c r="H8443" s="4" t="s">
        <v>41</v>
      </c>
      <c r="I8443" s="14">
        <v>99</v>
      </c>
      <c r="J8443" s="14">
        <v>75.459999999999994</v>
      </c>
      <c r="K8443" s="14">
        <v>51402.46</v>
      </c>
    </row>
    <row r="8444" spans="1:11" x14ac:dyDescent="0.2">
      <c r="A8444" s="12">
        <v>2022</v>
      </c>
      <c r="B8444" s="7" t="s">
        <v>17078</v>
      </c>
      <c r="C8444" s="8">
        <v>10</v>
      </c>
      <c r="D8444" s="8" t="s">
        <v>622</v>
      </c>
      <c r="E8444" s="55" t="s">
        <v>623</v>
      </c>
      <c r="F8444" s="4" t="s">
        <v>624</v>
      </c>
      <c r="G8444" s="55" t="s">
        <v>2</v>
      </c>
      <c r="H8444" s="4" t="s">
        <v>3</v>
      </c>
      <c r="I8444" s="14">
        <v>2151</v>
      </c>
      <c r="J8444" s="14">
        <v>1474.3899999999999</v>
      </c>
      <c r="K8444" s="14">
        <v>417349.68</v>
      </c>
    </row>
    <row r="8445" spans="1:11" x14ac:dyDescent="0.2">
      <c r="A8445" s="12">
        <v>2022</v>
      </c>
      <c r="B8445" s="7" t="s">
        <v>17078</v>
      </c>
      <c r="C8445" s="8">
        <v>10</v>
      </c>
      <c r="D8445" s="8" t="s">
        <v>622</v>
      </c>
      <c r="E8445" s="55" t="s">
        <v>623</v>
      </c>
      <c r="F8445" s="4" t="s">
        <v>624</v>
      </c>
      <c r="G8445" s="55" t="s">
        <v>46</v>
      </c>
      <c r="H8445" s="4" t="s">
        <v>47</v>
      </c>
      <c r="I8445" s="14">
        <v>782</v>
      </c>
      <c r="J8445" s="14">
        <v>414.46</v>
      </c>
      <c r="K8445" s="14">
        <v>297710.98000000004</v>
      </c>
    </row>
    <row r="8446" spans="1:11" x14ac:dyDescent="0.2">
      <c r="A8446" s="12">
        <v>2022</v>
      </c>
      <c r="B8446" s="7" t="s">
        <v>17078</v>
      </c>
      <c r="C8446" s="8">
        <v>10</v>
      </c>
      <c r="D8446" s="8" t="s">
        <v>622</v>
      </c>
      <c r="E8446" s="55" t="s">
        <v>623</v>
      </c>
      <c r="F8446" s="4" t="s">
        <v>624</v>
      </c>
      <c r="G8446" s="55" t="s">
        <v>40</v>
      </c>
      <c r="H8446" s="4" t="s">
        <v>41</v>
      </c>
      <c r="I8446" s="14">
        <v>185</v>
      </c>
      <c r="J8446" s="14">
        <v>140.96</v>
      </c>
      <c r="K8446" s="14">
        <v>252257.04</v>
      </c>
    </row>
    <row r="8447" spans="1:11" x14ac:dyDescent="0.2">
      <c r="A8447" s="12">
        <v>2022</v>
      </c>
      <c r="B8447" s="7" t="s">
        <v>17078</v>
      </c>
      <c r="C8447" s="8">
        <v>10</v>
      </c>
      <c r="D8447" s="8" t="s">
        <v>622</v>
      </c>
      <c r="E8447" s="55" t="s">
        <v>623</v>
      </c>
      <c r="F8447" s="4" t="s">
        <v>624</v>
      </c>
      <c r="G8447" s="55" t="s">
        <v>0</v>
      </c>
      <c r="H8447" s="4" t="s">
        <v>1</v>
      </c>
      <c r="I8447" s="14">
        <v>1680</v>
      </c>
      <c r="J8447" s="14">
        <v>801.6</v>
      </c>
      <c r="K8447" s="14">
        <v>69951.83</v>
      </c>
    </row>
    <row r="8448" spans="1:11" x14ac:dyDescent="0.2">
      <c r="A8448" s="12">
        <v>2022</v>
      </c>
      <c r="B8448" s="7" t="s">
        <v>17078</v>
      </c>
      <c r="C8448" s="8">
        <v>10</v>
      </c>
      <c r="D8448" s="8" t="s">
        <v>625</v>
      </c>
      <c r="E8448" s="55" t="s">
        <v>626</v>
      </c>
      <c r="F8448" s="4" t="s">
        <v>627</v>
      </c>
      <c r="G8448" s="55" t="s">
        <v>2</v>
      </c>
      <c r="H8448" s="4" t="s">
        <v>3</v>
      </c>
      <c r="I8448" s="14">
        <v>3307</v>
      </c>
      <c r="J8448" s="14">
        <v>980.7600000000001</v>
      </c>
      <c r="K8448" s="14">
        <v>114339.76999999997</v>
      </c>
    </row>
    <row r="8449" spans="1:11" x14ac:dyDescent="0.2">
      <c r="A8449" s="12">
        <v>2022</v>
      </c>
      <c r="B8449" s="7" t="s">
        <v>17078</v>
      </c>
      <c r="C8449" s="8">
        <v>10</v>
      </c>
      <c r="D8449" s="8" t="s">
        <v>628</v>
      </c>
      <c r="E8449" s="55" t="s">
        <v>629</v>
      </c>
      <c r="F8449" s="4" t="s">
        <v>630</v>
      </c>
      <c r="G8449" s="55" t="s">
        <v>2</v>
      </c>
      <c r="H8449" s="4" t="s">
        <v>3</v>
      </c>
      <c r="I8449" s="14">
        <v>934</v>
      </c>
      <c r="J8449" s="14">
        <v>358.51</v>
      </c>
      <c r="K8449" s="14">
        <v>96538.52</v>
      </c>
    </row>
    <row r="8450" spans="1:11" x14ac:dyDescent="0.2">
      <c r="A8450" s="12">
        <v>2022</v>
      </c>
      <c r="B8450" s="7" t="s">
        <v>17078</v>
      </c>
      <c r="C8450" s="8">
        <v>10</v>
      </c>
      <c r="D8450" s="8" t="s">
        <v>13564</v>
      </c>
      <c r="E8450" s="55" t="s">
        <v>13565</v>
      </c>
      <c r="F8450" s="4" t="s">
        <v>13566</v>
      </c>
      <c r="G8450" s="55" t="s">
        <v>40</v>
      </c>
      <c r="H8450" s="4" t="s">
        <v>41</v>
      </c>
      <c r="I8450" s="14">
        <v>274</v>
      </c>
      <c r="J8450" s="14">
        <v>208.8</v>
      </c>
      <c r="K8450" s="14">
        <v>123969.79</v>
      </c>
    </row>
    <row r="8451" spans="1:11" x14ac:dyDescent="0.2">
      <c r="A8451" s="12">
        <v>2022</v>
      </c>
      <c r="B8451" s="7" t="s">
        <v>17078</v>
      </c>
      <c r="C8451" s="8">
        <v>10</v>
      </c>
      <c r="D8451" s="8" t="s">
        <v>631</v>
      </c>
      <c r="E8451" s="55" t="s">
        <v>632</v>
      </c>
      <c r="F8451" s="4" t="s">
        <v>633</v>
      </c>
      <c r="G8451" s="55" t="s">
        <v>2</v>
      </c>
      <c r="H8451" s="4" t="s">
        <v>3</v>
      </c>
      <c r="I8451" s="14">
        <v>15510</v>
      </c>
      <c r="J8451" s="14">
        <v>656.63</v>
      </c>
      <c r="K8451" s="14">
        <v>234119.59000000003</v>
      </c>
    </row>
    <row r="8452" spans="1:11" x14ac:dyDescent="0.2">
      <c r="A8452" s="12">
        <v>2022</v>
      </c>
      <c r="B8452" s="7" t="s">
        <v>17078</v>
      </c>
      <c r="C8452" s="8">
        <v>10</v>
      </c>
      <c r="D8452" s="8" t="s">
        <v>631</v>
      </c>
      <c r="E8452" s="55" t="s">
        <v>632</v>
      </c>
      <c r="F8452" s="4" t="s">
        <v>633</v>
      </c>
      <c r="G8452" s="55" t="s">
        <v>100</v>
      </c>
      <c r="H8452" s="4" t="s">
        <v>101</v>
      </c>
      <c r="I8452" s="14">
        <v>3740</v>
      </c>
      <c r="J8452" s="14">
        <v>117</v>
      </c>
      <c r="K8452" s="14">
        <v>154696.21</v>
      </c>
    </row>
    <row r="8453" spans="1:11" x14ac:dyDescent="0.2">
      <c r="A8453" s="12">
        <v>2022</v>
      </c>
      <c r="B8453" s="7" t="s">
        <v>17078</v>
      </c>
      <c r="C8453" s="8">
        <v>10</v>
      </c>
      <c r="D8453" s="8" t="s">
        <v>634</v>
      </c>
      <c r="E8453" s="55" t="s">
        <v>635</v>
      </c>
      <c r="F8453" s="4" t="s">
        <v>636</v>
      </c>
      <c r="G8453" s="55" t="s">
        <v>2</v>
      </c>
      <c r="H8453" s="4" t="s">
        <v>3</v>
      </c>
      <c r="I8453" s="14">
        <v>1285</v>
      </c>
      <c r="J8453" s="14">
        <v>450.98</v>
      </c>
      <c r="K8453" s="14">
        <v>66469.479000000007</v>
      </c>
    </row>
    <row r="8454" spans="1:11" x14ac:dyDescent="0.2">
      <c r="A8454" s="12">
        <v>2022</v>
      </c>
      <c r="B8454" s="7" t="s">
        <v>17078</v>
      </c>
      <c r="C8454" s="8">
        <v>10</v>
      </c>
      <c r="D8454" s="8" t="s">
        <v>15958</v>
      </c>
      <c r="E8454" s="55" t="s">
        <v>15959</v>
      </c>
      <c r="F8454" s="4" t="s">
        <v>15960</v>
      </c>
      <c r="G8454" s="55" t="s">
        <v>40</v>
      </c>
      <c r="H8454" s="4" t="s">
        <v>41</v>
      </c>
      <c r="I8454" s="14">
        <v>147</v>
      </c>
      <c r="J8454" s="14">
        <v>112.01</v>
      </c>
      <c r="K8454" s="14">
        <v>56540.74</v>
      </c>
    </row>
    <row r="8455" spans="1:11" x14ac:dyDescent="0.2">
      <c r="A8455" s="12">
        <v>2022</v>
      </c>
      <c r="B8455" s="7" t="s">
        <v>17078</v>
      </c>
      <c r="C8455" s="8">
        <v>10</v>
      </c>
      <c r="D8455" s="8" t="s">
        <v>640</v>
      </c>
      <c r="E8455" s="55" t="s">
        <v>641</v>
      </c>
      <c r="F8455" s="4" t="s">
        <v>642</v>
      </c>
      <c r="G8455" s="55" t="s">
        <v>2</v>
      </c>
      <c r="H8455" s="4" t="s">
        <v>3</v>
      </c>
      <c r="I8455" s="14">
        <v>1487</v>
      </c>
      <c r="J8455" s="14">
        <v>1870.03</v>
      </c>
      <c r="K8455" s="14">
        <v>72475.009999999995</v>
      </c>
    </row>
    <row r="8456" spans="1:11" x14ac:dyDescent="0.2">
      <c r="A8456" s="12">
        <v>2022</v>
      </c>
      <c r="B8456" s="7" t="s">
        <v>17078</v>
      </c>
      <c r="C8456" s="8">
        <v>10</v>
      </c>
      <c r="D8456" s="8" t="s">
        <v>643</v>
      </c>
      <c r="E8456" s="55" t="s">
        <v>644</v>
      </c>
      <c r="F8456" s="4" t="s">
        <v>645</v>
      </c>
      <c r="G8456" s="55" t="s">
        <v>0</v>
      </c>
      <c r="H8456" s="4" t="s">
        <v>1</v>
      </c>
      <c r="I8456" s="14">
        <v>40</v>
      </c>
      <c r="J8456" s="14">
        <v>27140</v>
      </c>
      <c r="K8456" s="14">
        <v>265157.8</v>
      </c>
    </row>
    <row r="8457" spans="1:11" x14ac:dyDescent="0.2">
      <c r="A8457" s="12">
        <v>2022</v>
      </c>
      <c r="B8457" s="7" t="s">
        <v>17078</v>
      </c>
      <c r="C8457" s="8">
        <v>10</v>
      </c>
      <c r="D8457" s="8" t="s">
        <v>649</v>
      </c>
      <c r="E8457" s="55" t="s">
        <v>650</v>
      </c>
      <c r="F8457" s="4" t="s">
        <v>651</v>
      </c>
      <c r="G8457" s="55" t="s">
        <v>2</v>
      </c>
      <c r="H8457" s="4" t="s">
        <v>3</v>
      </c>
      <c r="I8457" s="14">
        <v>163600</v>
      </c>
      <c r="J8457" s="14">
        <v>163600</v>
      </c>
      <c r="K8457" s="14">
        <v>327200</v>
      </c>
    </row>
    <row r="8458" spans="1:11" x14ac:dyDescent="0.2">
      <c r="A8458" s="12">
        <v>2022</v>
      </c>
      <c r="B8458" s="7" t="s">
        <v>17078</v>
      </c>
      <c r="C8458" s="8">
        <v>10</v>
      </c>
      <c r="D8458" s="8" t="s">
        <v>652</v>
      </c>
      <c r="E8458" s="55" t="s">
        <v>653</v>
      </c>
      <c r="F8458" s="4" t="s">
        <v>654</v>
      </c>
      <c r="G8458" s="55" t="s">
        <v>2</v>
      </c>
      <c r="H8458" s="4" t="s">
        <v>3</v>
      </c>
      <c r="I8458" s="14">
        <v>3550</v>
      </c>
      <c r="J8458" s="14">
        <v>1016.8399999999999</v>
      </c>
      <c r="K8458" s="14">
        <v>63147.93</v>
      </c>
    </row>
    <row r="8459" spans="1:11" x14ac:dyDescent="0.2">
      <c r="A8459" s="12">
        <v>2022</v>
      </c>
      <c r="B8459" s="7" t="s">
        <v>17078</v>
      </c>
      <c r="C8459" s="8">
        <v>10</v>
      </c>
      <c r="D8459" s="8" t="s">
        <v>655</v>
      </c>
      <c r="E8459" s="55" t="s">
        <v>656</v>
      </c>
      <c r="F8459" s="4" t="s">
        <v>657</v>
      </c>
      <c r="G8459" s="55" t="s">
        <v>2</v>
      </c>
      <c r="H8459" s="4" t="s">
        <v>3</v>
      </c>
      <c r="I8459" s="14">
        <v>6841</v>
      </c>
      <c r="J8459" s="14">
        <v>5336.08</v>
      </c>
      <c r="K8459" s="14">
        <v>488637.95</v>
      </c>
    </row>
    <row r="8460" spans="1:11" x14ac:dyDescent="0.2">
      <c r="A8460" s="12">
        <v>2022</v>
      </c>
      <c r="B8460" s="7" t="s">
        <v>17078</v>
      </c>
      <c r="C8460" s="8">
        <v>10</v>
      </c>
      <c r="D8460" s="8" t="s">
        <v>655</v>
      </c>
      <c r="E8460" s="55" t="s">
        <v>656</v>
      </c>
      <c r="F8460" s="4" t="s">
        <v>657</v>
      </c>
      <c r="G8460" s="55" t="s">
        <v>40</v>
      </c>
      <c r="H8460" s="4" t="s">
        <v>41</v>
      </c>
      <c r="I8460" s="14">
        <v>536</v>
      </c>
      <c r="J8460" s="14">
        <v>462.46999999999997</v>
      </c>
      <c r="K8460" s="14">
        <v>333303.62</v>
      </c>
    </row>
    <row r="8461" spans="1:11" x14ac:dyDescent="0.2">
      <c r="A8461" s="12">
        <v>2022</v>
      </c>
      <c r="B8461" s="7" t="s">
        <v>17078</v>
      </c>
      <c r="C8461" s="8">
        <v>10</v>
      </c>
      <c r="D8461" s="8" t="s">
        <v>658</v>
      </c>
      <c r="E8461" s="55" t="s">
        <v>659</v>
      </c>
      <c r="F8461" s="4" t="s">
        <v>660</v>
      </c>
      <c r="G8461" s="55" t="s">
        <v>40</v>
      </c>
      <c r="H8461" s="4" t="s">
        <v>41</v>
      </c>
      <c r="I8461" s="14">
        <v>342</v>
      </c>
      <c r="J8461" s="14">
        <v>340.91</v>
      </c>
      <c r="K8461" s="14">
        <v>365213.37</v>
      </c>
    </row>
    <row r="8462" spans="1:11" x14ac:dyDescent="0.2">
      <c r="A8462" s="12">
        <v>2022</v>
      </c>
      <c r="B8462" s="7" t="s">
        <v>17078</v>
      </c>
      <c r="C8462" s="8">
        <v>10</v>
      </c>
      <c r="D8462" s="8" t="s">
        <v>658</v>
      </c>
      <c r="E8462" s="55" t="s">
        <v>659</v>
      </c>
      <c r="F8462" s="4" t="s">
        <v>660</v>
      </c>
      <c r="G8462" s="55" t="s">
        <v>8</v>
      </c>
      <c r="H8462" s="4" t="s">
        <v>9</v>
      </c>
      <c r="I8462" s="14">
        <v>635</v>
      </c>
      <c r="J8462" s="14">
        <v>202</v>
      </c>
      <c r="K8462" s="14">
        <v>165009.47</v>
      </c>
    </row>
    <row r="8463" spans="1:11" x14ac:dyDescent="0.2">
      <c r="A8463" s="12">
        <v>2022</v>
      </c>
      <c r="B8463" s="7" t="s">
        <v>17078</v>
      </c>
      <c r="C8463" s="8">
        <v>10</v>
      </c>
      <c r="D8463" s="8" t="s">
        <v>658</v>
      </c>
      <c r="E8463" s="55" t="s">
        <v>659</v>
      </c>
      <c r="F8463" s="4" t="s">
        <v>660</v>
      </c>
      <c r="G8463" s="55" t="s">
        <v>2</v>
      </c>
      <c r="H8463" s="4" t="s">
        <v>3</v>
      </c>
      <c r="I8463" s="14">
        <v>1211</v>
      </c>
      <c r="J8463" s="14">
        <v>511.79</v>
      </c>
      <c r="K8463" s="14">
        <v>154970.09999999998</v>
      </c>
    </row>
    <row r="8464" spans="1:11" x14ac:dyDescent="0.2">
      <c r="A8464" s="12">
        <v>2022</v>
      </c>
      <c r="B8464" s="7" t="s">
        <v>17078</v>
      </c>
      <c r="C8464" s="8">
        <v>10</v>
      </c>
      <c r="D8464" s="8" t="s">
        <v>16006</v>
      </c>
      <c r="E8464" s="55" t="s">
        <v>16007</v>
      </c>
      <c r="F8464" s="4" t="s">
        <v>16008</v>
      </c>
      <c r="G8464" s="55" t="s">
        <v>40</v>
      </c>
      <c r="H8464" s="4" t="s">
        <v>41</v>
      </c>
      <c r="I8464" s="14">
        <v>38</v>
      </c>
      <c r="J8464" s="14">
        <v>49.05</v>
      </c>
      <c r="K8464" s="14">
        <v>59013.8</v>
      </c>
    </row>
    <row r="8465" spans="1:11" x14ac:dyDescent="0.2">
      <c r="A8465" s="12">
        <v>2022</v>
      </c>
      <c r="B8465" s="7" t="s">
        <v>17078</v>
      </c>
      <c r="C8465" s="8">
        <v>10</v>
      </c>
      <c r="D8465" s="8" t="s">
        <v>665</v>
      </c>
      <c r="E8465" s="55" t="s">
        <v>666</v>
      </c>
      <c r="F8465" s="4" t="s">
        <v>667</v>
      </c>
      <c r="G8465" s="55" t="s">
        <v>8</v>
      </c>
      <c r="H8465" s="4" t="s">
        <v>9</v>
      </c>
      <c r="I8465" s="14">
        <v>1933</v>
      </c>
      <c r="J8465" s="14">
        <v>641</v>
      </c>
      <c r="K8465" s="14">
        <v>176057.26</v>
      </c>
    </row>
    <row r="8466" spans="1:11" x14ac:dyDescent="0.2">
      <c r="A8466" s="12">
        <v>2022</v>
      </c>
      <c r="B8466" s="7" t="s">
        <v>17078</v>
      </c>
      <c r="C8466" s="8">
        <v>10</v>
      </c>
      <c r="D8466" s="8" t="s">
        <v>16525</v>
      </c>
      <c r="E8466" s="55" t="s">
        <v>16526</v>
      </c>
      <c r="F8466" s="4" t="s">
        <v>16527</v>
      </c>
      <c r="G8466" s="55" t="s">
        <v>2</v>
      </c>
      <c r="H8466" s="4" t="s">
        <v>3</v>
      </c>
      <c r="I8466" s="14">
        <v>282</v>
      </c>
      <c r="J8466" s="14">
        <v>117933.36</v>
      </c>
      <c r="K8466" s="14">
        <v>150903.79999999999</v>
      </c>
    </row>
    <row r="8467" spans="1:11" x14ac:dyDescent="0.2">
      <c r="A8467" s="12">
        <v>2022</v>
      </c>
      <c r="B8467" s="7" t="s">
        <v>17078</v>
      </c>
      <c r="C8467" s="8">
        <v>10</v>
      </c>
      <c r="D8467" s="8" t="s">
        <v>16537</v>
      </c>
      <c r="E8467" s="55" t="s">
        <v>16538</v>
      </c>
      <c r="F8467" s="4" t="s">
        <v>16539</v>
      </c>
      <c r="G8467" s="55" t="s">
        <v>0</v>
      </c>
      <c r="H8467" s="4" t="s">
        <v>1</v>
      </c>
      <c r="I8467" s="14">
        <v>3276</v>
      </c>
      <c r="J8467" s="14">
        <v>73710</v>
      </c>
      <c r="K8467" s="14">
        <v>51658.8</v>
      </c>
    </row>
    <row r="8468" spans="1:11" x14ac:dyDescent="0.2">
      <c r="A8468" s="12">
        <v>2022</v>
      </c>
      <c r="B8468" s="7" t="s">
        <v>17078</v>
      </c>
      <c r="C8468" s="8">
        <v>10</v>
      </c>
      <c r="D8468" s="8" t="s">
        <v>672</v>
      </c>
      <c r="E8468" s="55" t="s">
        <v>673</v>
      </c>
      <c r="F8468" s="4" t="s">
        <v>674</v>
      </c>
      <c r="G8468" s="55" t="s">
        <v>10</v>
      </c>
      <c r="H8468" s="4" t="s">
        <v>11</v>
      </c>
      <c r="I8468" s="14">
        <v>462</v>
      </c>
      <c r="J8468" s="14">
        <v>2772000</v>
      </c>
      <c r="K8468" s="14">
        <v>1496673.26</v>
      </c>
    </row>
    <row r="8469" spans="1:11" x14ac:dyDescent="0.2">
      <c r="A8469" s="12">
        <v>2022</v>
      </c>
      <c r="B8469" s="7" t="s">
        <v>17078</v>
      </c>
      <c r="C8469" s="8">
        <v>10</v>
      </c>
      <c r="D8469" s="8" t="s">
        <v>16507</v>
      </c>
      <c r="E8469" s="55" t="s">
        <v>16508</v>
      </c>
      <c r="F8469" s="4" t="s">
        <v>16509</v>
      </c>
      <c r="G8469" s="55" t="s">
        <v>164</v>
      </c>
      <c r="H8469" s="4" t="s">
        <v>165</v>
      </c>
      <c r="I8469" s="14">
        <v>733</v>
      </c>
      <c r="J8469" s="14">
        <v>6187</v>
      </c>
      <c r="K8469" s="14">
        <v>72458.25</v>
      </c>
    </row>
    <row r="8470" spans="1:11" x14ac:dyDescent="0.2">
      <c r="A8470" s="12">
        <v>2022</v>
      </c>
      <c r="B8470" s="7" t="s">
        <v>17078</v>
      </c>
      <c r="C8470" s="8">
        <v>10</v>
      </c>
      <c r="D8470" s="8" t="s">
        <v>681</v>
      </c>
      <c r="E8470" s="55" t="s">
        <v>682</v>
      </c>
      <c r="F8470" s="4" t="s">
        <v>683</v>
      </c>
      <c r="G8470" s="55" t="s">
        <v>132</v>
      </c>
      <c r="H8470" s="4" t="s">
        <v>133</v>
      </c>
      <c r="I8470" s="14">
        <v>3835</v>
      </c>
      <c r="J8470" s="14">
        <v>3227.3</v>
      </c>
      <c r="K8470" s="14">
        <v>71073.312999999995</v>
      </c>
    </row>
    <row r="8471" spans="1:11" x14ac:dyDescent="0.2">
      <c r="A8471" s="12">
        <v>2022</v>
      </c>
      <c r="B8471" s="7" t="s">
        <v>17078</v>
      </c>
      <c r="C8471" s="8">
        <v>10</v>
      </c>
      <c r="D8471" s="8" t="s">
        <v>681</v>
      </c>
      <c r="E8471" s="55" t="s">
        <v>682</v>
      </c>
      <c r="F8471" s="4" t="s">
        <v>683</v>
      </c>
      <c r="G8471" s="55" t="s">
        <v>36</v>
      </c>
      <c r="H8471" s="4" t="s">
        <v>37</v>
      </c>
      <c r="I8471" s="14">
        <v>5664</v>
      </c>
      <c r="J8471" s="14">
        <v>2214.75</v>
      </c>
      <c r="K8471" s="14">
        <v>65995.703999999998</v>
      </c>
    </row>
    <row r="8472" spans="1:11" x14ac:dyDescent="0.2">
      <c r="A8472" s="12">
        <v>2022</v>
      </c>
      <c r="B8472" s="7" t="s">
        <v>17078</v>
      </c>
      <c r="C8472" s="8">
        <v>10</v>
      </c>
      <c r="D8472" s="8" t="s">
        <v>681</v>
      </c>
      <c r="E8472" s="55" t="s">
        <v>682</v>
      </c>
      <c r="F8472" s="4" t="s">
        <v>683</v>
      </c>
      <c r="G8472" s="55" t="s">
        <v>2</v>
      </c>
      <c r="H8472" s="4" t="s">
        <v>3</v>
      </c>
      <c r="I8472" s="14">
        <v>4152</v>
      </c>
      <c r="J8472" s="14">
        <v>3505.5199999999995</v>
      </c>
      <c r="K8472" s="14">
        <v>50034.66</v>
      </c>
    </row>
    <row r="8473" spans="1:11" x14ac:dyDescent="0.2">
      <c r="A8473" s="12">
        <v>2022</v>
      </c>
      <c r="B8473" s="7" t="s">
        <v>17078</v>
      </c>
      <c r="C8473" s="8">
        <v>10</v>
      </c>
      <c r="D8473" s="8" t="s">
        <v>16486</v>
      </c>
      <c r="E8473" s="55" t="s">
        <v>16487</v>
      </c>
      <c r="F8473" s="4" t="s">
        <v>16488</v>
      </c>
      <c r="G8473" s="55" t="s">
        <v>0</v>
      </c>
      <c r="H8473" s="4" t="s">
        <v>1</v>
      </c>
      <c r="I8473" s="14">
        <v>574</v>
      </c>
      <c r="J8473" s="14">
        <v>7950</v>
      </c>
      <c r="K8473" s="14">
        <v>85790</v>
      </c>
    </row>
    <row r="8474" spans="1:11" x14ac:dyDescent="0.2">
      <c r="A8474" s="12">
        <v>2022</v>
      </c>
      <c r="B8474" s="7" t="s">
        <v>17078</v>
      </c>
      <c r="C8474" s="8">
        <v>10</v>
      </c>
      <c r="D8474" s="8" t="s">
        <v>684</v>
      </c>
      <c r="E8474" s="55" t="s">
        <v>685</v>
      </c>
      <c r="F8474" s="4" t="s">
        <v>686</v>
      </c>
      <c r="G8474" s="55" t="s">
        <v>2</v>
      </c>
      <c r="H8474" s="4" t="s">
        <v>3</v>
      </c>
      <c r="I8474" s="14">
        <v>400</v>
      </c>
      <c r="J8474" s="14">
        <v>400000</v>
      </c>
      <c r="K8474" s="14">
        <v>99285.440000000002</v>
      </c>
    </row>
    <row r="8475" spans="1:11" x14ac:dyDescent="0.2">
      <c r="A8475" s="12">
        <v>2022</v>
      </c>
      <c r="B8475" s="7" t="s">
        <v>17078</v>
      </c>
      <c r="C8475" s="8">
        <v>10</v>
      </c>
      <c r="D8475" s="8" t="s">
        <v>16038</v>
      </c>
      <c r="E8475" s="55" t="s">
        <v>16039</v>
      </c>
      <c r="F8475" s="4" t="s">
        <v>16040</v>
      </c>
      <c r="G8475" s="55" t="s">
        <v>2</v>
      </c>
      <c r="H8475" s="4" t="s">
        <v>3</v>
      </c>
      <c r="I8475" s="14">
        <v>349</v>
      </c>
      <c r="J8475" s="14">
        <v>1260.6599999999999</v>
      </c>
      <c r="K8475" s="14">
        <v>95448.59</v>
      </c>
    </row>
    <row r="8476" spans="1:11" x14ac:dyDescent="0.2">
      <c r="A8476" s="12">
        <v>2022</v>
      </c>
      <c r="B8476" s="7" t="s">
        <v>17078</v>
      </c>
      <c r="C8476" s="8">
        <v>10</v>
      </c>
      <c r="D8476" s="8" t="s">
        <v>688</v>
      </c>
      <c r="E8476" s="55" t="s">
        <v>689</v>
      </c>
      <c r="F8476" s="4" t="s">
        <v>690</v>
      </c>
      <c r="G8476" s="55" t="s">
        <v>2</v>
      </c>
      <c r="H8476" s="4" t="s">
        <v>3</v>
      </c>
      <c r="I8476" s="14">
        <v>160</v>
      </c>
      <c r="J8476" s="14">
        <v>828.04</v>
      </c>
      <c r="K8476" s="14">
        <v>132932.32999999999</v>
      </c>
    </row>
    <row r="8477" spans="1:11" x14ac:dyDescent="0.2">
      <c r="A8477" s="12">
        <v>2022</v>
      </c>
      <c r="B8477" s="7" t="s">
        <v>17078</v>
      </c>
      <c r="C8477" s="8">
        <v>10</v>
      </c>
      <c r="D8477" s="8" t="s">
        <v>688</v>
      </c>
      <c r="E8477" s="55" t="s">
        <v>689</v>
      </c>
      <c r="F8477" s="4" t="s">
        <v>690</v>
      </c>
      <c r="G8477" s="55" t="s">
        <v>12</v>
      </c>
      <c r="H8477" s="4" t="s">
        <v>13</v>
      </c>
      <c r="I8477" s="14">
        <v>7</v>
      </c>
      <c r="J8477" s="14">
        <v>207</v>
      </c>
      <c r="K8477" s="14">
        <v>82157</v>
      </c>
    </row>
    <row r="8478" spans="1:11" x14ac:dyDescent="0.2">
      <c r="A8478" s="12">
        <v>2022</v>
      </c>
      <c r="B8478" s="7" t="s">
        <v>17078</v>
      </c>
      <c r="C8478" s="8">
        <v>10</v>
      </c>
      <c r="D8478" s="8" t="s">
        <v>694</v>
      </c>
      <c r="E8478" s="55" t="s">
        <v>695</v>
      </c>
      <c r="F8478" s="4" t="s">
        <v>696</v>
      </c>
      <c r="G8478" s="55" t="s">
        <v>2</v>
      </c>
      <c r="H8478" s="4" t="s">
        <v>3</v>
      </c>
      <c r="I8478" s="14">
        <v>12780</v>
      </c>
      <c r="J8478" s="14">
        <v>19.632959999999997</v>
      </c>
      <c r="K8478" s="14">
        <v>35696616.586999997</v>
      </c>
    </row>
    <row r="8479" spans="1:11" x14ac:dyDescent="0.2">
      <c r="A8479" s="12">
        <v>2022</v>
      </c>
      <c r="B8479" s="7" t="s">
        <v>17078</v>
      </c>
      <c r="C8479" s="8">
        <v>10</v>
      </c>
      <c r="D8479" s="8" t="s">
        <v>694</v>
      </c>
      <c r="E8479" s="55" t="s">
        <v>695</v>
      </c>
      <c r="F8479" s="4" t="s">
        <v>696</v>
      </c>
      <c r="G8479" s="55" t="s">
        <v>118</v>
      </c>
      <c r="H8479" s="4" t="s">
        <v>119</v>
      </c>
      <c r="I8479" s="14">
        <v>39575</v>
      </c>
      <c r="J8479" s="14">
        <v>84.639070000000004</v>
      </c>
      <c r="K8479" s="14">
        <v>34103403.109999999</v>
      </c>
    </row>
    <row r="8480" spans="1:11" x14ac:dyDescent="0.2">
      <c r="A8480" s="12">
        <v>2022</v>
      </c>
      <c r="B8480" s="7" t="s">
        <v>17078</v>
      </c>
      <c r="C8480" s="8">
        <v>10</v>
      </c>
      <c r="D8480" s="8" t="s">
        <v>694</v>
      </c>
      <c r="E8480" s="55" t="s">
        <v>695</v>
      </c>
      <c r="F8480" s="4" t="s">
        <v>696</v>
      </c>
      <c r="G8480" s="55" t="s">
        <v>132</v>
      </c>
      <c r="H8480" s="4" t="s">
        <v>133</v>
      </c>
      <c r="I8480" s="14">
        <v>1160</v>
      </c>
      <c r="J8480" s="14">
        <v>1.1586700000000001</v>
      </c>
      <c r="K8480" s="14">
        <v>12095925.492000001</v>
      </c>
    </row>
    <row r="8481" spans="1:11" x14ac:dyDescent="0.2">
      <c r="A8481" s="12">
        <v>2022</v>
      </c>
      <c r="B8481" s="7" t="s">
        <v>17078</v>
      </c>
      <c r="C8481" s="8">
        <v>10</v>
      </c>
      <c r="D8481" s="8" t="s">
        <v>694</v>
      </c>
      <c r="E8481" s="55" t="s">
        <v>695</v>
      </c>
      <c r="F8481" s="4" t="s">
        <v>696</v>
      </c>
      <c r="G8481" s="55" t="s">
        <v>40</v>
      </c>
      <c r="H8481" s="4" t="s">
        <v>41</v>
      </c>
      <c r="I8481" s="14">
        <v>3516</v>
      </c>
      <c r="J8481" s="14">
        <v>58.760670000000005</v>
      </c>
      <c r="K8481" s="14">
        <v>11881350.385000002</v>
      </c>
    </row>
    <row r="8482" spans="1:11" x14ac:dyDescent="0.2">
      <c r="A8482" s="12">
        <v>2022</v>
      </c>
      <c r="B8482" s="7" t="s">
        <v>17078</v>
      </c>
      <c r="C8482" s="8">
        <v>10</v>
      </c>
      <c r="D8482" s="8" t="s">
        <v>694</v>
      </c>
      <c r="E8482" s="55" t="s">
        <v>695</v>
      </c>
      <c r="F8482" s="4" t="s">
        <v>696</v>
      </c>
      <c r="G8482" s="55" t="s">
        <v>54</v>
      </c>
      <c r="H8482" s="4" t="s">
        <v>55</v>
      </c>
      <c r="I8482" s="14">
        <v>4294</v>
      </c>
      <c r="J8482" s="14">
        <v>34.82602</v>
      </c>
      <c r="K8482" s="14">
        <v>10017538.73</v>
      </c>
    </row>
    <row r="8483" spans="1:11" x14ac:dyDescent="0.2">
      <c r="A8483" s="12">
        <v>2022</v>
      </c>
      <c r="B8483" s="7" t="s">
        <v>17078</v>
      </c>
      <c r="C8483" s="8">
        <v>10</v>
      </c>
      <c r="D8483" s="8" t="s">
        <v>694</v>
      </c>
      <c r="E8483" s="55" t="s">
        <v>695</v>
      </c>
      <c r="F8483" s="4" t="s">
        <v>696</v>
      </c>
      <c r="G8483" s="55" t="s">
        <v>34</v>
      </c>
      <c r="H8483" s="4" t="s">
        <v>35</v>
      </c>
      <c r="I8483" s="14">
        <v>3020</v>
      </c>
      <c r="J8483" s="14">
        <v>12.29335</v>
      </c>
      <c r="K8483" s="14">
        <v>8162462.7830000008</v>
      </c>
    </row>
    <row r="8484" spans="1:11" x14ac:dyDescent="0.2">
      <c r="A8484" s="12">
        <v>2022</v>
      </c>
      <c r="B8484" s="7" t="s">
        <v>17078</v>
      </c>
      <c r="C8484" s="8">
        <v>10</v>
      </c>
      <c r="D8484" s="8" t="s">
        <v>694</v>
      </c>
      <c r="E8484" s="55" t="s">
        <v>695</v>
      </c>
      <c r="F8484" s="4" t="s">
        <v>696</v>
      </c>
      <c r="G8484" s="55" t="s">
        <v>104</v>
      </c>
      <c r="H8484" s="4" t="s">
        <v>105</v>
      </c>
      <c r="I8484" s="14">
        <v>4746</v>
      </c>
      <c r="J8484" s="14">
        <v>4.7368899999999998</v>
      </c>
      <c r="K8484" s="14">
        <v>4109234.57</v>
      </c>
    </row>
    <row r="8485" spans="1:11" x14ac:dyDescent="0.2">
      <c r="A8485" s="12">
        <v>2022</v>
      </c>
      <c r="B8485" s="7" t="s">
        <v>17078</v>
      </c>
      <c r="C8485" s="8">
        <v>10</v>
      </c>
      <c r="D8485" s="8" t="s">
        <v>694</v>
      </c>
      <c r="E8485" s="55" t="s">
        <v>695</v>
      </c>
      <c r="F8485" s="4" t="s">
        <v>696</v>
      </c>
      <c r="G8485" s="55" t="s">
        <v>12</v>
      </c>
      <c r="H8485" s="4" t="s">
        <v>13</v>
      </c>
      <c r="I8485" s="14">
        <v>5391</v>
      </c>
      <c r="J8485" s="14">
        <v>5.38626</v>
      </c>
      <c r="K8485" s="14">
        <v>2610181.4300000002</v>
      </c>
    </row>
    <row r="8486" spans="1:11" x14ac:dyDescent="0.2">
      <c r="A8486" s="12">
        <v>2022</v>
      </c>
      <c r="B8486" s="7" t="s">
        <v>17078</v>
      </c>
      <c r="C8486" s="8">
        <v>10</v>
      </c>
      <c r="D8486" s="8" t="s">
        <v>694</v>
      </c>
      <c r="E8486" s="55" t="s">
        <v>695</v>
      </c>
      <c r="F8486" s="4" t="s">
        <v>696</v>
      </c>
      <c r="G8486" s="55" t="s">
        <v>82</v>
      </c>
      <c r="H8486" s="4" t="s">
        <v>83</v>
      </c>
      <c r="I8486" s="14">
        <v>4730</v>
      </c>
      <c r="J8486" s="14">
        <v>8.4567399999999999</v>
      </c>
      <c r="K8486" s="14">
        <v>1077911.8400000001</v>
      </c>
    </row>
    <row r="8487" spans="1:11" x14ac:dyDescent="0.2">
      <c r="A8487" s="12">
        <v>2022</v>
      </c>
      <c r="B8487" s="7" t="s">
        <v>17078</v>
      </c>
      <c r="C8487" s="8">
        <v>10</v>
      </c>
      <c r="D8487" s="8" t="s">
        <v>694</v>
      </c>
      <c r="E8487" s="55" t="s">
        <v>695</v>
      </c>
      <c r="F8487" s="4" t="s">
        <v>696</v>
      </c>
      <c r="G8487" s="55" t="s">
        <v>8</v>
      </c>
      <c r="H8487" s="4" t="s">
        <v>9</v>
      </c>
      <c r="I8487" s="14">
        <v>298</v>
      </c>
      <c r="J8487" s="14">
        <v>0.32669999999999999</v>
      </c>
      <c r="K8487" s="14">
        <v>1026936.33</v>
      </c>
    </row>
    <row r="8488" spans="1:11" x14ac:dyDescent="0.2">
      <c r="A8488" s="12">
        <v>2022</v>
      </c>
      <c r="B8488" s="7" t="s">
        <v>17078</v>
      </c>
      <c r="C8488" s="8">
        <v>10</v>
      </c>
      <c r="D8488" s="8" t="s">
        <v>694</v>
      </c>
      <c r="E8488" s="55" t="s">
        <v>695</v>
      </c>
      <c r="F8488" s="4" t="s">
        <v>696</v>
      </c>
      <c r="G8488" s="55" t="s">
        <v>100</v>
      </c>
      <c r="H8488" s="4" t="s">
        <v>101</v>
      </c>
      <c r="I8488" s="14">
        <v>704</v>
      </c>
      <c r="J8488" s="14">
        <v>0.70357000000000003</v>
      </c>
      <c r="K8488" s="14">
        <v>928968.11</v>
      </c>
    </row>
    <row r="8489" spans="1:11" x14ac:dyDescent="0.2">
      <c r="A8489" s="12">
        <v>2022</v>
      </c>
      <c r="B8489" s="7" t="s">
        <v>17078</v>
      </c>
      <c r="C8489" s="8">
        <v>10</v>
      </c>
      <c r="D8489" s="8" t="s">
        <v>694</v>
      </c>
      <c r="E8489" s="55" t="s">
        <v>695</v>
      </c>
      <c r="F8489" s="4" t="s">
        <v>696</v>
      </c>
      <c r="G8489" s="55" t="s">
        <v>36</v>
      </c>
      <c r="H8489" s="4" t="s">
        <v>37</v>
      </c>
      <c r="I8489" s="14">
        <v>311</v>
      </c>
      <c r="J8489" s="14">
        <v>2.4997800000000003</v>
      </c>
      <c r="K8489" s="14">
        <v>745038.69</v>
      </c>
    </row>
    <row r="8490" spans="1:11" x14ac:dyDescent="0.2">
      <c r="A8490" s="12">
        <v>2022</v>
      </c>
      <c r="B8490" s="7" t="s">
        <v>17078</v>
      </c>
      <c r="C8490" s="8">
        <v>10</v>
      </c>
      <c r="D8490" s="8" t="s">
        <v>697</v>
      </c>
      <c r="E8490" s="55" t="s">
        <v>698</v>
      </c>
      <c r="F8490" s="4" t="s">
        <v>699</v>
      </c>
      <c r="G8490" s="55" t="s">
        <v>2</v>
      </c>
      <c r="H8490" s="4" t="s">
        <v>3</v>
      </c>
      <c r="I8490" s="14">
        <v>465</v>
      </c>
      <c r="J8490" s="14">
        <v>9.8300000000000018</v>
      </c>
      <c r="K8490" s="14">
        <v>928110.31</v>
      </c>
    </row>
    <row r="8491" spans="1:11" x14ac:dyDescent="0.2">
      <c r="A8491" s="12">
        <v>2022</v>
      </c>
      <c r="B8491" s="7" t="s">
        <v>17078</v>
      </c>
      <c r="C8491" s="8">
        <v>10</v>
      </c>
      <c r="D8491" s="8" t="s">
        <v>1366</v>
      </c>
      <c r="E8491" s="55" t="s">
        <v>1367</v>
      </c>
      <c r="F8491" s="4" t="s">
        <v>1368</v>
      </c>
      <c r="G8491" s="55" t="s">
        <v>8</v>
      </c>
      <c r="H8491" s="4" t="s">
        <v>9</v>
      </c>
      <c r="I8491" s="14">
        <v>31501</v>
      </c>
      <c r="J8491" s="14">
        <v>31501190</v>
      </c>
      <c r="K8491" s="14">
        <v>31435083</v>
      </c>
    </row>
    <row r="8492" spans="1:11" x14ac:dyDescent="0.2">
      <c r="A8492" s="12">
        <v>2022</v>
      </c>
      <c r="B8492" s="7" t="s">
        <v>17078</v>
      </c>
      <c r="C8492" s="8">
        <v>10</v>
      </c>
      <c r="D8492" s="8" t="s">
        <v>709</v>
      </c>
      <c r="E8492" s="55" t="s">
        <v>710</v>
      </c>
      <c r="F8492" s="4" t="s">
        <v>711</v>
      </c>
      <c r="G8492" s="55" t="s">
        <v>118</v>
      </c>
      <c r="H8492" s="4" t="s">
        <v>119</v>
      </c>
      <c r="I8492" s="14">
        <v>233</v>
      </c>
      <c r="J8492" s="14">
        <v>233000</v>
      </c>
      <c r="K8492" s="14">
        <v>874118.88</v>
      </c>
    </row>
    <row r="8493" spans="1:11" x14ac:dyDescent="0.2">
      <c r="A8493" s="12">
        <v>2022</v>
      </c>
      <c r="B8493" s="7" t="s">
        <v>17078</v>
      </c>
      <c r="C8493" s="8">
        <v>10</v>
      </c>
      <c r="D8493" s="8" t="s">
        <v>712</v>
      </c>
      <c r="E8493" s="55" t="s">
        <v>713</v>
      </c>
      <c r="F8493" s="4" t="s">
        <v>714</v>
      </c>
      <c r="G8493" s="55" t="s">
        <v>112</v>
      </c>
      <c r="H8493" s="4" t="s">
        <v>113</v>
      </c>
      <c r="I8493" s="14">
        <v>1100</v>
      </c>
      <c r="J8493" s="14">
        <v>1100000</v>
      </c>
      <c r="K8493" s="14">
        <v>321217.59999999998</v>
      </c>
    </row>
    <row r="8494" spans="1:11" x14ac:dyDescent="0.2">
      <c r="A8494" s="12">
        <v>2022</v>
      </c>
      <c r="B8494" s="7" t="s">
        <v>17078</v>
      </c>
      <c r="C8494" s="8">
        <v>10</v>
      </c>
      <c r="D8494" s="8" t="s">
        <v>715</v>
      </c>
      <c r="E8494" s="55" t="s">
        <v>716</v>
      </c>
      <c r="F8494" s="4" t="s">
        <v>717</v>
      </c>
      <c r="G8494" s="55" t="s">
        <v>120</v>
      </c>
      <c r="H8494" s="4" t="s">
        <v>121</v>
      </c>
      <c r="I8494" s="14">
        <v>1000</v>
      </c>
      <c r="J8494" s="14">
        <v>1000000</v>
      </c>
      <c r="K8494" s="14">
        <v>2212021.2000000002</v>
      </c>
    </row>
    <row r="8495" spans="1:11" x14ac:dyDescent="0.2">
      <c r="A8495" s="12">
        <v>2022</v>
      </c>
      <c r="B8495" s="7" t="s">
        <v>17078</v>
      </c>
      <c r="C8495" s="8">
        <v>10</v>
      </c>
      <c r="D8495" s="8" t="s">
        <v>718</v>
      </c>
      <c r="E8495" s="55" t="s">
        <v>719</v>
      </c>
      <c r="F8495" s="4" t="s">
        <v>720</v>
      </c>
      <c r="G8495" s="55" t="s">
        <v>2</v>
      </c>
      <c r="H8495" s="4" t="s">
        <v>3</v>
      </c>
      <c r="I8495" s="14">
        <v>50122</v>
      </c>
      <c r="J8495" s="14">
        <v>1548377.73</v>
      </c>
      <c r="K8495" s="14">
        <v>4115747.27</v>
      </c>
    </row>
    <row r="8496" spans="1:11" x14ac:dyDescent="0.2">
      <c r="A8496" s="12">
        <v>2022</v>
      </c>
      <c r="B8496" s="7" t="s">
        <v>17078</v>
      </c>
      <c r="C8496" s="8">
        <v>10</v>
      </c>
      <c r="D8496" s="8" t="s">
        <v>718</v>
      </c>
      <c r="E8496" s="55" t="s">
        <v>719</v>
      </c>
      <c r="F8496" s="4" t="s">
        <v>720</v>
      </c>
      <c r="G8496" s="55" t="s">
        <v>0</v>
      </c>
      <c r="H8496" s="4" t="s">
        <v>1</v>
      </c>
      <c r="I8496" s="14">
        <v>96669</v>
      </c>
      <c r="J8496" s="14">
        <v>342840</v>
      </c>
      <c r="K8496" s="14">
        <v>996636.02</v>
      </c>
    </row>
    <row r="8497" spans="1:11" x14ac:dyDescent="0.2">
      <c r="A8497" s="12">
        <v>2022</v>
      </c>
      <c r="B8497" s="7" t="s">
        <v>17078</v>
      </c>
      <c r="C8497" s="8">
        <v>10</v>
      </c>
      <c r="D8497" s="8" t="s">
        <v>718</v>
      </c>
      <c r="E8497" s="55" t="s">
        <v>719</v>
      </c>
      <c r="F8497" s="4" t="s">
        <v>720</v>
      </c>
      <c r="G8497" s="55" t="s">
        <v>8</v>
      </c>
      <c r="H8497" s="4" t="s">
        <v>9</v>
      </c>
      <c r="I8497" s="14">
        <v>16632</v>
      </c>
      <c r="J8497" s="14">
        <v>206720</v>
      </c>
      <c r="K8497" s="14">
        <v>691901.5</v>
      </c>
    </row>
    <row r="8498" spans="1:11" x14ac:dyDescent="0.2">
      <c r="A8498" s="12">
        <v>2022</v>
      </c>
      <c r="B8498" s="7" t="s">
        <v>17078</v>
      </c>
      <c r="C8498" s="8">
        <v>10</v>
      </c>
      <c r="D8498" s="8" t="s">
        <v>721</v>
      </c>
      <c r="E8498" s="55" t="s">
        <v>722</v>
      </c>
      <c r="F8498" s="4" t="s">
        <v>723</v>
      </c>
      <c r="G8498" s="55" t="s">
        <v>120</v>
      </c>
      <c r="H8498" s="4" t="s">
        <v>121</v>
      </c>
      <c r="I8498" s="14">
        <v>175</v>
      </c>
      <c r="J8498" s="14">
        <v>175000</v>
      </c>
      <c r="K8498" s="14">
        <v>672823.12</v>
      </c>
    </row>
    <row r="8499" spans="1:11" x14ac:dyDescent="0.2">
      <c r="A8499" s="12">
        <v>2022</v>
      </c>
      <c r="B8499" s="7" t="s">
        <v>17078</v>
      </c>
      <c r="C8499" s="8">
        <v>10</v>
      </c>
      <c r="D8499" s="8" t="s">
        <v>721</v>
      </c>
      <c r="E8499" s="55" t="s">
        <v>722</v>
      </c>
      <c r="F8499" s="4" t="s">
        <v>723</v>
      </c>
      <c r="G8499" s="55" t="s">
        <v>14</v>
      </c>
      <c r="H8499" s="4" t="s">
        <v>15</v>
      </c>
      <c r="I8499" s="14">
        <v>278</v>
      </c>
      <c r="J8499" s="14">
        <v>149200</v>
      </c>
      <c r="K8499" s="14">
        <v>550377.16</v>
      </c>
    </row>
    <row r="8500" spans="1:11" x14ac:dyDescent="0.2">
      <c r="A8500" s="12">
        <v>2022</v>
      </c>
      <c r="B8500" s="7" t="s">
        <v>17078</v>
      </c>
      <c r="C8500" s="8">
        <v>10</v>
      </c>
      <c r="D8500" s="8" t="s">
        <v>721</v>
      </c>
      <c r="E8500" s="55" t="s">
        <v>722</v>
      </c>
      <c r="F8500" s="4" t="s">
        <v>723</v>
      </c>
      <c r="G8500" s="55" t="s">
        <v>94</v>
      </c>
      <c r="H8500" s="4" t="s">
        <v>95</v>
      </c>
      <c r="I8500" s="14">
        <v>94</v>
      </c>
      <c r="J8500" s="14">
        <v>94000</v>
      </c>
      <c r="K8500" s="14">
        <v>343025.51</v>
      </c>
    </row>
    <row r="8501" spans="1:11" x14ac:dyDescent="0.2">
      <c r="A8501" s="12">
        <v>2022</v>
      </c>
      <c r="B8501" s="7" t="s">
        <v>17078</v>
      </c>
      <c r="C8501" s="8">
        <v>10</v>
      </c>
      <c r="D8501" s="8" t="s">
        <v>721</v>
      </c>
      <c r="E8501" s="55" t="s">
        <v>722</v>
      </c>
      <c r="F8501" s="4" t="s">
        <v>723</v>
      </c>
      <c r="G8501" s="55" t="s">
        <v>18</v>
      </c>
      <c r="H8501" s="4" t="s">
        <v>19</v>
      </c>
      <c r="I8501" s="14">
        <v>50</v>
      </c>
      <c r="J8501" s="14">
        <v>50000</v>
      </c>
      <c r="K8501" s="14">
        <v>272487.44</v>
      </c>
    </row>
    <row r="8502" spans="1:11" x14ac:dyDescent="0.2">
      <c r="A8502" s="12">
        <v>2022</v>
      </c>
      <c r="B8502" s="7" t="s">
        <v>17078</v>
      </c>
      <c r="C8502" s="8">
        <v>10</v>
      </c>
      <c r="D8502" s="8" t="s">
        <v>721</v>
      </c>
      <c r="E8502" s="55" t="s">
        <v>722</v>
      </c>
      <c r="F8502" s="4" t="s">
        <v>723</v>
      </c>
      <c r="G8502" s="55" t="s">
        <v>8</v>
      </c>
      <c r="H8502" s="4" t="s">
        <v>9</v>
      </c>
      <c r="I8502" s="14">
        <v>76</v>
      </c>
      <c r="J8502" s="14">
        <v>50160</v>
      </c>
      <c r="K8502" s="14">
        <v>177582.23</v>
      </c>
    </row>
    <row r="8503" spans="1:11" x14ac:dyDescent="0.2">
      <c r="A8503" s="12">
        <v>2022</v>
      </c>
      <c r="B8503" s="7" t="s">
        <v>17078</v>
      </c>
      <c r="C8503" s="8">
        <v>10</v>
      </c>
      <c r="D8503" s="8" t="s">
        <v>721</v>
      </c>
      <c r="E8503" s="55" t="s">
        <v>722</v>
      </c>
      <c r="F8503" s="4" t="s">
        <v>723</v>
      </c>
      <c r="G8503" s="55" t="s">
        <v>26</v>
      </c>
      <c r="H8503" s="4" t="s">
        <v>27</v>
      </c>
      <c r="I8503" s="14">
        <v>25</v>
      </c>
      <c r="J8503" s="14">
        <v>25000</v>
      </c>
      <c r="K8503" s="14">
        <v>124905.46</v>
      </c>
    </row>
    <row r="8504" spans="1:11" x14ac:dyDescent="0.2">
      <c r="A8504" s="12">
        <v>2022</v>
      </c>
      <c r="B8504" s="7" t="s">
        <v>17078</v>
      </c>
      <c r="C8504" s="8">
        <v>10</v>
      </c>
      <c r="D8504" s="8" t="s">
        <v>16519</v>
      </c>
      <c r="E8504" s="55" t="s">
        <v>16520</v>
      </c>
      <c r="F8504" s="4" t="s">
        <v>16521</v>
      </c>
      <c r="G8504" s="55" t="s">
        <v>8</v>
      </c>
      <c r="H8504" s="4" t="s">
        <v>9</v>
      </c>
      <c r="I8504" s="14">
        <v>28</v>
      </c>
      <c r="J8504" s="14">
        <v>9062</v>
      </c>
      <c r="K8504" s="14">
        <v>372000</v>
      </c>
    </row>
    <row r="8505" spans="1:11" x14ac:dyDescent="0.2">
      <c r="A8505" s="12">
        <v>2022</v>
      </c>
      <c r="B8505" s="7" t="s">
        <v>17078</v>
      </c>
      <c r="C8505" s="8">
        <v>10</v>
      </c>
      <c r="D8505" s="8" t="s">
        <v>733</v>
      </c>
      <c r="E8505" s="55" t="s">
        <v>734</v>
      </c>
      <c r="F8505" s="4" t="s">
        <v>735</v>
      </c>
      <c r="G8505" s="55" t="s">
        <v>132</v>
      </c>
      <c r="H8505" s="4" t="s">
        <v>133</v>
      </c>
      <c r="I8505" s="14">
        <v>1070</v>
      </c>
      <c r="J8505" s="14">
        <v>552785</v>
      </c>
      <c r="K8505" s="14">
        <v>14851400.76</v>
      </c>
    </row>
    <row r="8506" spans="1:11" x14ac:dyDescent="0.2">
      <c r="A8506" s="12">
        <v>2022</v>
      </c>
      <c r="B8506" s="7" t="s">
        <v>17078</v>
      </c>
      <c r="C8506" s="8">
        <v>10</v>
      </c>
      <c r="D8506" s="8" t="s">
        <v>733</v>
      </c>
      <c r="E8506" s="55" t="s">
        <v>734</v>
      </c>
      <c r="F8506" s="4" t="s">
        <v>735</v>
      </c>
      <c r="G8506" s="55" t="s">
        <v>34</v>
      </c>
      <c r="H8506" s="4" t="s">
        <v>35</v>
      </c>
      <c r="I8506" s="14">
        <v>374</v>
      </c>
      <c r="J8506" s="14">
        <v>187000</v>
      </c>
      <c r="K8506" s="14">
        <v>4293219.72</v>
      </c>
    </row>
    <row r="8507" spans="1:11" x14ac:dyDescent="0.2">
      <c r="A8507" s="12">
        <v>2022</v>
      </c>
      <c r="B8507" s="7" t="s">
        <v>17078</v>
      </c>
      <c r="C8507" s="8">
        <v>10</v>
      </c>
      <c r="D8507" s="8" t="s">
        <v>733</v>
      </c>
      <c r="E8507" s="55" t="s">
        <v>734</v>
      </c>
      <c r="F8507" s="4" t="s">
        <v>735</v>
      </c>
      <c r="G8507" s="55" t="s">
        <v>2</v>
      </c>
      <c r="H8507" s="4" t="s">
        <v>3</v>
      </c>
      <c r="I8507" s="14">
        <v>209</v>
      </c>
      <c r="J8507" s="14">
        <v>59000</v>
      </c>
      <c r="K8507" s="14">
        <v>1043614.08</v>
      </c>
    </row>
    <row r="8508" spans="1:11" x14ac:dyDescent="0.2">
      <c r="A8508" s="12">
        <v>2022</v>
      </c>
      <c r="B8508" s="7" t="s">
        <v>17078</v>
      </c>
      <c r="C8508" s="8">
        <v>10</v>
      </c>
      <c r="D8508" s="8" t="s">
        <v>733</v>
      </c>
      <c r="E8508" s="55" t="s">
        <v>734</v>
      </c>
      <c r="F8508" s="4" t="s">
        <v>735</v>
      </c>
      <c r="G8508" s="55" t="s">
        <v>36</v>
      </c>
      <c r="H8508" s="4" t="s">
        <v>37</v>
      </c>
      <c r="I8508" s="14">
        <v>18</v>
      </c>
      <c r="J8508" s="14">
        <v>22722</v>
      </c>
      <c r="K8508" s="14">
        <v>692257.19000000006</v>
      </c>
    </row>
    <row r="8509" spans="1:11" x14ac:dyDescent="0.2">
      <c r="A8509" s="12">
        <v>2022</v>
      </c>
      <c r="B8509" s="7" t="s">
        <v>17078</v>
      </c>
      <c r="C8509" s="8">
        <v>10</v>
      </c>
      <c r="D8509" s="8" t="s">
        <v>739</v>
      </c>
      <c r="E8509" s="55" t="s">
        <v>740</v>
      </c>
      <c r="F8509" s="4" t="s">
        <v>741</v>
      </c>
      <c r="G8509" s="55" t="s">
        <v>4</v>
      </c>
      <c r="H8509" s="4" t="s">
        <v>5</v>
      </c>
      <c r="I8509" s="14">
        <v>376</v>
      </c>
      <c r="J8509" s="14">
        <v>938.96</v>
      </c>
      <c r="K8509" s="14">
        <v>388762</v>
      </c>
    </row>
    <row r="8510" spans="1:11" x14ac:dyDescent="0.2">
      <c r="A8510" s="12">
        <v>2022</v>
      </c>
      <c r="B8510" s="7" t="s">
        <v>17078</v>
      </c>
      <c r="C8510" s="8">
        <v>10</v>
      </c>
      <c r="D8510" s="8" t="s">
        <v>739</v>
      </c>
      <c r="E8510" s="55" t="s">
        <v>740</v>
      </c>
      <c r="F8510" s="4" t="s">
        <v>741</v>
      </c>
      <c r="G8510" s="55" t="s">
        <v>40</v>
      </c>
      <c r="H8510" s="4" t="s">
        <v>41</v>
      </c>
      <c r="I8510" s="14">
        <v>2</v>
      </c>
      <c r="J8510" s="14">
        <v>6622</v>
      </c>
      <c r="K8510" s="14">
        <v>253528</v>
      </c>
    </row>
    <row r="8511" spans="1:11" x14ac:dyDescent="0.2">
      <c r="A8511" s="12">
        <v>2022</v>
      </c>
      <c r="B8511" s="7" t="s">
        <v>17078</v>
      </c>
      <c r="C8511" s="8">
        <v>10</v>
      </c>
      <c r="D8511" s="8" t="s">
        <v>742</v>
      </c>
      <c r="E8511" s="55" t="s">
        <v>743</v>
      </c>
      <c r="F8511" s="4" t="s">
        <v>744</v>
      </c>
      <c r="G8511" s="55" t="s">
        <v>0</v>
      </c>
      <c r="H8511" s="4" t="s">
        <v>1</v>
      </c>
      <c r="I8511" s="14">
        <v>106002</v>
      </c>
      <c r="J8511" s="14">
        <v>705263.28</v>
      </c>
      <c r="K8511" s="14">
        <v>2048412.7100000002</v>
      </c>
    </row>
    <row r="8512" spans="1:11" x14ac:dyDescent="0.2">
      <c r="A8512" s="12">
        <v>2022</v>
      </c>
      <c r="B8512" s="7" t="s">
        <v>17078</v>
      </c>
      <c r="C8512" s="8">
        <v>10</v>
      </c>
      <c r="D8512" s="8" t="s">
        <v>742</v>
      </c>
      <c r="E8512" s="55" t="s">
        <v>743</v>
      </c>
      <c r="F8512" s="4" t="s">
        <v>744</v>
      </c>
      <c r="G8512" s="55" t="s">
        <v>202</v>
      </c>
      <c r="H8512" s="4" t="s">
        <v>203</v>
      </c>
      <c r="I8512" s="14">
        <v>55949</v>
      </c>
      <c r="J8512" s="14">
        <v>165120.70000000001</v>
      </c>
      <c r="K8512" s="14">
        <v>1773447.8</v>
      </c>
    </row>
    <row r="8513" spans="1:11" x14ac:dyDescent="0.2">
      <c r="A8513" s="12">
        <v>2022</v>
      </c>
      <c r="B8513" s="7" t="s">
        <v>17078</v>
      </c>
      <c r="C8513" s="8">
        <v>10</v>
      </c>
      <c r="D8513" s="8" t="s">
        <v>742</v>
      </c>
      <c r="E8513" s="55" t="s">
        <v>743</v>
      </c>
      <c r="F8513" s="4" t="s">
        <v>744</v>
      </c>
      <c r="G8513" s="55" t="s">
        <v>2</v>
      </c>
      <c r="H8513" s="4" t="s">
        <v>3</v>
      </c>
      <c r="I8513" s="14">
        <v>13939</v>
      </c>
      <c r="J8513" s="14">
        <v>681334.3</v>
      </c>
      <c r="K8513" s="14">
        <v>1226471.1099999999</v>
      </c>
    </row>
    <row r="8514" spans="1:11" x14ac:dyDescent="0.2">
      <c r="A8514" s="12">
        <v>2022</v>
      </c>
      <c r="B8514" s="7" t="s">
        <v>17078</v>
      </c>
      <c r="C8514" s="8">
        <v>10</v>
      </c>
      <c r="D8514" s="8" t="s">
        <v>742</v>
      </c>
      <c r="E8514" s="55" t="s">
        <v>743</v>
      </c>
      <c r="F8514" s="4" t="s">
        <v>744</v>
      </c>
      <c r="G8514" s="55" t="s">
        <v>8</v>
      </c>
      <c r="H8514" s="4" t="s">
        <v>9</v>
      </c>
      <c r="I8514" s="14">
        <v>27793</v>
      </c>
      <c r="J8514" s="14">
        <v>103905.95</v>
      </c>
      <c r="K8514" s="14">
        <v>830697.57000000007</v>
      </c>
    </row>
    <row r="8515" spans="1:11" x14ac:dyDescent="0.2">
      <c r="A8515" s="12">
        <v>2022</v>
      </c>
      <c r="B8515" s="7" t="s">
        <v>17078</v>
      </c>
      <c r="C8515" s="8">
        <v>10</v>
      </c>
      <c r="D8515" s="8" t="s">
        <v>742</v>
      </c>
      <c r="E8515" s="55" t="s">
        <v>743</v>
      </c>
      <c r="F8515" s="4" t="s">
        <v>744</v>
      </c>
      <c r="G8515" s="55" t="s">
        <v>112</v>
      </c>
      <c r="H8515" s="4" t="s">
        <v>113</v>
      </c>
      <c r="I8515" s="14">
        <v>7769</v>
      </c>
      <c r="J8515" s="14">
        <v>74000</v>
      </c>
      <c r="K8515" s="14">
        <v>648510.11</v>
      </c>
    </row>
    <row r="8516" spans="1:11" x14ac:dyDescent="0.2">
      <c r="A8516" s="12">
        <v>2022</v>
      </c>
      <c r="B8516" s="7" t="s">
        <v>17078</v>
      </c>
      <c r="C8516" s="8">
        <v>10</v>
      </c>
      <c r="D8516" s="8" t="s">
        <v>742</v>
      </c>
      <c r="E8516" s="55" t="s">
        <v>743</v>
      </c>
      <c r="F8516" s="4" t="s">
        <v>744</v>
      </c>
      <c r="G8516" s="55" t="s">
        <v>118</v>
      </c>
      <c r="H8516" s="4" t="s">
        <v>119</v>
      </c>
      <c r="I8516" s="14">
        <v>205267</v>
      </c>
      <c r="J8516" s="14">
        <v>241970</v>
      </c>
      <c r="K8516" s="14">
        <v>495794.32</v>
      </c>
    </row>
    <row r="8517" spans="1:11" x14ac:dyDescent="0.2">
      <c r="A8517" s="12">
        <v>2022</v>
      </c>
      <c r="B8517" s="7" t="s">
        <v>17078</v>
      </c>
      <c r="C8517" s="8">
        <v>10</v>
      </c>
      <c r="D8517" s="8" t="s">
        <v>742</v>
      </c>
      <c r="E8517" s="55" t="s">
        <v>743</v>
      </c>
      <c r="F8517" s="4" t="s">
        <v>744</v>
      </c>
      <c r="G8517" s="55" t="s">
        <v>36</v>
      </c>
      <c r="H8517" s="4" t="s">
        <v>37</v>
      </c>
      <c r="I8517" s="14">
        <v>13039</v>
      </c>
      <c r="J8517" s="14">
        <v>82529.570000000007</v>
      </c>
      <c r="K8517" s="14">
        <v>341155.61000000004</v>
      </c>
    </row>
    <row r="8518" spans="1:11" x14ac:dyDescent="0.2">
      <c r="A8518" s="12">
        <v>2022</v>
      </c>
      <c r="B8518" s="7" t="s">
        <v>17078</v>
      </c>
      <c r="C8518" s="8">
        <v>10</v>
      </c>
      <c r="D8518" s="8" t="s">
        <v>742</v>
      </c>
      <c r="E8518" s="55" t="s">
        <v>743</v>
      </c>
      <c r="F8518" s="4" t="s">
        <v>744</v>
      </c>
      <c r="G8518" s="55" t="s">
        <v>110</v>
      </c>
      <c r="H8518" s="4" t="s">
        <v>111</v>
      </c>
      <c r="I8518" s="14">
        <v>1</v>
      </c>
      <c r="J8518" s="14">
        <v>60909.2</v>
      </c>
      <c r="K8518" s="14">
        <v>316369.28999999998</v>
      </c>
    </row>
    <row r="8519" spans="1:11" x14ac:dyDescent="0.2">
      <c r="A8519" s="12">
        <v>2022</v>
      </c>
      <c r="B8519" s="7" t="s">
        <v>17078</v>
      </c>
      <c r="C8519" s="8">
        <v>10</v>
      </c>
      <c r="D8519" s="8" t="s">
        <v>742</v>
      </c>
      <c r="E8519" s="55" t="s">
        <v>743</v>
      </c>
      <c r="F8519" s="4" t="s">
        <v>744</v>
      </c>
      <c r="G8519" s="55" t="s">
        <v>92</v>
      </c>
      <c r="H8519" s="4" t="s">
        <v>93</v>
      </c>
      <c r="I8519" s="14">
        <v>3443</v>
      </c>
      <c r="J8519" s="14">
        <v>22868.45</v>
      </c>
      <c r="K8519" s="14">
        <v>148286.46000000002</v>
      </c>
    </row>
    <row r="8520" spans="1:11" x14ac:dyDescent="0.2">
      <c r="A8520" s="12">
        <v>2022</v>
      </c>
      <c r="B8520" s="7" t="s">
        <v>17078</v>
      </c>
      <c r="C8520" s="8">
        <v>10</v>
      </c>
      <c r="D8520" s="8" t="s">
        <v>742</v>
      </c>
      <c r="E8520" s="55" t="s">
        <v>743</v>
      </c>
      <c r="F8520" s="4" t="s">
        <v>744</v>
      </c>
      <c r="G8520" s="55" t="s">
        <v>20</v>
      </c>
      <c r="H8520" s="4" t="s">
        <v>21</v>
      </c>
      <c r="I8520" s="14">
        <v>200</v>
      </c>
      <c r="J8520" s="14">
        <v>200000</v>
      </c>
      <c r="K8520" s="14">
        <v>90000</v>
      </c>
    </row>
    <row r="8521" spans="1:11" x14ac:dyDescent="0.2">
      <c r="A8521" s="12">
        <v>2022</v>
      </c>
      <c r="B8521" s="7" t="s">
        <v>17078</v>
      </c>
      <c r="C8521" s="8">
        <v>10</v>
      </c>
      <c r="D8521" s="8" t="s">
        <v>742</v>
      </c>
      <c r="E8521" s="55" t="s">
        <v>743</v>
      </c>
      <c r="F8521" s="4" t="s">
        <v>744</v>
      </c>
      <c r="G8521" s="55" t="s">
        <v>108</v>
      </c>
      <c r="H8521" s="4" t="s">
        <v>109</v>
      </c>
      <c r="I8521" s="14">
        <v>1491</v>
      </c>
      <c r="J8521" s="14">
        <v>11390</v>
      </c>
      <c r="K8521" s="14">
        <v>53640.11</v>
      </c>
    </row>
    <row r="8522" spans="1:11" x14ac:dyDescent="0.2">
      <c r="A8522" s="12">
        <v>2022</v>
      </c>
      <c r="B8522" s="7" t="s">
        <v>17078</v>
      </c>
      <c r="C8522" s="8">
        <v>10</v>
      </c>
      <c r="D8522" s="8" t="s">
        <v>748</v>
      </c>
      <c r="E8522" s="55" t="s">
        <v>749</v>
      </c>
      <c r="F8522" s="4" t="s">
        <v>750</v>
      </c>
      <c r="G8522" s="55" t="s">
        <v>38</v>
      </c>
      <c r="H8522" s="4" t="s">
        <v>39</v>
      </c>
      <c r="I8522" s="14">
        <v>3500</v>
      </c>
      <c r="J8522" s="14">
        <v>42000</v>
      </c>
      <c r="K8522" s="14">
        <v>390370.05</v>
      </c>
    </row>
    <row r="8523" spans="1:11" x14ac:dyDescent="0.2">
      <c r="A8523" s="12">
        <v>2022</v>
      </c>
      <c r="B8523" s="7" t="s">
        <v>17078</v>
      </c>
      <c r="C8523" s="8">
        <v>10</v>
      </c>
      <c r="D8523" s="8" t="s">
        <v>748</v>
      </c>
      <c r="E8523" s="55" t="s">
        <v>749</v>
      </c>
      <c r="F8523" s="4" t="s">
        <v>750</v>
      </c>
      <c r="G8523" s="55" t="s">
        <v>56</v>
      </c>
      <c r="H8523" s="4" t="s">
        <v>57</v>
      </c>
      <c r="I8523" s="14">
        <v>1000</v>
      </c>
      <c r="J8523" s="14">
        <v>10000</v>
      </c>
      <c r="K8523" s="14">
        <v>165901.59</v>
      </c>
    </row>
    <row r="8524" spans="1:11" x14ac:dyDescent="0.2">
      <c r="A8524" s="12">
        <v>2022</v>
      </c>
      <c r="B8524" s="7" t="s">
        <v>17078</v>
      </c>
      <c r="C8524" s="8">
        <v>10</v>
      </c>
      <c r="D8524" s="8" t="s">
        <v>748</v>
      </c>
      <c r="E8524" s="55" t="s">
        <v>749</v>
      </c>
      <c r="F8524" s="4" t="s">
        <v>750</v>
      </c>
      <c r="G8524" s="55" t="s">
        <v>8</v>
      </c>
      <c r="H8524" s="4" t="s">
        <v>9</v>
      </c>
      <c r="I8524" s="14">
        <v>39261</v>
      </c>
      <c r="J8524" s="14">
        <v>17252.5</v>
      </c>
      <c r="K8524" s="14">
        <v>75852.27</v>
      </c>
    </row>
    <row r="8525" spans="1:11" x14ac:dyDescent="0.2">
      <c r="A8525" s="12">
        <v>2022</v>
      </c>
      <c r="B8525" s="7" t="s">
        <v>17078</v>
      </c>
      <c r="C8525" s="8">
        <v>10</v>
      </c>
      <c r="D8525" s="8" t="s">
        <v>751</v>
      </c>
      <c r="E8525" s="55" t="s">
        <v>752</v>
      </c>
      <c r="F8525" s="4" t="s">
        <v>753</v>
      </c>
      <c r="G8525" s="55" t="s">
        <v>96</v>
      </c>
      <c r="H8525" s="4" t="s">
        <v>97</v>
      </c>
      <c r="I8525" s="14">
        <v>18</v>
      </c>
      <c r="J8525" s="14">
        <v>333147</v>
      </c>
      <c r="K8525" s="14">
        <v>657036</v>
      </c>
    </row>
    <row r="8526" spans="1:11" x14ac:dyDescent="0.2">
      <c r="A8526" s="12">
        <v>2022</v>
      </c>
      <c r="B8526" s="7" t="s">
        <v>17078</v>
      </c>
      <c r="C8526" s="8">
        <v>10</v>
      </c>
      <c r="D8526" s="8" t="s">
        <v>751</v>
      </c>
      <c r="E8526" s="55" t="s">
        <v>752</v>
      </c>
      <c r="F8526" s="4" t="s">
        <v>753</v>
      </c>
      <c r="G8526" s="55" t="s">
        <v>98</v>
      </c>
      <c r="H8526" s="4" t="s">
        <v>99</v>
      </c>
      <c r="I8526" s="14">
        <v>12</v>
      </c>
      <c r="J8526" s="14">
        <v>219721</v>
      </c>
      <c r="K8526" s="14">
        <v>438024</v>
      </c>
    </row>
    <row r="8527" spans="1:11" x14ac:dyDescent="0.2">
      <c r="A8527" s="12">
        <v>2022</v>
      </c>
      <c r="B8527" s="7" t="s">
        <v>17078</v>
      </c>
      <c r="C8527" s="8">
        <v>10</v>
      </c>
      <c r="D8527" s="8" t="s">
        <v>751</v>
      </c>
      <c r="E8527" s="55" t="s">
        <v>752</v>
      </c>
      <c r="F8527" s="4" t="s">
        <v>753</v>
      </c>
      <c r="G8527" s="55" t="s">
        <v>2</v>
      </c>
      <c r="H8527" s="4" t="s">
        <v>3</v>
      </c>
      <c r="I8527" s="14">
        <v>612</v>
      </c>
      <c r="J8527" s="14">
        <v>102799</v>
      </c>
      <c r="K8527" s="14">
        <v>254053.91999999998</v>
      </c>
    </row>
    <row r="8528" spans="1:11" x14ac:dyDescent="0.2">
      <c r="A8528" s="12">
        <v>2022</v>
      </c>
      <c r="B8528" s="7" t="s">
        <v>17078</v>
      </c>
      <c r="C8528" s="8">
        <v>10</v>
      </c>
      <c r="D8528" s="8" t="s">
        <v>751</v>
      </c>
      <c r="E8528" s="55" t="s">
        <v>752</v>
      </c>
      <c r="F8528" s="4" t="s">
        <v>753</v>
      </c>
      <c r="G8528" s="55" t="s">
        <v>118</v>
      </c>
      <c r="H8528" s="4" t="s">
        <v>119</v>
      </c>
      <c r="I8528" s="14">
        <v>46</v>
      </c>
      <c r="J8528" s="14">
        <v>81561</v>
      </c>
      <c r="K8528" s="14">
        <v>152107.79999999999</v>
      </c>
    </row>
    <row r="8529" spans="1:11" x14ac:dyDescent="0.2">
      <c r="A8529" s="12">
        <v>2022</v>
      </c>
      <c r="B8529" s="7" t="s">
        <v>17078</v>
      </c>
      <c r="C8529" s="8">
        <v>10</v>
      </c>
      <c r="D8529" s="8" t="s">
        <v>751</v>
      </c>
      <c r="E8529" s="55" t="s">
        <v>752</v>
      </c>
      <c r="F8529" s="4" t="s">
        <v>753</v>
      </c>
      <c r="G8529" s="55" t="s">
        <v>94</v>
      </c>
      <c r="H8529" s="4" t="s">
        <v>95</v>
      </c>
      <c r="I8529" s="14">
        <v>4</v>
      </c>
      <c r="J8529" s="14">
        <v>71996</v>
      </c>
      <c r="K8529" s="14">
        <v>146008</v>
      </c>
    </row>
    <row r="8530" spans="1:11" x14ac:dyDescent="0.2">
      <c r="A8530" s="12">
        <v>2022</v>
      </c>
      <c r="B8530" s="7" t="s">
        <v>17078</v>
      </c>
      <c r="C8530" s="8">
        <v>10</v>
      </c>
      <c r="D8530" s="8" t="s">
        <v>751</v>
      </c>
      <c r="E8530" s="55" t="s">
        <v>752</v>
      </c>
      <c r="F8530" s="4" t="s">
        <v>753</v>
      </c>
      <c r="G8530" s="55" t="s">
        <v>112</v>
      </c>
      <c r="H8530" s="4" t="s">
        <v>113</v>
      </c>
      <c r="I8530" s="14">
        <v>3</v>
      </c>
      <c r="J8530" s="14">
        <v>53587</v>
      </c>
      <c r="K8530" s="14">
        <v>109506</v>
      </c>
    </row>
    <row r="8531" spans="1:11" x14ac:dyDescent="0.2">
      <c r="A8531" s="12">
        <v>2022</v>
      </c>
      <c r="B8531" s="7" t="s">
        <v>17078</v>
      </c>
      <c r="C8531" s="8">
        <v>10</v>
      </c>
      <c r="D8531" s="8" t="s">
        <v>751</v>
      </c>
      <c r="E8531" s="55" t="s">
        <v>752</v>
      </c>
      <c r="F8531" s="4" t="s">
        <v>753</v>
      </c>
      <c r="G8531" s="55" t="s">
        <v>36</v>
      </c>
      <c r="H8531" s="4" t="s">
        <v>37</v>
      </c>
      <c r="I8531" s="14">
        <v>6</v>
      </c>
      <c r="J8531" s="14">
        <v>43700</v>
      </c>
      <c r="K8531" s="14">
        <v>55300.56</v>
      </c>
    </row>
    <row r="8532" spans="1:11" x14ac:dyDescent="0.2">
      <c r="A8532" s="12">
        <v>2022</v>
      </c>
      <c r="B8532" s="7" t="s">
        <v>17078</v>
      </c>
      <c r="C8532" s="8">
        <v>10</v>
      </c>
      <c r="D8532" s="8" t="s">
        <v>757</v>
      </c>
      <c r="E8532" s="55" t="s">
        <v>758</v>
      </c>
      <c r="F8532" s="4" t="s">
        <v>759</v>
      </c>
      <c r="G8532" s="55" t="s">
        <v>118</v>
      </c>
      <c r="H8532" s="4" t="s">
        <v>119</v>
      </c>
      <c r="I8532" s="14">
        <v>25</v>
      </c>
      <c r="J8532" s="14">
        <v>25000</v>
      </c>
      <c r="K8532" s="14">
        <v>128365.95</v>
      </c>
    </row>
    <row r="8533" spans="1:11" x14ac:dyDescent="0.2">
      <c r="A8533" s="12">
        <v>2022</v>
      </c>
      <c r="B8533" s="7" t="s">
        <v>17078</v>
      </c>
      <c r="C8533" s="8">
        <v>10</v>
      </c>
      <c r="D8533" s="8" t="s">
        <v>765</v>
      </c>
      <c r="E8533" s="55" t="s">
        <v>766</v>
      </c>
      <c r="F8533" s="4" t="s">
        <v>767</v>
      </c>
      <c r="G8533" s="55" t="s">
        <v>8</v>
      </c>
      <c r="H8533" s="4" t="s">
        <v>9</v>
      </c>
      <c r="I8533" s="14">
        <v>14</v>
      </c>
      <c r="J8533" s="14">
        <v>4531</v>
      </c>
      <c r="K8533" s="14">
        <v>186000</v>
      </c>
    </row>
    <row r="8534" spans="1:11" x14ac:dyDescent="0.2">
      <c r="A8534" s="12">
        <v>2022</v>
      </c>
      <c r="B8534" s="7" t="s">
        <v>17078</v>
      </c>
      <c r="C8534" s="8">
        <v>10</v>
      </c>
      <c r="D8534" s="8" t="s">
        <v>765</v>
      </c>
      <c r="E8534" s="55" t="s">
        <v>766</v>
      </c>
      <c r="F8534" s="4" t="s">
        <v>767</v>
      </c>
      <c r="G8534" s="55" t="s">
        <v>2</v>
      </c>
      <c r="H8534" s="4" t="s">
        <v>3</v>
      </c>
      <c r="I8534" s="14">
        <v>48979</v>
      </c>
      <c r="J8534" s="14">
        <v>5780.6200000000008</v>
      </c>
      <c r="K8534" s="14">
        <v>91767.173999999985</v>
      </c>
    </row>
    <row r="8535" spans="1:11" x14ac:dyDescent="0.2">
      <c r="A8535" s="12">
        <v>2022</v>
      </c>
      <c r="B8535" s="7" t="s">
        <v>17078</v>
      </c>
      <c r="C8535" s="8">
        <v>10</v>
      </c>
      <c r="D8535" s="8" t="s">
        <v>765</v>
      </c>
      <c r="E8535" s="55" t="s">
        <v>766</v>
      </c>
      <c r="F8535" s="4" t="s">
        <v>767</v>
      </c>
      <c r="G8535" s="55" t="s">
        <v>98</v>
      </c>
      <c r="H8535" s="4" t="s">
        <v>99</v>
      </c>
      <c r="I8535" s="14">
        <v>2629000</v>
      </c>
      <c r="J8535" s="14">
        <v>4647</v>
      </c>
      <c r="K8535" s="14">
        <v>82107.490000000005</v>
      </c>
    </row>
    <row r="8536" spans="1:11" x14ac:dyDescent="0.2">
      <c r="A8536" s="12">
        <v>2022</v>
      </c>
      <c r="B8536" s="7" t="s">
        <v>17078</v>
      </c>
      <c r="C8536" s="8">
        <v>10</v>
      </c>
      <c r="D8536" s="8" t="s">
        <v>1271</v>
      </c>
      <c r="E8536" s="55" t="s">
        <v>1272</v>
      </c>
      <c r="F8536" s="4" t="s">
        <v>1273</v>
      </c>
      <c r="G8536" s="55" t="s">
        <v>2</v>
      </c>
      <c r="H8536" s="4" t="s">
        <v>3</v>
      </c>
      <c r="I8536" s="14">
        <v>55</v>
      </c>
      <c r="J8536" s="14">
        <v>520</v>
      </c>
      <c r="K8536" s="14">
        <v>74664.800000000003</v>
      </c>
    </row>
    <row r="8537" spans="1:11" x14ac:dyDescent="0.2">
      <c r="A8537" s="12">
        <v>2022</v>
      </c>
      <c r="B8537" s="7" t="s">
        <v>17078</v>
      </c>
      <c r="C8537" s="8">
        <v>10</v>
      </c>
      <c r="D8537" s="8" t="s">
        <v>768</v>
      </c>
      <c r="E8537" s="55" t="s">
        <v>769</v>
      </c>
      <c r="F8537" s="4" t="s">
        <v>770</v>
      </c>
      <c r="G8537" s="55" t="s">
        <v>26</v>
      </c>
      <c r="H8537" s="4" t="s">
        <v>27</v>
      </c>
      <c r="I8537" s="14">
        <v>46</v>
      </c>
      <c r="J8537" s="14">
        <v>39000</v>
      </c>
      <c r="K8537" s="14">
        <v>500000</v>
      </c>
    </row>
    <row r="8538" spans="1:11" x14ac:dyDescent="0.2">
      <c r="A8538" s="12">
        <v>2022</v>
      </c>
      <c r="B8538" s="7" t="s">
        <v>17078</v>
      </c>
      <c r="C8538" s="8">
        <v>10</v>
      </c>
      <c r="D8538" s="8" t="s">
        <v>768</v>
      </c>
      <c r="E8538" s="55" t="s">
        <v>769</v>
      </c>
      <c r="F8538" s="4" t="s">
        <v>770</v>
      </c>
      <c r="G8538" s="55" t="s">
        <v>8</v>
      </c>
      <c r="H8538" s="4" t="s">
        <v>9</v>
      </c>
      <c r="I8538" s="14">
        <v>1243</v>
      </c>
      <c r="J8538" s="14">
        <v>26309.87</v>
      </c>
      <c r="K8538" s="14">
        <v>377740.06700000004</v>
      </c>
    </row>
    <row r="8539" spans="1:11" x14ac:dyDescent="0.2">
      <c r="A8539" s="12">
        <v>2022</v>
      </c>
      <c r="B8539" s="7" t="s">
        <v>17078</v>
      </c>
      <c r="C8539" s="8">
        <v>10</v>
      </c>
      <c r="D8539" s="8" t="s">
        <v>768</v>
      </c>
      <c r="E8539" s="55" t="s">
        <v>769</v>
      </c>
      <c r="F8539" s="4" t="s">
        <v>770</v>
      </c>
      <c r="G8539" s="55" t="s">
        <v>2</v>
      </c>
      <c r="H8539" s="4" t="s">
        <v>3</v>
      </c>
      <c r="I8539" s="14">
        <v>61951</v>
      </c>
      <c r="J8539" s="14">
        <v>29615.360000000001</v>
      </c>
      <c r="K8539" s="14">
        <v>209830.28999999998</v>
      </c>
    </row>
    <row r="8540" spans="1:11" x14ac:dyDescent="0.2">
      <c r="A8540" s="12">
        <v>2022</v>
      </c>
      <c r="B8540" s="7" t="s">
        <v>17078</v>
      </c>
      <c r="C8540" s="8">
        <v>10</v>
      </c>
      <c r="D8540" s="8" t="s">
        <v>768</v>
      </c>
      <c r="E8540" s="55" t="s">
        <v>769</v>
      </c>
      <c r="F8540" s="4" t="s">
        <v>770</v>
      </c>
      <c r="G8540" s="55" t="s">
        <v>0</v>
      </c>
      <c r="H8540" s="4" t="s">
        <v>1</v>
      </c>
      <c r="I8540" s="14">
        <v>3897</v>
      </c>
      <c r="J8540" s="14">
        <v>67118.8</v>
      </c>
      <c r="K8540" s="14">
        <v>138244.5</v>
      </c>
    </row>
    <row r="8541" spans="1:11" x14ac:dyDescent="0.2">
      <c r="A8541" s="12">
        <v>2022</v>
      </c>
      <c r="B8541" s="7" t="s">
        <v>17078</v>
      </c>
      <c r="C8541" s="8">
        <v>10</v>
      </c>
      <c r="D8541" s="8" t="s">
        <v>768</v>
      </c>
      <c r="E8541" s="55" t="s">
        <v>769</v>
      </c>
      <c r="F8541" s="4" t="s">
        <v>770</v>
      </c>
      <c r="G8541" s="55" t="s">
        <v>112</v>
      </c>
      <c r="H8541" s="4" t="s">
        <v>113</v>
      </c>
      <c r="I8541" s="14">
        <v>83</v>
      </c>
      <c r="J8541" s="14">
        <v>4000</v>
      </c>
      <c r="K8541" s="14">
        <v>71108.820000000007</v>
      </c>
    </row>
    <row r="8542" spans="1:11" x14ac:dyDescent="0.2">
      <c r="A8542" s="12">
        <v>2022</v>
      </c>
      <c r="B8542" s="7" t="s">
        <v>17078</v>
      </c>
      <c r="C8542" s="8">
        <v>10</v>
      </c>
      <c r="D8542" s="8" t="s">
        <v>768</v>
      </c>
      <c r="E8542" s="55" t="s">
        <v>769</v>
      </c>
      <c r="F8542" s="4" t="s">
        <v>770</v>
      </c>
      <c r="G8542" s="55" t="s">
        <v>44</v>
      </c>
      <c r="H8542" s="4" t="s">
        <v>45</v>
      </c>
      <c r="I8542" s="14">
        <v>3</v>
      </c>
      <c r="J8542" s="14">
        <v>1619</v>
      </c>
      <c r="K8542" s="14">
        <v>68720.551000000007</v>
      </c>
    </row>
    <row r="8543" spans="1:11" x14ac:dyDescent="0.2">
      <c r="A8543" s="12">
        <v>2022</v>
      </c>
      <c r="B8543" s="7" t="s">
        <v>17078</v>
      </c>
      <c r="C8543" s="8">
        <v>10</v>
      </c>
      <c r="D8543" s="8" t="s">
        <v>771</v>
      </c>
      <c r="E8543" s="55" t="s">
        <v>772</v>
      </c>
      <c r="F8543" s="4" t="s">
        <v>773</v>
      </c>
      <c r="G8543" s="55" t="s">
        <v>96</v>
      </c>
      <c r="H8543" s="4" t="s">
        <v>97</v>
      </c>
      <c r="I8543" s="14">
        <v>1244</v>
      </c>
      <c r="J8543" s="14">
        <v>1244000</v>
      </c>
      <c r="K8543" s="14">
        <v>32275068.399999999</v>
      </c>
    </row>
    <row r="8544" spans="1:11" x14ac:dyDescent="0.2">
      <c r="A8544" s="12">
        <v>2022</v>
      </c>
      <c r="B8544" s="7" t="s">
        <v>17078</v>
      </c>
      <c r="C8544" s="8">
        <v>10</v>
      </c>
      <c r="D8544" s="8" t="s">
        <v>771</v>
      </c>
      <c r="E8544" s="55" t="s">
        <v>772</v>
      </c>
      <c r="F8544" s="4" t="s">
        <v>773</v>
      </c>
      <c r="G8544" s="55" t="s">
        <v>2</v>
      </c>
      <c r="H8544" s="4" t="s">
        <v>3</v>
      </c>
      <c r="I8544" s="14">
        <v>104</v>
      </c>
      <c r="J8544" s="14">
        <v>104000</v>
      </c>
      <c r="K8544" s="14">
        <v>2555140</v>
      </c>
    </row>
    <row r="8545" spans="1:11" x14ac:dyDescent="0.2">
      <c r="A8545" s="12">
        <v>2022</v>
      </c>
      <c r="B8545" s="7" t="s">
        <v>17078</v>
      </c>
      <c r="C8545" s="8">
        <v>10</v>
      </c>
      <c r="D8545" s="8" t="s">
        <v>777</v>
      </c>
      <c r="E8545" s="55" t="s">
        <v>778</v>
      </c>
      <c r="F8545" s="4" t="s">
        <v>779</v>
      </c>
      <c r="G8545" s="55" t="s">
        <v>96</v>
      </c>
      <c r="H8545" s="4" t="s">
        <v>97</v>
      </c>
      <c r="I8545" s="14">
        <v>52</v>
      </c>
      <c r="J8545" s="14">
        <v>916741</v>
      </c>
      <c r="K8545" s="14">
        <v>2168218.7999999998</v>
      </c>
    </row>
    <row r="8546" spans="1:11" x14ac:dyDescent="0.2">
      <c r="A8546" s="12">
        <v>2022</v>
      </c>
      <c r="B8546" s="7" t="s">
        <v>17078</v>
      </c>
      <c r="C8546" s="8">
        <v>10</v>
      </c>
      <c r="D8546" s="8" t="s">
        <v>777</v>
      </c>
      <c r="E8546" s="55" t="s">
        <v>778</v>
      </c>
      <c r="F8546" s="4" t="s">
        <v>779</v>
      </c>
      <c r="G8546" s="55" t="s">
        <v>94</v>
      </c>
      <c r="H8546" s="4" t="s">
        <v>95</v>
      </c>
      <c r="I8546" s="14">
        <v>21</v>
      </c>
      <c r="J8546" s="14">
        <v>371111.33</v>
      </c>
      <c r="K8546" s="14">
        <v>890648.8</v>
      </c>
    </row>
    <row r="8547" spans="1:11" x14ac:dyDescent="0.2">
      <c r="A8547" s="12">
        <v>2022</v>
      </c>
      <c r="B8547" s="7" t="s">
        <v>17078</v>
      </c>
      <c r="C8547" s="8">
        <v>10</v>
      </c>
      <c r="D8547" s="8" t="s">
        <v>777</v>
      </c>
      <c r="E8547" s="55" t="s">
        <v>778</v>
      </c>
      <c r="F8547" s="4" t="s">
        <v>779</v>
      </c>
      <c r="G8547" s="55" t="s">
        <v>4</v>
      </c>
      <c r="H8547" s="4" t="s">
        <v>5</v>
      </c>
      <c r="I8547" s="14">
        <v>16</v>
      </c>
      <c r="J8547" s="14">
        <v>286348</v>
      </c>
      <c r="K8547" s="14">
        <v>697054.58</v>
      </c>
    </row>
    <row r="8548" spans="1:11" x14ac:dyDescent="0.2">
      <c r="A8548" s="12">
        <v>2022</v>
      </c>
      <c r="B8548" s="7" t="s">
        <v>17078</v>
      </c>
      <c r="C8548" s="8">
        <v>10</v>
      </c>
      <c r="D8548" s="8" t="s">
        <v>777</v>
      </c>
      <c r="E8548" s="55" t="s">
        <v>778</v>
      </c>
      <c r="F8548" s="4" t="s">
        <v>779</v>
      </c>
      <c r="G8548" s="55" t="s">
        <v>92</v>
      </c>
      <c r="H8548" s="4" t="s">
        <v>93</v>
      </c>
      <c r="I8548" s="14">
        <v>10</v>
      </c>
      <c r="J8548" s="14">
        <v>179291.34</v>
      </c>
      <c r="K8548" s="14">
        <v>416122.8</v>
      </c>
    </row>
    <row r="8549" spans="1:11" x14ac:dyDescent="0.2">
      <c r="A8549" s="12">
        <v>2022</v>
      </c>
      <c r="B8549" s="7" t="s">
        <v>17078</v>
      </c>
      <c r="C8549" s="8">
        <v>10</v>
      </c>
      <c r="D8549" s="8" t="s">
        <v>777</v>
      </c>
      <c r="E8549" s="55" t="s">
        <v>778</v>
      </c>
      <c r="F8549" s="4" t="s">
        <v>779</v>
      </c>
      <c r="G8549" s="55" t="s">
        <v>98</v>
      </c>
      <c r="H8549" s="4" t="s">
        <v>99</v>
      </c>
      <c r="I8549" s="14">
        <v>9</v>
      </c>
      <c r="J8549" s="14">
        <v>157678.32999999999</v>
      </c>
      <c r="K8549" s="14">
        <v>379620.8</v>
      </c>
    </row>
    <row r="8550" spans="1:11" x14ac:dyDescent="0.2">
      <c r="A8550" s="12">
        <v>2022</v>
      </c>
      <c r="B8550" s="7" t="s">
        <v>17078</v>
      </c>
      <c r="C8550" s="8">
        <v>10</v>
      </c>
      <c r="D8550" s="8" t="s">
        <v>777</v>
      </c>
      <c r="E8550" s="55" t="s">
        <v>778</v>
      </c>
      <c r="F8550" s="4" t="s">
        <v>779</v>
      </c>
      <c r="G8550" s="55" t="s">
        <v>2</v>
      </c>
      <c r="H8550" s="4" t="s">
        <v>3</v>
      </c>
      <c r="I8550" s="14">
        <v>12</v>
      </c>
      <c r="J8550" s="14">
        <v>154004.32999999999</v>
      </c>
      <c r="K8550" s="14">
        <v>372679.24</v>
      </c>
    </row>
    <row r="8551" spans="1:11" x14ac:dyDescent="0.2">
      <c r="A8551" s="12">
        <v>2022</v>
      </c>
      <c r="B8551" s="7" t="s">
        <v>17078</v>
      </c>
      <c r="C8551" s="8">
        <v>10</v>
      </c>
      <c r="D8551" s="8" t="s">
        <v>777</v>
      </c>
      <c r="E8551" s="55" t="s">
        <v>778</v>
      </c>
      <c r="F8551" s="4" t="s">
        <v>779</v>
      </c>
      <c r="G8551" s="55" t="s">
        <v>132</v>
      </c>
      <c r="H8551" s="4" t="s">
        <v>133</v>
      </c>
      <c r="I8551" s="14">
        <v>5</v>
      </c>
      <c r="J8551" s="14">
        <v>89578</v>
      </c>
      <c r="K8551" s="14">
        <v>219012</v>
      </c>
    </row>
    <row r="8552" spans="1:11" x14ac:dyDescent="0.2">
      <c r="A8552" s="12">
        <v>2022</v>
      </c>
      <c r="B8552" s="7" t="s">
        <v>17078</v>
      </c>
      <c r="C8552" s="8">
        <v>10</v>
      </c>
      <c r="D8552" s="8" t="s">
        <v>777</v>
      </c>
      <c r="E8552" s="55" t="s">
        <v>778</v>
      </c>
      <c r="F8552" s="4" t="s">
        <v>779</v>
      </c>
      <c r="G8552" s="55" t="s">
        <v>110</v>
      </c>
      <c r="H8552" s="4" t="s">
        <v>111</v>
      </c>
      <c r="I8552" s="14">
        <v>4</v>
      </c>
      <c r="J8552" s="14">
        <v>71702</v>
      </c>
      <c r="K8552" s="14">
        <v>175209.60000000001</v>
      </c>
    </row>
    <row r="8553" spans="1:11" x14ac:dyDescent="0.2">
      <c r="A8553" s="12">
        <v>2022</v>
      </c>
      <c r="B8553" s="7" t="s">
        <v>17078</v>
      </c>
      <c r="C8553" s="8">
        <v>10</v>
      </c>
      <c r="D8553" s="8" t="s">
        <v>777</v>
      </c>
      <c r="E8553" s="55" t="s">
        <v>778</v>
      </c>
      <c r="F8553" s="4" t="s">
        <v>779</v>
      </c>
      <c r="G8553" s="55" t="s">
        <v>0</v>
      </c>
      <c r="H8553" s="4" t="s">
        <v>1</v>
      </c>
      <c r="I8553" s="14">
        <v>8</v>
      </c>
      <c r="J8553" s="14">
        <v>52522</v>
      </c>
      <c r="K8553" s="14">
        <v>135007.20000000001</v>
      </c>
    </row>
    <row r="8554" spans="1:11" x14ac:dyDescent="0.2">
      <c r="A8554" s="12">
        <v>2022</v>
      </c>
      <c r="B8554" s="7" t="s">
        <v>17078</v>
      </c>
      <c r="C8554" s="8">
        <v>10</v>
      </c>
      <c r="D8554" s="8" t="s">
        <v>777</v>
      </c>
      <c r="E8554" s="55" t="s">
        <v>778</v>
      </c>
      <c r="F8554" s="4" t="s">
        <v>779</v>
      </c>
      <c r="G8554" s="55" t="s">
        <v>44</v>
      </c>
      <c r="H8554" s="4" t="s">
        <v>45</v>
      </c>
      <c r="I8554" s="14">
        <v>3</v>
      </c>
      <c r="J8554" s="14">
        <v>54569</v>
      </c>
      <c r="K8554" s="14">
        <v>124106.8</v>
      </c>
    </row>
    <row r="8555" spans="1:11" x14ac:dyDescent="0.2">
      <c r="A8555" s="12">
        <v>2022</v>
      </c>
      <c r="B8555" s="7" t="s">
        <v>17078</v>
      </c>
      <c r="C8555" s="8">
        <v>10</v>
      </c>
      <c r="D8555" s="8" t="s">
        <v>777</v>
      </c>
      <c r="E8555" s="55" t="s">
        <v>778</v>
      </c>
      <c r="F8555" s="4" t="s">
        <v>779</v>
      </c>
      <c r="G8555" s="55" t="s">
        <v>40</v>
      </c>
      <c r="H8555" s="4" t="s">
        <v>41</v>
      </c>
      <c r="I8555" s="14">
        <v>3</v>
      </c>
      <c r="J8555" s="14">
        <v>53196</v>
      </c>
      <c r="K8555" s="14">
        <v>109506</v>
      </c>
    </row>
    <row r="8556" spans="1:11" x14ac:dyDescent="0.2">
      <c r="A8556" s="12">
        <v>2022</v>
      </c>
      <c r="B8556" s="7" t="s">
        <v>17078</v>
      </c>
      <c r="C8556" s="8">
        <v>10</v>
      </c>
      <c r="D8556" s="8" t="s">
        <v>777</v>
      </c>
      <c r="E8556" s="55" t="s">
        <v>778</v>
      </c>
      <c r="F8556" s="4" t="s">
        <v>779</v>
      </c>
      <c r="G8556" s="55" t="s">
        <v>100</v>
      </c>
      <c r="H8556" s="4" t="s">
        <v>101</v>
      </c>
      <c r="I8556" s="14">
        <v>2</v>
      </c>
      <c r="J8556" s="14">
        <v>36541</v>
      </c>
      <c r="K8556" s="14">
        <v>87604.800000000003</v>
      </c>
    </row>
    <row r="8557" spans="1:11" x14ac:dyDescent="0.2">
      <c r="A8557" s="12">
        <v>2022</v>
      </c>
      <c r="B8557" s="7" t="s">
        <v>17078</v>
      </c>
      <c r="C8557" s="8">
        <v>10</v>
      </c>
      <c r="D8557" s="8" t="s">
        <v>777</v>
      </c>
      <c r="E8557" s="55" t="s">
        <v>778</v>
      </c>
      <c r="F8557" s="4" t="s">
        <v>779</v>
      </c>
      <c r="G8557" s="55" t="s">
        <v>180</v>
      </c>
      <c r="H8557" s="4" t="s">
        <v>181</v>
      </c>
      <c r="I8557" s="14">
        <v>2</v>
      </c>
      <c r="J8557" s="14">
        <v>35877</v>
      </c>
      <c r="K8557" s="14">
        <v>87604.800000000003</v>
      </c>
    </row>
    <row r="8558" spans="1:11" x14ac:dyDescent="0.2">
      <c r="A8558" s="12">
        <v>2022</v>
      </c>
      <c r="B8558" s="7" t="s">
        <v>17078</v>
      </c>
      <c r="C8558" s="8">
        <v>10</v>
      </c>
      <c r="D8558" s="8" t="s">
        <v>777</v>
      </c>
      <c r="E8558" s="55" t="s">
        <v>778</v>
      </c>
      <c r="F8558" s="4" t="s">
        <v>779</v>
      </c>
      <c r="G8558" s="55" t="s">
        <v>202</v>
      </c>
      <c r="H8558" s="4" t="s">
        <v>203</v>
      </c>
      <c r="I8558" s="14">
        <v>2</v>
      </c>
      <c r="J8558" s="14">
        <v>35490</v>
      </c>
      <c r="K8558" s="14">
        <v>80304.399999999994</v>
      </c>
    </row>
    <row r="8559" spans="1:11" x14ac:dyDescent="0.2">
      <c r="A8559" s="12">
        <v>2022</v>
      </c>
      <c r="B8559" s="7" t="s">
        <v>17078</v>
      </c>
      <c r="C8559" s="8">
        <v>10</v>
      </c>
      <c r="D8559" s="8" t="s">
        <v>783</v>
      </c>
      <c r="E8559" s="55" t="s">
        <v>784</v>
      </c>
      <c r="F8559" s="4" t="s">
        <v>785</v>
      </c>
      <c r="G8559" s="55" t="s">
        <v>132</v>
      </c>
      <c r="H8559" s="4" t="s">
        <v>133</v>
      </c>
      <c r="I8559" s="14">
        <v>21077</v>
      </c>
      <c r="J8559" s="14">
        <v>21076291</v>
      </c>
      <c r="K8559" s="14">
        <v>251604569</v>
      </c>
    </row>
    <row r="8560" spans="1:11" x14ac:dyDescent="0.2">
      <c r="A8560" s="12">
        <v>2022</v>
      </c>
      <c r="B8560" s="7" t="s">
        <v>17078</v>
      </c>
      <c r="C8560" s="8">
        <v>10</v>
      </c>
      <c r="D8560" s="8" t="s">
        <v>783</v>
      </c>
      <c r="E8560" s="55" t="s">
        <v>784</v>
      </c>
      <c r="F8560" s="4" t="s">
        <v>785</v>
      </c>
      <c r="G8560" s="55" t="s">
        <v>82</v>
      </c>
      <c r="H8560" s="4" t="s">
        <v>83</v>
      </c>
      <c r="I8560" s="14">
        <v>14251</v>
      </c>
      <c r="J8560" s="14">
        <v>14251349</v>
      </c>
      <c r="K8560" s="14">
        <v>178953813</v>
      </c>
    </row>
    <row r="8561" spans="1:11" x14ac:dyDescent="0.2">
      <c r="A8561" s="12">
        <v>2022</v>
      </c>
      <c r="B8561" s="7" t="s">
        <v>17078</v>
      </c>
      <c r="C8561" s="8">
        <v>10</v>
      </c>
      <c r="D8561" s="8" t="s">
        <v>783</v>
      </c>
      <c r="E8561" s="55" t="s">
        <v>784</v>
      </c>
      <c r="F8561" s="4" t="s">
        <v>785</v>
      </c>
      <c r="G8561" s="55" t="s">
        <v>94</v>
      </c>
      <c r="H8561" s="4" t="s">
        <v>95</v>
      </c>
      <c r="I8561" s="14">
        <v>8980</v>
      </c>
      <c r="J8561" s="14">
        <v>8980140</v>
      </c>
      <c r="K8561" s="14">
        <v>87371474</v>
      </c>
    </row>
    <row r="8562" spans="1:11" x14ac:dyDescent="0.2">
      <c r="A8562" s="12">
        <v>2022</v>
      </c>
      <c r="B8562" s="7" t="s">
        <v>17078</v>
      </c>
      <c r="C8562" s="8">
        <v>10</v>
      </c>
      <c r="D8562" s="8" t="s">
        <v>783</v>
      </c>
      <c r="E8562" s="55" t="s">
        <v>784</v>
      </c>
      <c r="F8562" s="4" t="s">
        <v>785</v>
      </c>
      <c r="G8562" s="55" t="s">
        <v>118</v>
      </c>
      <c r="H8562" s="4" t="s">
        <v>119</v>
      </c>
      <c r="I8562" s="14">
        <v>4277</v>
      </c>
      <c r="J8562" s="14">
        <v>4246747</v>
      </c>
      <c r="K8562" s="14">
        <v>40928266.740000002</v>
      </c>
    </row>
    <row r="8563" spans="1:11" x14ac:dyDescent="0.2">
      <c r="A8563" s="12">
        <v>2022</v>
      </c>
      <c r="B8563" s="7" t="s">
        <v>17078</v>
      </c>
      <c r="C8563" s="8">
        <v>10</v>
      </c>
      <c r="D8563" s="8" t="s">
        <v>783</v>
      </c>
      <c r="E8563" s="55" t="s">
        <v>784</v>
      </c>
      <c r="F8563" s="4" t="s">
        <v>785</v>
      </c>
      <c r="G8563" s="55" t="s">
        <v>104</v>
      </c>
      <c r="H8563" s="4" t="s">
        <v>105</v>
      </c>
      <c r="I8563" s="14">
        <v>3336</v>
      </c>
      <c r="J8563" s="14">
        <v>3336303</v>
      </c>
      <c r="K8563" s="14">
        <v>32788319</v>
      </c>
    </row>
    <row r="8564" spans="1:11" x14ac:dyDescent="0.2">
      <c r="A8564" s="12">
        <v>2022</v>
      </c>
      <c r="B8564" s="7" t="s">
        <v>17078</v>
      </c>
      <c r="C8564" s="8">
        <v>10</v>
      </c>
      <c r="D8564" s="8" t="s">
        <v>783</v>
      </c>
      <c r="E8564" s="55" t="s">
        <v>784</v>
      </c>
      <c r="F8564" s="4" t="s">
        <v>785</v>
      </c>
      <c r="G8564" s="55" t="s">
        <v>92</v>
      </c>
      <c r="H8564" s="4" t="s">
        <v>93</v>
      </c>
      <c r="I8564" s="14">
        <v>3132</v>
      </c>
      <c r="J8564" s="14">
        <v>3101240</v>
      </c>
      <c r="K8564" s="14">
        <v>30378355.539999999</v>
      </c>
    </row>
    <row r="8565" spans="1:11" x14ac:dyDescent="0.2">
      <c r="A8565" s="12">
        <v>2022</v>
      </c>
      <c r="B8565" s="7" t="s">
        <v>17078</v>
      </c>
      <c r="C8565" s="8">
        <v>10</v>
      </c>
      <c r="D8565" s="8" t="s">
        <v>783</v>
      </c>
      <c r="E8565" s="55" t="s">
        <v>784</v>
      </c>
      <c r="F8565" s="4" t="s">
        <v>785</v>
      </c>
      <c r="G8565" s="55" t="s">
        <v>98</v>
      </c>
      <c r="H8565" s="4" t="s">
        <v>99</v>
      </c>
      <c r="I8565" s="14">
        <v>2171</v>
      </c>
      <c r="J8565" s="14">
        <v>2171775</v>
      </c>
      <c r="K8565" s="14">
        <v>21994029.399999999</v>
      </c>
    </row>
    <row r="8566" spans="1:11" x14ac:dyDescent="0.2">
      <c r="A8566" s="12">
        <v>2022</v>
      </c>
      <c r="B8566" s="7" t="s">
        <v>17078</v>
      </c>
      <c r="C8566" s="8">
        <v>10</v>
      </c>
      <c r="D8566" s="8" t="s">
        <v>783</v>
      </c>
      <c r="E8566" s="55" t="s">
        <v>784</v>
      </c>
      <c r="F8566" s="4" t="s">
        <v>785</v>
      </c>
      <c r="G8566" s="55" t="s">
        <v>112</v>
      </c>
      <c r="H8566" s="4" t="s">
        <v>113</v>
      </c>
      <c r="I8566" s="14">
        <v>2338</v>
      </c>
      <c r="J8566" s="14">
        <v>2338485</v>
      </c>
      <c r="K8566" s="14">
        <v>21801718</v>
      </c>
    </row>
    <row r="8567" spans="1:11" x14ac:dyDescent="0.2">
      <c r="A8567" s="12">
        <v>2022</v>
      </c>
      <c r="B8567" s="7" t="s">
        <v>17078</v>
      </c>
      <c r="C8567" s="8">
        <v>10</v>
      </c>
      <c r="D8567" s="8" t="s">
        <v>783</v>
      </c>
      <c r="E8567" s="55" t="s">
        <v>784</v>
      </c>
      <c r="F8567" s="4" t="s">
        <v>785</v>
      </c>
      <c r="G8567" s="55" t="s">
        <v>96</v>
      </c>
      <c r="H8567" s="4" t="s">
        <v>97</v>
      </c>
      <c r="I8567" s="14">
        <v>2861</v>
      </c>
      <c r="J8567" s="14">
        <v>2404738</v>
      </c>
      <c r="K8567" s="14">
        <v>21040405.559999999</v>
      </c>
    </row>
    <row r="8568" spans="1:11" x14ac:dyDescent="0.2">
      <c r="A8568" s="12">
        <v>2022</v>
      </c>
      <c r="B8568" s="7" t="s">
        <v>17078</v>
      </c>
      <c r="C8568" s="8">
        <v>10</v>
      </c>
      <c r="D8568" s="8" t="s">
        <v>783</v>
      </c>
      <c r="E8568" s="55" t="s">
        <v>784</v>
      </c>
      <c r="F8568" s="4" t="s">
        <v>785</v>
      </c>
      <c r="G8568" s="55" t="s">
        <v>136</v>
      </c>
      <c r="H8568" s="4" t="s">
        <v>137</v>
      </c>
      <c r="I8568" s="14">
        <v>1643</v>
      </c>
      <c r="J8568" s="14">
        <v>1642630</v>
      </c>
      <c r="K8568" s="14">
        <v>18909628</v>
      </c>
    </row>
    <row r="8569" spans="1:11" x14ac:dyDescent="0.2">
      <c r="A8569" s="12">
        <v>2022</v>
      </c>
      <c r="B8569" s="7" t="s">
        <v>17078</v>
      </c>
      <c r="C8569" s="8">
        <v>10</v>
      </c>
      <c r="D8569" s="8" t="s">
        <v>783</v>
      </c>
      <c r="E8569" s="55" t="s">
        <v>784</v>
      </c>
      <c r="F8569" s="4" t="s">
        <v>785</v>
      </c>
      <c r="G8569" s="55" t="s">
        <v>202</v>
      </c>
      <c r="H8569" s="4" t="s">
        <v>203</v>
      </c>
      <c r="I8569" s="14">
        <v>1070</v>
      </c>
      <c r="J8569" s="14">
        <v>1069882</v>
      </c>
      <c r="K8569" s="14">
        <v>11192801</v>
      </c>
    </row>
    <row r="8570" spans="1:11" x14ac:dyDescent="0.2">
      <c r="A8570" s="12">
        <v>2022</v>
      </c>
      <c r="B8570" s="7" t="s">
        <v>17078</v>
      </c>
      <c r="C8570" s="8">
        <v>10</v>
      </c>
      <c r="D8570" s="8" t="s">
        <v>783</v>
      </c>
      <c r="E8570" s="55" t="s">
        <v>784</v>
      </c>
      <c r="F8570" s="4" t="s">
        <v>785</v>
      </c>
      <c r="G8570" s="55" t="s">
        <v>114</v>
      </c>
      <c r="H8570" s="4" t="s">
        <v>115</v>
      </c>
      <c r="I8570" s="14">
        <v>1101</v>
      </c>
      <c r="J8570" s="14">
        <v>1101326</v>
      </c>
      <c r="K8570" s="14">
        <v>10747105</v>
      </c>
    </row>
    <row r="8571" spans="1:11" x14ac:dyDescent="0.2">
      <c r="A8571" s="12">
        <v>2022</v>
      </c>
      <c r="B8571" s="7" t="s">
        <v>17078</v>
      </c>
      <c r="C8571" s="8">
        <v>10</v>
      </c>
      <c r="D8571" s="8" t="s">
        <v>783</v>
      </c>
      <c r="E8571" s="55" t="s">
        <v>784</v>
      </c>
      <c r="F8571" s="4" t="s">
        <v>785</v>
      </c>
      <c r="G8571" s="55" t="s">
        <v>102</v>
      </c>
      <c r="H8571" s="4" t="s">
        <v>103</v>
      </c>
      <c r="I8571" s="14">
        <v>830</v>
      </c>
      <c r="J8571" s="14">
        <v>829724</v>
      </c>
      <c r="K8571" s="14">
        <v>8291535</v>
      </c>
    </row>
    <row r="8572" spans="1:11" x14ac:dyDescent="0.2">
      <c r="A8572" s="12">
        <v>2022</v>
      </c>
      <c r="B8572" s="7" t="s">
        <v>17078</v>
      </c>
      <c r="C8572" s="8">
        <v>10</v>
      </c>
      <c r="D8572" s="8" t="s">
        <v>783</v>
      </c>
      <c r="E8572" s="55" t="s">
        <v>784</v>
      </c>
      <c r="F8572" s="4" t="s">
        <v>785</v>
      </c>
      <c r="G8572" s="55" t="s">
        <v>26</v>
      </c>
      <c r="H8572" s="4" t="s">
        <v>27</v>
      </c>
      <c r="I8572" s="14">
        <v>503</v>
      </c>
      <c r="J8572" s="14">
        <v>502776</v>
      </c>
      <c r="K8572" s="14">
        <v>4966429</v>
      </c>
    </row>
    <row r="8573" spans="1:11" x14ac:dyDescent="0.2">
      <c r="A8573" s="12">
        <v>2022</v>
      </c>
      <c r="B8573" s="7" t="s">
        <v>17078</v>
      </c>
      <c r="C8573" s="8">
        <v>10</v>
      </c>
      <c r="D8573" s="8" t="s">
        <v>783</v>
      </c>
      <c r="E8573" s="55" t="s">
        <v>784</v>
      </c>
      <c r="F8573" s="4" t="s">
        <v>785</v>
      </c>
      <c r="G8573" s="55" t="s">
        <v>14</v>
      </c>
      <c r="H8573" s="4" t="s">
        <v>15</v>
      </c>
      <c r="I8573" s="14">
        <v>390</v>
      </c>
      <c r="J8573" s="14">
        <v>389978</v>
      </c>
      <c r="K8573" s="14">
        <v>4023172</v>
      </c>
    </row>
    <row r="8574" spans="1:11" x14ac:dyDescent="0.2">
      <c r="A8574" s="12">
        <v>2022</v>
      </c>
      <c r="B8574" s="7" t="s">
        <v>17078</v>
      </c>
      <c r="C8574" s="8">
        <v>10</v>
      </c>
      <c r="D8574" s="8" t="s">
        <v>783</v>
      </c>
      <c r="E8574" s="55" t="s">
        <v>784</v>
      </c>
      <c r="F8574" s="4" t="s">
        <v>785</v>
      </c>
      <c r="G8574" s="55" t="s">
        <v>206</v>
      </c>
      <c r="H8574" s="4" t="s">
        <v>207</v>
      </c>
      <c r="I8574" s="14">
        <v>337</v>
      </c>
      <c r="J8574" s="14">
        <v>337454</v>
      </c>
      <c r="K8574" s="14">
        <v>3413306</v>
      </c>
    </row>
    <row r="8575" spans="1:11" x14ac:dyDescent="0.2">
      <c r="A8575" s="12">
        <v>2022</v>
      </c>
      <c r="B8575" s="7" t="s">
        <v>17078</v>
      </c>
      <c r="C8575" s="8">
        <v>10</v>
      </c>
      <c r="D8575" s="8" t="s">
        <v>783</v>
      </c>
      <c r="E8575" s="55" t="s">
        <v>784</v>
      </c>
      <c r="F8575" s="4" t="s">
        <v>785</v>
      </c>
      <c r="G8575" s="55" t="s">
        <v>144</v>
      </c>
      <c r="H8575" s="4" t="s">
        <v>145</v>
      </c>
      <c r="I8575" s="14">
        <v>244</v>
      </c>
      <c r="J8575" s="14">
        <v>244313</v>
      </c>
      <c r="K8575" s="14">
        <v>2821542</v>
      </c>
    </row>
    <row r="8576" spans="1:11" x14ac:dyDescent="0.2">
      <c r="A8576" s="12">
        <v>2022</v>
      </c>
      <c r="B8576" s="7" t="s">
        <v>17078</v>
      </c>
      <c r="C8576" s="8">
        <v>10</v>
      </c>
      <c r="D8576" s="8" t="s">
        <v>783</v>
      </c>
      <c r="E8576" s="55" t="s">
        <v>784</v>
      </c>
      <c r="F8576" s="4" t="s">
        <v>785</v>
      </c>
      <c r="G8576" s="55" t="s">
        <v>1414</v>
      </c>
      <c r="H8576" s="4" t="s">
        <v>1415</v>
      </c>
      <c r="I8576" s="14">
        <v>194</v>
      </c>
      <c r="J8576" s="14">
        <v>194184</v>
      </c>
      <c r="K8576" s="14">
        <v>2291599</v>
      </c>
    </row>
    <row r="8577" spans="1:11" x14ac:dyDescent="0.2">
      <c r="A8577" s="12">
        <v>2022</v>
      </c>
      <c r="B8577" s="7" t="s">
        <v>17078</v>
      </c>
      <c r="C8577" s="8">
        <v>10</v>
      </c>
      <c r="D8577" s="8" t="s">
        <v>783</v>
      </c>
      <c r="E8577" s="55" t="s">
        <v>784</v>
      </c>
      <c r="F8577" s="4" t="s">
        <v>785</v>
      </c>
      <c r="G8577" s="55" t="s">
        <v>4</v>
      </c>
      <c r="H8577" s="4" t="s">
        <v>5</v>
      </c>
      <c r="I8577" s="14">
        <v>194</v>
      </c>
      <c r="J8577" s="14">
        <v>194388</v>
      </c>
      <c r="K8577" s="14">
        <v>1966715</v>
      </c>
    </row>
    <row r="8578" spans="1:11" x14ac:dyDescent="0.2">
      <c r="A8578" s="12">
        <v>2022</v>
      </c>
      <c r="B8578" s="7" t="s">
        <v>17078</v>
      </c>
      <c r="C8578" s="8">
        <v>10</v>
      </c>
      <c r="D8578" s="8" t="s">
        <v>783</v>
      </c>
      <c r="E8578" s="55" t="s">
        <v>784</v>
      </c>
      <c r="F8578" s="4" t="s">
        <v>785</v>
      </c>
      <c r="G8578" s="55" t="s">
        <v>108</v>
      </c>
      <c r="H8578" s="4" t="s">
        <v>109</v>
      </c>
      <c r="I8578" s="14">
        <v>200</v>
      </c>
      <c r="J8578" s="14">
        <v>200023</v>
      </c>
      <c r="K8578" s="14">
        <v>1858026</v>
      </c>
    </row>
    <row r="8579" spans="1:11" x14ac:dyDescent="0.2">
      <c r="A8579" s="12">
        <v>2022</v>
      </c>
      <c r="B8579" s="7" t="s">
        <v>17078</v>
      </c>
      <c r="C8579" s="8">
        <v>10</v>
      </c>
      <c r="D8579" s="8" t="s">
        <v>783</v>
      </c>
      <c r="E8579" s="55" t="s">
        <v>784</v>
      </c>
      <c r="F8579" s="4" t="s">
        <v>785</v>
      </c>
      <c r="G8579" s="55" t="s">
        <v>38</v>
      </c>
      <c r="H8579" s="4" t="s">
        <v>39</v>
      </c>
      <c r="I8579" s="14">
        <v>96</v>
      </c>
      <c r="J8579" s="14">
        <v>96000</v>
      </c>
      <c r="K8579" s="14">
        <v>768812.64</v>
      </c>
    </row>
    <row r="8580" spans="1:11" x14ac:dyDescent="0.2">
      <c r="A8580" s="12">
        <v>2022</v>
      </c>
      <c r="B8580" s="7" t="s">
        <v>17078</v>
      </c>
      <c r="C8580" s="8">
        <v>10</v>
      </c>
      <c r="D8580" s="8" t="s">
        <v>783</v>
      </c>
      <c r="E8580" s="55" t="s">
        <v>784</v>
      </c>
      <c r="F8580" s="4" t="s">
        <v>785</v>
      </c>
      <c r="G8580" s="55" t="s">
        <v>2</v>
      </c>
      <c r="H8580" s="4" t="s">
        <v>3</v>
      </c>
      <c r="I8580" s="14">
        <v>134</v>
      </c>
      <c r="J8580" s="14">
        <v>104000</v>
      </c>
      <c r="K8580" s="14">
        <v>465327.48</v>
      </c>
    </row>
    <row r="8581" spans="1:11" x14ac:dyDescent="0.2">
      <c r="A8581" s="12">
        <v>2022</v>
      </c>
      <c r="B8581" s="7" t="s">
        <v>17078</v>
      </c>
      <c r="C8581" s="8">
        <v>10</v>
      </c>
      <c r="D8581" s="8" t="s">
        <v>783</v>
      </c>
      <c r="E8581" s="55" t="s">
        <v>784</v>
      </c>
      <c r="F8581" s="4" t="s">
        <v>785</v>
      </c>
      <c r="G8581" s="55" t="s">
        <v>170</v>
      </c>
      <c r="H8581" s="4" t="s">
        <v>171</v>
      </c>
      <c r="I8581" s="14">
        <v>48</v>
      </c>
      <c r="J8581" s="14">
        <v>48000</v>
      </c>
      <c r="K8581" s="14">
        <v>428977.2</v>
      </c>
    </row>
    <row r="8582" spans="1:11" x14ac:dyDescent="0.2">
      <c r="A8582" s="12">
        <v>2022</v>
      </c>
      <c r="B8582" s="7" t="s">
        <v>17078</v>
      </c>
      <c r="C8582" s="8">
        <v>10</v>
      </c>
      <c r="D8582" s="8" t="s">
        <v>786</v>
      </c>
      <c r="E8582" s="55" t="s">
        <v>787</v>
      </c>
      <c r="F8582" s="4" t="s">
        <v>788</v>
      </c>
      <c r="G8582" s="55" t="s">
        <v>22</v>
      </c>
      <c r="H8582" s="4" t="s">
        <v>23</v>
      </c>
      <c r="I8582" s="14">
        <v>205098</v>
      </c>
      <c r="J8582" s="14">
        <v>274895.05</v>
      </c>
      <c r="K8582" s="14">
        <v>3593557.65</v>
      </c>
    </row>
    <row r="8583" spans="1:11" x14ac:dyDescent="0.2">
      <c r="A8583" s="12">
        <v>2022</v>
      </c>
      <c r="B8583" s="7" t="s">
        <v>17078</v>
      </c>
      <c r="C8583" s="8">
        <v>10</v>
      </c>
      <c r="D8583" s="8" t="s">
        <v>786</v>
      </c>
      <c r="E8583" s="55" t="s">
        <v>787</v>
      </c>
      <c r="F8583" s="4" t="s">
        <v>788</v>
      </c>
      <c r="G8583" s="55" t="s">
        <v>4</v>
      </c>
      <c r="H8583" s="4" t="s">
        <v>5</v>
      </c>
      <c r="I8583" s="14">
        <v>55148</v>
      </c>
      <c r="J8583" s="14">
        <v>204971.36</v>
      </c>
      <c r="K8583" s="14">
        <v>2008072.14</v>
      </c>
    </row>
    <row r="8584" spans="1:11" x14ac:dyDescent="0.2">
      <c r="A8584" s="12">
        <v>2022</v>
      </c>
      <c r="B8584" s="7" t="s">
        <v>17078</v>
      </c>
      <c r="C8584" s="8">
        <v>10</v>
      </c>
      <c r="D8584" s="8" t="s">
        <v>786</v>
      </c>
      <c r="E8584" s="55" t="s">
        <v>787</v>
      </c>
      <c r="F8584" s="4" t="s">
        <v>788</v>
      </c>
      <c r="G8584" s="55" t="s">
        <v>42</v>
      </c>
      <c r="H8584" s="4" t="s">
        <v>43</v>
      </c>
      <c r="I8584" s="14">
        <v>51557</v>
      </c>
      <c r="J8584" s="14">
        <v>188463.04</v>
      </c>
      <c r="K8584" s="14">
        <v>1971288.19</v>
      </c>
    </row>
    <row r="8585" spans="1:11" x14ac:dyDescent="0.2">
      <c r="A8585" s="12">
        <v>2022</v>
      </c>
      <c r="B8585" s="7" t="s">
        <v>17078</v>
      </c>
      <c r="C8585" s="8">
        <v>10</v>
      </c>
      <c r="D8585" s="8" t="s">
        <v>786</v>
      </c>
      <c r="E8585" s="55" t="s">
        <v>787</v>
      </c>
      <c r="F8585" s="4" t="s">
        <v>788</v>
      </c>
      <c r="G8585" s="55" t="s">
        <v>12</v>
      </c>
      <c r="H8585" s="4" t="s">
        <v>13</v>
      </c>
      <c r="I8585" s="14">
        <v>82254</v>
      </c>
      <c r="J8585" s="14">
        <v>136701.63</v>
      </c>
      <c r="K8585" s="14">
        <v>1922436.2</v>
      </c>
    </row>
    <row r="8586" spans="1:11" x14ac:dyDescent="0.2">
      <c r="A8586" s="12">
        <v>2022</v>
      </c>
      <c r="B8586" s="7" t="s">
        <v>17078</v>
      </c>
      <c r="C8586" s="8">
        <v>10</v>
      </c>
      <c r="D8586" s="8" t="s">
        <v>786</v>
      </c>
      <c r="E8586" s="55" t="s">
        <v>787</v>
      </c>
      <c r="F8586" s="4" t="s">
        <v>788</v>
      </c>
      <c r="G8586" s="55" t="s">
        <v>8</v>
      </c>
      <c r="H8586" s="4" t="s">
        <v>9</v>
      </c>
      <c r="I8586" s="14">
        <v>27750</v>
      </c>
      <c r="J8586" s="14">
        <v>73933.7</v>
      </c>
      <c r="K8586" s="14">
        <v>1188353.3400000001</v>
      </c>
    </row>
    <row r="8587" spans="1:11" x14ac:dyDescent="0.2">
      <c r="A8587" s="12">
        <v>2022</v>
      </c>
      <c r="B8587" s="7" t="s">
        <v>17078</v>
      </c>
      <c r="C8587" s="8">
        <v>10</v>
      </c>
      <c r="D8587" s="8" t="s">
        <v>786</v>
      </c>
      <c r="E8587" s="55" t="s">
        <v>787</v>
      </c>
      <c r="F8587" s="4" t="s">
        <v>788</v>
      </c>
      <c r="G8587" s="55" t="s">
        <v>186</v>
      </c>
      <c r="H8587" s="4" t="s">
        <v>187</v>
      </c>
      <c r="I8587" s="14">
        <v>48480</v>
      </c>
      <c r="J8587" s="14">
        <v>48479.8</v>
      </c>
      <c r="K8587" s="14">
        <v>614791.99</v>
      </c>
    </row>
    <row r="8588" spans="1:11" x14ac:dyDescent="0.2">
      <c r="A8588" s="12">
        <v>2022</v>
      </c>
      <c r="B8588" s="7" t="s">
        <v>17078</v>
      </c>
      <c r="C8588" s="8">
        <v>10</v>
      </c>
      <c r="D8588" s="8" t="s">
        <v>786</v>
      </c>
      <c r="E8588" s="55" t="s">
        <v>787</v>
      </c>
      <c r="F8588" s="4" t="s">
        <v>788</v>
      </c>
      <c r="G8588" s="55" t="s">
        <v>202</v>
      </c>
      <c r="H8588" s="4" t="s">
        <v>203</v>
      </c>
      <c r="I8588" s="14">
        <v>11320</v>
      </c>
      <c r="J8588" s="14">
        <v>23374.03</v>
      </c>
      <c r="K8588" s="14">
        <v>426599.39</v>
      </c>
    </row>
    <row r="8589" spans="1:11" x14ac:dyDescent="0.2">
      <c r="A8589" s="12">
        <v>2022</v>
      </c>
      <c r="B8589" s="7" t="s">
        <v>17078</v>
      </c>
      <c r="C8589" s="8">
        <v>10</v>
      </c>
      <c r="D8589" s="8" t="s">
        <v>786</v>
      </c>
      <c r="E8589" s="55" t="s">
        <v>787</v>
      </c>
      <c r="F8589" s="4" t="s">
        <v>788</v>
      </c>
      <c r="G8589" s="55" t="s">
        <v>2</v>
      </c>
      <c r="H8589" s="4" t="s">
        <v>3</v>
      </c>
      <c r="I8589" s="14">
        <v>1940</v>
      </c>
      <c r="J8589" s="14">
        <v>77302</v>
      </c>
      <c r="K8589" s="14">
        <v>338246.36</v>
      </c>
    </row>
    <row r="8590" spans="1:11" x14ac:dyDescent="0.2">
      <c r="A8590" s="12">
        <v>2022</v>
      </c>
      <c r="B8590" s="7" t="s">
        <v>17078</v>
      </c>
      <c r="C8590" s="8">
        <v>10</v>
      </c>
      <c r="D8590" s="8" t="s">
        <v>786</v>
      </c>
      <c r="E8590" s="55" t="s">
        <v>787</v>
      </c>
      <c r="F8590" s="4" t="s">
        <v>788</v>
      </c>
      <c r="G8590" s="55" t="s">
        <v>10</v>
      </c>
      <c r="H8590" s="4" t="s">
        <v>11</v>
      </c>
      <c r="I8590" s="14">
        <v>11010</v>
      </c>
      <c r="J8590" s="14">
        <v>22449.99</v>
      </c>
      <c r="K8590" s="14">
        <v>321023.92</v>
      </c>
    </row>
    <row r="8591" spans="1:11" x14ac:dyDescent="0.2">
      <c r="A8591" s="12">
        <v>2022</v>
      </c>
      <c r="B8591" s="7" t="s">
        <v>17078</v>
      </c>
      <c r="C8591" s="8">
        <v>10</v>
      </c>
      <c r="D8591" s="8" t="s">
        <v>786</v>
      </c>
      <c r="E8591" s="55" t="s">
        <v>787</v>
      </c>
      <c r="F8591" s="4" t="s">
        <v>788</v>
      </c>
      <c r="G8591" s="55" t="s">
        <v>40</v>
      </c>
      <c r="H8591" s="4" t="s">
        <v>41</v>
      </c>
      <c r="I8591" s="14">
        <v>9739</v>
      </c>
      <c r="J8591" s="14">
        <v>20321.09</v>
      </c>
      <c r="K8591" s="14">
        <v>212119.47</v>
      </c>
    </row>
    <row r="8592" spans="1:11" x14ac:dyDescent="0.2">
      <c r="A8592" s="12">
        <v>2022</v>
      </c>
      <c r="B8592" s="7" t="s">
        <v>17078</v>
      </c>
      <c r="C8592" s="8">
        <v>10</v>
      </c>
      <c r="D8592" s="8" t="s">
        <v>786</v>
      </c>
      <c r="E8592" s="55" t="s">
        <v>787</v>
      </c>
      <c r="F8592" s="4" t="s">
        <v>788</v>
      </c>
      <c r="G8592" s="55" t="s">
        <v>36</v>
      </c>
      <c r="H8592" s="4" t="s">
        <v>37</v>
      </c>
      <c r="I8592" s="14">
        <v>900</v>
      </c>
      <c r="J8592" s="14">
        <v>19196.900000000001</v>
      </c>
      <c r="K8592" s="14">
        <v>193572.8</v>
      </c>
    </row>
    <row r="8593" spans="1:11" x14ac:dyDescent="0.2">
      <c r="A8593" s="12">
        <v>2022</v>
      </c>
      <c r="B8593" s="7" t="s">
        <v>17078</v>
      </c>
      <c r="C8593" s="8">
        <v>10</v>
      </c>
      <c r="D8593" s="8" t="s">
        <v>786</v>
      </c>
      <c r="E8593" s="55" t="s">
        <v>787</v>
      </c>
      <c r="F8593" s="4" t="s">
        <v>788</v>
      </c>
      <c r="G8593" s="55" t="s">
        <v>34</v>
      </c>
      <c r="H8593" s="4" t="s">
        <v>35</v>
      </c>
      <c r="I8593" s="14">
        <v>2055</v>
      </c>
      <c r="J8593" s="14">
        <v>15876.66</v>
      </c>
      <c r="K8593" s="14">
        <v>166524.69</v>
      </c>
    </row>
    <row r="8594" spans="1:11" x14ac:dyDescent="0.2">
      <c r="A8594" s="12">
        <v>2022</v>
      </c>
      <c r="B8594" s="7" t="s">
        <v>17078</v>
      </c>
      <c r="C8594" s="8">
        <v>10</v>
      </c>
      <c r="D8594" s="8" t="s">
        <v>786</v>
      </c>
      <c r="E8594" s="55" t="s">
        <v>787</v>
      </c>
      <c r="F8594" s="4" t="s">
        <v>788</v>
      </c>
      <c r="G8594" s="55" t="s">
        <v>38</v>
      </c>
      <c r="H8594" s="4" t="s">
        <v>39</v>
      </c>
      <c r="I8594" s="14">
        <v>9265</v>
      </c>
      <c r="J8594" s="14">
        <v>7758.33</v>
      </c>
      <c r="K8594" s="14">
        <v>73318.61</v>
      </c>
    </row>
    <row r="8595" spans="1:11" x14ac:dyDescent="0.2">
      <c r="A8595" s="12">
        <v>2022</v>
      </c>
      <c r="B8595" s="7" t="s">
        <v>17078</v>
      </c>
      <c r="C8595" s="8">
        <v>10</v>
      </c>
      <c r="D8595" s="8" t="s">
        <v>786</v>
      </c>
      <c r="E8595" s="55" t="s">
        <v>787</v>
      </c>
      <c r="F8595" s="4" t="s">
        <v>788</v>
      </c>
      <c r="G8595" s="55" t="s">
        <v>118</v>
      </c>
      <c r="H8595" s="4" t="s">
        <v>119</v>
      </c>
      <c r="I8595" s="14">
        <v>30</v>
      </c>
      <c r="J8595" s="14">
        <v>4500</v>
      </c>
      <c r="K8595" s="14">
        <v>61597.13</v>
      </c>
    </row>
    <row r="8596" spans="1:11" x14ac:dyDescent="0.2">
      <c r="A8596" s="12">
        <v>2022</v>
      </c>
      <c r="B8596" s="7" t="s">
        <v>17078</v>
      </c>
      <c r="C8596" s="8">
        <v>10</v>
      </c>
      <c r="D8596" s="8" t="s">
        <v>16489</v>
      </c>
      <c r="E8596" s="55" t="s">
        <v>16490</v>
      </c>
      <c r="F8596" s="4" t="s">
        <v>16491</v>
      </c>
      <c r="G8596" s="55" t="s">
        <v>2</v>
      </c>
      <c r="H8596" s="4" t="s">
        <v>3</v>
      </c>
      <c r="I8596" s="14">
        <v>12647</v>
      </c>
      <c r="J8596" s="14">
        <v>103000</v>
      </c>
      <c r="K8596" s="14">
        <v>99681</v>
      </c>
    </row>
    <row r="8597" spans="1:11" x14ac:dyDescent="0.2">
      <c r="A8597" s="12">
        <v>2022</v>
      </c>
      <c r="B8597" s="7" t="s">
        <v>17078</v>
      </c>
      <c r="C8597" s="8">
        <v>10</v>
      </c>
      <c r="D8597" s="8" t="s">
        <v>789</v>
      </c>
      <c r="E8597" s="55" t="s">
        <v>790</v>
      </c>
      <c r="F8597" s="4" t="s">
        <v>791</v>
      </c>
      <c r="G8597" s="55" t="s">
        <v>42</v>
      </c>
      <c r="H8597" s="4" t="s">
        <v>43</v>
      </c>
      <c r="I8597" s="14">
        <v>15693</v>
      </c>
      <c r="J8597" s="14">
        <v>41612.519999999997</v>
      </c>
      <c r="K8597" s="14">
        <v>425276.69</v>
      </c>
    </row>
    <row r="8598" spans="1:11" x14ac:dyDescent="0.2">
      <c r="A8598" s="12">
        <v>2022</v>
      </c>
      <c r="B8598" s="7" t="s">
        <v>17078</v>
      </c>
      <c r="C8598" s="8">
        <v>10</v>
      </c>
      <c r="D8598" s="8" t="s">
        <v>789</v>
      </c>
      <c r="E8598" s="55" t="s">
        <v>790</v>
      </c>
      <c r="F8598" s="4" t="s">
        <v>791</v>
      </c>
      <c r="G8598" s="55" t="s">
        <v>0</v>
      </c>
      <c r="H8598" s="4" t="s">
        <v>1</v>
      </c>
      <c r="I8598" s="14">
        <v>218</v>
      </c>
      <c r="J8598" s="14">
        <v>92567.959999999992</v>
      </c>
      <c r="K8598" s="14">
        <v>351860.02</v>
      </c>
    </row>
    <row r="8599" spans="1:11" x14ac:dyDescent="0.2">
      <c r="A8599" s="12">
        <v>2022</v>
      </c>
      <c r="B8599" s="7" t="s">
        <v>17078</v>
      </c>
      <c r="C8599" s="8">
        <v>10</v>
      </c>
      <c r="D8599" s="8" t="s">
        <v>789</v>
      </c>
      <c r="E8599" s="55" t="s">
        <v>790</v>
      </c>
      <c r="F8599" s="4" t="s">
        <v>791</v>
      </c>
      <c r="G8599" s="55" t="s">
        <v>36</v>
      </c>
      <c r="H8599" s="4" t="s">
        <v>37</v>
      </c>
      <c r="I8599" s="14">
        <v>1</v>
      </c>
      <c r="J8599" s="14">
        <v>84.5</v>
      </c>
      <c r="K8599" s="14">
        <v>73788</v>
      </c>
    </row>
    <row r="8600" spans="1:11" x14ac:dyDescent="0.2">
      <c r="A8600" s="12">
        <v>2022</v>
      </c>
      <c r="B8600" s="7" t="s">
        <v>17078</v>
      </c>
      <c r="C8600" s="8">
        <v>10</v>
      </c>
      <c r="D8600" s="8" t="s">
        <v>789</v>
      </c>
      <c r="E8600" s="55" t="s">
        <v>790</v>
      </c>
      <c r="F8600" s="4" t="s">
        <v>791</v>
      </c>
      <c r="G8600" s="55" t="s">
        <v>8</v>
      </c>
      <c r="H8600" s="4" t="s">
        <v>9</v>
      </c>
      <c r="I8600" s="14">
        <v>934</v>
      </c>
      <c r="J8600" s="14">
        <v>6092.05</v>
      </c>
      <c r="K8600" s="14">
        <v>71724.25</v>
      </c>
    </row>
    <row r="8601" spans="1:11" x14ac:dyDescent="0.2">
      <c r="A8601" s="12">
        <v>2022</v>
      </c>
      <c r="B8601" s="7" t="s">
        <v>17078</v>
      </c>
      <c r="C8601" s="8">
        <v>10</v>
      </c>
      <c r="D8601" s="8" t="s">
        <v>795</v>
      </c>
      <c r="E8601" s="55" t="s">
        <v>796</v>
      </c>
      <c r="F8601" s="4" t="s">
        <v>797</v>
      </c>
      <c r="G8601" s="55" t="s">
        <v>132</v>
      </c>
      <c r="H8601" s="4" t="s">
        <v>133</v>
      </c>
      <c r="I8601" s="14">
        <v>1022716</v>
      </c>
      <c r="J8601" s="14">
        <v>9294</v>
      </c>
      <c r="K8601" s="14">
        <v>201688.76</v>
      </c>
    </row>
    <row r="8602" spans="1:11" x14ac:dyDescent="0.2">
      <c r="A8602" s="12">
        <v>2022</v>
      </c>
      <c r="B8602" s="7" t="s">
        <v>17078</v>
      </c>
      <c r="C8602" s="8">
        <v>10</v>
      </c>
      <c r="D8602" s="8" t="s">
        <v>798</v>
      </c>
      <c r="E8602" s="55" t="s">
        <v>799</v>
      </c>
      <c r="F8602" s="4" t="s">
        <v>800</v>
      </c>
      <c r="G8602" s="55" t="s">
        <v>8</v>
      </c>
      <c r="H8602" s="4" t="s">
        <v>9</v>
      </c>
      <c r="I8602" s="14">
        <v>730</v>
      </c>
      <c r="J8602" s="14">
        <v>2244.04</v>
      </c>
      <c r="K8602" s="14">
        <v>66170.09</v>
      </c>
    </row>
    <row r="8603" spans="1:11" x14ac:dyDescent="0.2">
      <c r="A8603" s="12">
        <v>2022</v>
      </c>
      <c r="B8603" s="7" t="s">
        <v>17078</v>
      </c>
      <c r="C8603" s="8">
        <v>10</v>
      </c>
      <c r="D8603" s="8" t="s">
        <v>16556</v>
      </c>
      <c r="E8603" s="55" t="s">
        <v>16557</v>
      </c>
      <c r="F8603" s="4" t="s">
        <v>16558</v>
      </c>
      <c r="G8603" s="55" t="s">
        <v>118</v>
      </c>
      <c r="H8603" s="4" t="s">
        <v>119</v>
      </c>
      <c r="I8603" s="14">
        <v>550</v>
      </c>
      <c r="J8603" s="14">
        <v>550000</v>
      </c>
      <c r="K8603" s="14">
        <v>3312921.52</v>
      </c>
    </row>
    <row r="8604" spans="1:11" x14ac:dyDescent="0.2">
      <c r="A8604" s="12">
        <v>2022</v>
      </c>
      <c r="B8604" s="7" t="s">
        <v>17078</v>
      </c>
      <c r="C8604" s="8">
        <v>10</v>
      </c>
      <c r="D8604" s="8" t="s">
        <v>16091</v>
      </c>
      <c r="E8604" s="55" t="s">
        <v>16092</v>
      </c>
      <c r="F8604" s="4" t="s">
        <v>16093</v>
      </c>
      <c r="G8604" s="55" t="s">
        <v>118</v>
      </c>
      <c r="H8604" s="4" t="s">
        <v>119</v>
      </c>
      <c r="I8604" s="14">
        <v>744</v>
      </c>
      <c r="J8604" s="14">
        <v>800000</v>
      </c>
      <c r="K8604" s="14">
        <v>2928829.2250000001</v>
      </c>
    </row>
    <row r="8605" spans="1:11" x14ac:dyDescent="0.2">
      <c r="A8605" s="12">
        <v>2022</v>
      </c>
      <c r="B8605" s="7" t="s">
        <v>17078</v>
      </c>
      <c r="C8605" s="8">
        <v>10</v>
      </c>
      <c r="D8605" s="8" t="s">
        <v>804</v>
      </c>
      <c r="E8605" s="55" t="s">
        <v>805</v>
      </c>
      <c r="F8605" s="4" t="s">
        <v>806</v>
      </c>
      <c r="G8605" s="55" t="s">
        <v>118</v>
      </c>
      <c r="H8605" s="4" t="s">
        <v>119</v>
      </c>
      <c r="I8605" s="14">
        <v>24</v>
      </c>
      <c r="J8605" s="14">
        <v>24150</v>
      </c>
      <c r="K8605" s="14">
        <v>209075.86</v>
      </c>
    </row>
    <row r="8606" spans="1:11" x14ac:dyDescent="0.2">
      <c r="A8606" s="12">
        <v>2022</v>
      </c>
      <c r="B8606" s="7" t="s">
        <v>17078</v>
      </c>
      <c r="C8606" s="8">
        <v>10</v>
      </c>
      <c r="D8606" s="8" t="s">
        <v>804</v>
      </c>
      <c r="E8606" s="55" t="s">
        <v>805</v>
      </c>
      <c r="F8606" s="4" t="s">
        <v>806</v>
      </c>
      <c r="G8606" s="55" t="s">
        <v>2</v>
      </c>
      <c r="H8606" s="4" t="s">
        <v>3</v>
      </c>
      <c r="I8606" s="14">
        <v>26</v>
      </c>
      <c r="J8606" s="14">
        <v>25500</v>
      </c>
      <c r="K8606" s="14">
        <v>108360</v>
      </c>
    </row>
    <row r="8607" spans="1:11" x14ac:dyDescent="0.2">
      <c r="A8607" s="12">
        <v>2022</v>
      </c>
      <c r="B8607" s="7" t="s">
        <v>17078</v>
      </c>
      <c r="C8607" s="8">
        <v>10</v>
      </c>
      <c r="D8607" s="8" t="s">
        <v>810</v>
      </c>
      <c r="E8607" s="55" t="s">
        <v>811</v>
      </c>
      <c r="F8607" s="4" t="s">
        <v>812</v>
      </c>
      <c r="G8607" s="55" t="s">
        <v>2</v>
      </c>
      <c r="H8607" s="4" t="s">
        <v>3</v>
      </c>
      <c r="I8607" s="14">
        <v>39000</v>
      </c>
      <c r="J8607" s="14">
        <v>39000</v>
      </c>
      <c r="K8607" s="14">
        <v>78000</v>
      </c>
    </row>
    <row r="8608" spans="1:11" x14ac:dyDescent="0.2">
      <c r="A8608" s="12">
        <v>2022</v>
      </c>
      <c r="B8608" s="7" t="s">
        <v>17078</v>
      </c>
      <c r="C8608" s="8">
        <v>10</v>
      </c>
      <c r="D8608" s="8" t="s">
        <v>813</v>
      </c>
      <c r="E8608" s="55" t="s">
        <v>814</v>
      </c>
      <c r="F8608" s="4" t="s">
        <v>815</v>
      </c>
      <c r="G8608" s="55" t="s">
        <v>34</v>
      </c>
      <c r="H8608" s="4" t="s">
        <v>35</v>
      </c>
      <c r="I8608" s="14">
        <v>1</v>
      </c>
      <c r="J8608" s="14">
        <v>354</v>
      </c>
      <c r="K8608" s="14">
        <v>57345</v>
      </c>
    </row>
    <row r="8609" spans="1:11" x14ac:dyDescent="0.2">
      <c r="A8609" s="12">
        <v>2022</v>
      </c>
      <c r="B8609" s="7" t="s">
        <v>17078</v>
      </c>
      <c r="C8609" s="8">
        <v>10</v>
      </c>
      <c r="D8609" s="8" t="s">
        <v>819</v>
      </c>
      <c r="E8609" s="55" t="s">
        <v>820</v>
      </c>
      <c r="F8609" s="4" t="s">
        <v>821</v>
      </c>
      <c r="G8609" s="55" t="s">
        <v>2</v>
      </c>
      <c r="H8609" s="4" t="s">
        <v>3</v>
      </c>
      <c r="I8609" s="14">
        <v>1487</v>
      </c>
      <c r="J8609" s="14">
        <v>607708.28</v>
      </c>
      <c r="K8609" s="14">
        <v>786178.71000000008</v>
      </c>
    </row>
    <row r="8610" spans="1:11" x14ac:dyDescent="0.2">
      <c r="A8610" s="12">
        <v>2022</v>
      </c>
      <c r="B8610" s="7" t="s">
        <v>17078</v>
      </c>
      <c r="C8610" s="8">
        <v>10</v>
      </c>
      <c r="D8610" s="8" t="s">
        <v>819</v>
      </c>
      <c r="E8610" s="55" t="s">
        <v>820</v>
      </c>
      <c r="F8610" s="4" t="s">
        <v>821</v>
      </c>
      <c r="G8610" s="55" t="s">
        <v>134</v>
      </c>
      <c r="H8610" s="4" t="s">
        <v>135</v>
      </c>
      <c r="I8610" s="14">
        <v>2</v>
      </c>
      <c r="J8610" s="14">
        <v>878</v>
      </c>
      <c r="K8610" s="14">
        <v>166061.14000000001</v>
      </c>
    </row>
    <row r="8611" spans="1:11" x14ac:dyDescent="0.2">
      <c r="A8611" s="12">
        <v>2022</v>
      </c>
      <c r="B8611" s="7" t="s">
        <v>17078</v>
      </c>
      <c r="C8611" s="8">
        <v>10</v>
      </c>
      <c r="D8611" s="8" t="s">
        <v>819</v>
      </c>
      <c r="E8611" s="55" t="s">
        <v>820</v>
      </c>
      <c r="F8611" s="4" t="s">
        <v>821</v>
      </c>
      <c r="G8611" s="55" t="s">
        <v>0</v>
      </c>
      <c r="H8611" s="4" t="s">
        <v>1</v>
      </c>
      <c r="I8611" s="14">
        <v>2501</v>
      </c>
      <c r="J8611" s="14">
        <v>1008</v>
      </c>
      <c r="K8611" s="14">
        <v>103015.944</v>
      </c>
    </row>
    <row r="8612" spans="1:11" x14ac:dyDescent="0.2">
      <c r="A8612" s="12">
        <v>2022</v>
      </c>
      <c r="B8612" s="7" t="s">
        <v>17078</v>
      </c>
      <c r="C8612" s="8">
        <v>10</v>
      </c>
      <c r="D8612" s="8" t="s">
        <v>819</v>
      </c>
      <c r="E8612" s="55" t="s">
        <v>820</v>
      </c>
      <c r="F8612" s="4" t="s">
        <v>821</v>
      </c>
      <c r="G8612" s="55" t="s">
        <v>36</v>
      </c>
      <c r="H8612" s="4" t="s">
        <v>37</v>
      </c>
      <c r="I8612" s="14">
        <v>1</v>
      </c>
      <c r="J8612" s="14">
        <v>194</v>
      </c>
      <c r="K8612" s="14">
        <v>92970.01</v>
      </c>
    </row>
    <row r="8613" spans="1:11" x14ac:dyDescent="0.2">
      <c r="A8613" s="12">
        <v>2022</v>
      </c>
      <c r="B8613" s="7" t="s">
        <v>17078</v>
      </c>
      <c r="C8613" s="8">
        <v>10</v>
      </c>
      <c r="D8613" s="8" t="s">
        <v>819</v>
      </c>
      <c r="E8613" s="55" t="s">
        <v>820</v>
      </c>
      <c r="F8613" s="4" t="s">
        <v>821</v>
      </c>
      <c r="G8613" s="55" t="s">
        <v>132</v>
      </c>
      <c r="H8613" s="4" t="s">
        <v>133</v>
      </c>
      <c r="I8613" s="14">
        <v>2</v>
      </c>
      <c r="J8613" s="14">
        <v>151</v>
      </c>
      <c r="K8613" s="14">
        <v>86872.93</v>
      </c>
    </row>
    <row r="8614" spans="1:11" x14ac:dyDescent="0.2">
      <c r="A8614" s="12">
        <v>2022</v>
      </c>
      <c r="B8614" s="7" t="s">
        <v>17078</v>
      </c>
      <c r="C8614" s="8">
        <v>10</v>
      </c>
      <c r="D8614" s="8" t="s">
        <v>819</v>
      </c>
      <c r="E8614" s="55" t="s">
        <v>820</v>
      </c>
      <c r="F8614" s="4" t="s">
        <v>821</v>
      </c>
      <c r="G8614" s="55" t="s">
        <v>118</v>
      </c>
      <c r="H8614" s="4" t="s">
        <v>119</v>
      </c>
      <c r="I8614" s="14">
        <v>1</v>
      </c>
      <c r="J8614" s="14">
        <v>498</v>
      </c>
      <c r="K8614" s="14">
        <v>67350.86</v>
      </c>
    </row>
    <row r="8615" spans="1:11" x14ac:dyDescent="0.2">
      <c r="A8615" s="12">
        <v>2022</v>
      </c>
      <c r="B8615" s="7" t="s">
        <v>17078</v>
      </c>
      <c r="C8615" s="8">
        <v>10</v>
      </c>
      <c r="D8615" s="8" t="s">
        <v>13584</v>
      </c>
      <c r="E8615" s="55" t="s">
        <v>13585</v>
      </c>
      <c r="F8615" s="4" t="s">
        <v>13586</v>
      </c>
      <c r="G8615" s="55" t="s">
        <v>26</v>
      </c>
      <c r="H8615" s="4" t="s">
        <v>27</v>
      </c>
      <c r="I8615" s="14">
        <v>1188</v>
      </c>
      <c r="J8615" s="14">
        <v>4531.6000000000004</v>
      </c>
      <c r="K8615" s="14">
        <v>201642.68</v>
      </c>
    </row>
    <row r="8616" spans="1:11" x14ac:dyDescent="0.2">
      <c r="A8616" s="12">
        <v>2022</v>
      </c>
      <c r="B8616" s="7" t="s">
        <v>17078</v>
      </c>
      <c r="C8616" s="8">
        <v>10</v>
      </c>
      <c r="D8616" s="8" t="s">
        <v>13584</v>
      </c>
      <c r="E8616" s="55" t="s">
        <v>13585</v>
      </c>
      <c r="F8616" s="4" t="s">
        <v>13586</v>
      </c>
      <c r="G8616" s="55" t="s">
        <v>0</v>
      </c>
      <c r="H8616" s="4" t="s">
        <v>1</v>
      </c>
      <c r="I8616" s="14">
        <v>47245</v>
      </c>
      <c r="J8616" s="14">
        <v>5916</v>
      </c>
      <c r="K8616" s="14">
        <v>52400</v>
      </c>
    </row>
    <row r="8617" spans="1:11" x14ac:dyDescent="0.2">
      <c r="A8617" s="12">
        <v>2022</v>
      </c>
      <c r="B8617" s="7" t="s">
        <v>17078</v>
      </c>
      <c r="C8617" s="8">
        <v>10</v>
      </c>
      <c r="D8617" s="8" t="s">
        <v>831</v>
      </c>
      <c r="E8617" s="55" t="s">
        <v>832</v>
      </c>
      <c r="F8617" s="4" t="s">
        <v>833</v>
      </c>
      <c r="G8617" s="55" t="s">
        <v>2</v>
      </c>
      <c r="H8617" s="4" t="s">
        <v>3</v>
      </c>
      <c r="I8617" s="14">
        <v>6</v>
      </c>
      <c r="J8617" s="14">
        <v>1350</v>
      </c>
      <c r="K8617" s="14">
        <v>102000</v>
      </c>
    </row>
    <row r="8618" spans="1:11" x14ac:dyDescent="0.2">
      <c r="A8618" s="12">
        <v>2022</v>
      </c>
      <c r="B8618" s="7" t="s">
        <v>17078</v>
      </c>
      <c r="C8618" s="8">
        <v>10</v>
      </c>
      <c r="D8618" s="8" t="s">
        <v>834</v>
      </c>
      <c r="E8618" s="55" t="s">
        <v>835</v>
      </c>
      <c r="F8618" s="4" t="s">
        <v>836</v>
      </c>
      <c r="G8618" s="55" t="s">
        <v>42</v>
      </c>
      <c r="H8618" s="4" t="s">
        <v>43</v>
      </c>
      <c r="I8618" s="14">
        <v>343</v>
      </c>
      <c r="J8618" s="14">
        <v>3578</v>
      </c>
      <c r="K8618" s="14">
        <v>432895.48000000004</v>
      </c>
    </row>
    <row r="8619" spans="1:11" x14ac:dyDescent="0.2">
      <c r="A8619" s="12">
        <v>2022</v>
      </c>
      <c r="B8619" s="7" t="s">
        <v>17078</v>
      </c>
      <c r="C8619" s="8">
        <v>10</v>
      </c>
      <c r="D8619" s="8" t="s">
        <v>837</v>
      </c>
      <c r="E8619" s="55" t="s">
        <v>838</v>
      </c>
      <c r="F8619" s="4" t="s">
        <v>839</v>
      </c>
      <c r="G8619" s="55" t="s">
        <v>36</v>
      </c>
      <c r="H8619" s="4" t="s">
        <v>37</v>
      </c>
      <c r="I8619" s="14">
        <v>1</v>
      </c>
      <c r="J8619" s="14">
        <v>2725</v>
      </c>
      <c r="K8619" s="14">
        <v>12618790.08</v>
      </c>
    </row>
    <row r="8620" spans="1:11" x14ac:dyDescent="0.2">
      <c r="A8620" s="12">
        <v>2022</v>
      </c>
      <c r="B8620" s="7" t="s">
        <v>17078</v>
      </c>
      <c r="C8620" s="8">
        <v>10</v>
      </c>
      <c r="D8620" s="8" t="s">
        <v>837</v>
      </c>
      <c r="E8620" s="55" t="s">
        <v>838</v>
      </c>
      <c r="F8620" s="4" t="s">
        <v>839</v>
      </c>
      <c r="G8620" s="55" t="s">
        <v>202</v>
      </c>
      <c r="H8620" s="4" t="s">
        <v>203</v>
      </c>
      <c r="I8620" s="14">
        <v>344</v>
      </c>
      <c r="J8620" s="14">
        <v>5702</v>
      </c>
      <c r="K8620" s="14">
        <v>6691952.4500000002</v>
      </c>
    </row>
    <row r="8621" spans="1:11" x14ac:dyDescent="0.2">
      <c r="A8621" s="12">
        <v>2022</v>
      </c>
      <c r="B8621" s="7" t="s">
        <v>17078</v>
      </c>
      <c r="C8621" s="8">
        <v>10</v>
      </c>
      <c r="D8621" s="8" t="s">
        <v>837</v>
      </c>
      <c r="E8621" s="55" t="s">
        <v>838</v>
      </c>
      <c r="F8621" s="4" t="s">
        <v>839</v>
      </c>
      <c r="G8621" s="55" t="s">
        <v>110</v>
      </c>
      <c r="H8621" s="4" t="s">
        <v>111</v>
      </c>
      <c r="I8621" s="14">
        <v>276</v>
      </c>
      <c r="J8621" s="14">
        <v>2758</v>
      </c>
      <c r="K8621" s="14">
        <v>2431776.46</v>
      </c>
    </row>
    <row r="8622" spans="1:11" x14ac:dyDescent="0.2">
      <c r="A8622" s="12">
        <v>2022</v>
      </c>
      <c r="B8622" s="7" t="s">
        <v>17078</v>
      </c>
      <c r="C8622" s="8">
        <v>10</v>
      </c>
      <c r="D8622" s="8" t="s">
        <v>837</v>
      </c>
      <c r="E8622" s="55" t="s">
        <v>838</v>
      </c>
      <c r="F8622" s="4" t="s">
        <v>839</v>
      </c>
      <c r="G8622" s="55" t="s">
        <v>132</v>
      </c>
      <c r="H8622" s="4" t="s">
        <v>133</v>
      </c>
      <c r="I8622" s="14">
        <v>5</v>
      </c>
      <c r="J8622" s="14">
        <v>546</v>
      </c>
      <c r="K8622" s="14">
        <v>1443876.4350000001</v>
      </c>
    </row>
    <row r="8623" spans="1:11" x14ac:dyDescent="0.2">
      <c r="A8623" s="12">
        <v>2022</v>
      </c>
      <c r="B8623" s="7" t="s">
        <v>17078</v>
      </c>
      <c r="C8623" s="8">
        <v>10</v>
      </c>
      <c r="D8623" s="8" t="s">
        <v>837</v>
      </c>
      <c r="E8623" s="55" t="s">
        <v>838</v>
      </c>
      <c r="F8623" s="4" t="s">
        <v>839</v>
      </c>
      <c r="G8623" s="55" t="s">
        <v>34</v>
      </c>
      <c r="H8623" s="4" t="s">
        <v>35</v>
      </c>
      <c r="I8623" s="14">
        <v>1</v>
      </c>
      <c r="J8623" s="14">
        <v>6.5</v>
      </c>
      <c r="K8623" s="14">
        <v>205191.28</v>
      </c>
    </row>
    <row r="8624" spans="1:11" x14ac:dyDescent="0.2">
      <c r="A8624" s="12">
        <v>2022</v>
      </c>
      <c r="B8624" s="7" t="s">
        <v>17078</v>
      </c>
      <c r="C8624" s="8">
        <v>10</v>
      </c>
      <c r="D8624" s="8" t="s">
        <v>837</v>
      </c>
      <c r="E8624" s="55" t="s">
        <v>838</v>
      </c>
      <c r="F8624" s="4" t="s">
        <v>839</v>
      </c>
      <c r="G8624" s="55" t="s">
        <v>38</v>
      </c>
      <c r="H8624" s="4" t="s">
        <v>39</v>
      </c>
      <c r="I8624" s="14">
        <v>30</v>
      </c>
      <c r="J8624" s="14">
        <v>1138</v>
      </c>
      <c r="K8624" s="14">
        <v>60009.29</v>
      </c>
    </row>
    <row r="8625" spans="1:11" x14ac:dyDescent="0.2">
      <c r="A8625" s="12">
        <v>2022</v>
      </c>
      <c r="B8625" s="7" t="s">
        <v>17078</v>
      </c>
      <c r="C8625" s="8">
        <v>10</v>
      </c>
      <c r="D8625" s="8" t="s">
        <v>840</v>
      </c>
      <c r="E8625" s="55" t="s">
        <v>841</v>
      </c>
      <c r="F8625" s="4" t="s">
        <v>842</v>
      </c>
      <c r="G8625" s="55" t="s">
        <v>2</v>
      </c>
      <c r="H8625" s="4" t="s">
        <v>3</v>
      </c>
      <c r="I8625" s="14">
        <v>42</v>
      </c>
      <c r="J8625" s="14">
        <v>12101.32</v>
      </c>
      <c r="K8625" s="14">
        <v>606350.1889999999</v>
      </c>
    </row>
    <row r="8626" spans="1:11" x14ac:dyDescent="0.2">
      <c r="A8626" s="12">
        <v>2022</v>
      </c>
      <c r="B8626" s="7" t="s">
        <v>17078</v>
      </c>
      <c r="C8626" s="8">
        <v>10</v>
      </c>
      <c r="D8626" s="8" t="s">
        <v>840</v>
      </c>
      <c r="E8626" s="55" t="s">
        <v>841</v>
      </c>
      <c r="F8626" s="4" t="s">
        <v>842</v>
      </c>
      <c r="G8626" s="55" t="s">
        <v>8</v>
      </c>
      <c r="H8626" s="4" t="s">
        <v>9</v>
      </c>
      <c r="I8626" s="14">
        <v>4</v>
      </c>
      <c r="J8626" s="14">
        <v>3467</v>
      </c>
      <c r="K8626" s="14">
        <v>236837.09</v>
      </c>
    </row>
    <row r="8627" spans="1:11" x14ac:dyDescent="0.2">
      <c r="A8627" s="12">
        <v>2022</v>
      </c>
      <c r="B8627" s="7" t="s">
        <v>17078</v>
      </c>
      <c r="C8627" s="8">
        <v>10</v>
      </c>
      <c r="D8627" s="8" t="s">
        <v>840</v>
      </c>
      <c r="E8627" s="55" t="s">
        <v>841</v>
      </c>
      <c r="F8627" s="4" t="s">
        <v>842</v>
      </c>
      <c r="G8627" s="55" t="s">
        <v>4</v>
      </c>
      <c r="H8627" s="4" t="s">
        <v>5</v>
      </c>
      <c r="I8627" s="14">
        <v>31</v>
      </c>
      <c r="J8627" s="14">
        <v>20150</v>
      </c>
      <c r="K8627" s="14">
        <v>204478.13</v>
      </c>
    </row>
    <row r="8628" spans="1:11" x14ac:dyDescent="0.2">
      <c r="A8628" s="12">
        <v>2022</v>
      </c>
      <c r="B8628" s="7" t="s">
        <v>17078</v>
      </c>
      <c r="C8628" s="8">
        <v>10</v>
      </c>
      <c r="D8628" s="8" t="s">
        <v>843</v>
      </c>
      <c r="E8628" s="55" t="s">
        <v>844</v>
      </c>
      <c r="F8628" s="4" t="s">
        <v>845</v>
      </c>
      <c r="G8628" s="55" t="s">
        <v>2</v>
      </c>
      <c r="H8628" s="4" t="s">
        <v>3</v>
      </c>
      <c r="I8628" s="14">
        <v>82</v>
      </c>
      <c r="J8628" s="14">
        <v>41439.800000000003</v>
      </c>
      <c r="K8628" s="14">
        <v>970314.7300000001</v>
      </c>
    </row>
    <row r="8629" spans="1:11" x14ac:dyDescent="0.2">
      <c r="A8629" s="12">
        <v>2022</v>
      </c>
      <c r="B8629" s="7" t="s">
        <v>17078</v>
      </c>
      <c r="C8629" s="8">
        <v>10</v>
      </c>
      <c r="D8629" s="8" t="s">
        <v>843</v>
      </c>
      <c r="E8629" s="55" t="s">
        <v>844</v>
      </c>
      <c r="F8629" s="4" t="s">
        <v>845</v>
      </c>
      <c r="G8629" s="55" t="s">
        <v>132</v>
      </c>
      <c r="H8629" s="4" t="s">
        <v>133</v>
      </c>
      <c r="I8629" s="14">
        <v>2</v>
      </c>
      <c r="J8629" s="14">
        <v>42</v>
      </c>
      <c r="K8629" s="14">
        <v>378766.66</v>
      </c>
    </row>
    <row r="8630" spans="1:11" x14ac:dyDescent="0.2">
      <c r="A8630" s="12">
        <v>2022</v>
      </c>
      <c r="B8630" s="7" t="s">
        <v>17078</v>
      </c>
      <c r="C8630" s="8">
        <v>10</v>
      </c>
      <c r="D8630" s="8" t="s">
        <v>843</v>
      </c>
      <c r="E8630" s="55" t="s">
        <v>844</v>
      </c>
      <c r="F8630" s="4" t="s">
        <v>845</v>
      </c>
      <c r="G8630" s="55" t="s">
        <v>40</v>
      </c>
      <c r="H8630" s="4" t="s">
        <v>41</v>
      </c>
      <c r="I8630" s="14">
        <v>2</v>
      </c>
      <c r="J8630" s="14">
        <v>981</v>
      </c>
      <c r="K8630" s="14">
        <v>263911.02</v>
      </c>
    </row>
    <row r="8631" spans="1:11" x14ac:dyDescent="0.2">
      <c r="A8631" s="12">
        <v>2022</v>
      </c>
      <c r="B8631" s="7" t="s">
        <v>17078</v>
      </c>
      <c r="C8631" s="8">
        <v>10</v>
      </c>
      <c r="D8631" s="8" t="s">
        <v>843</v>
      </c>
      <c r="E8631" s="55" t="s">
        <v>844</v>
      </c>
      <c r="F8631" s="4" t="s">
        <v>845</v>
      </c>
      <c r="G8631" s="55" t="s">
        <v>210</v>
      </c>
      <c r="H8631" s="4" t="s">
        <v>211</v>
      </c>
      <c r="I8631" s="14">
        <v>2</v>
      </c>
      <c r="J8631" s="14">
        <v>1710</v>
      </c>
      <c r="K8631" s="14">
        <v>219012</v>
      </c>
    </row>
    <row r="8632" spans="1:11" x14ac:dyDescent="0.2">
      <c r="A8632" s="12">
        <v>2022</v>
      </c>
      <c r="B8632" s="7" t="s">
        <v>17078</v>
      </c>
      <c r="C8632" s="8">
        <v>10</v>
      </c>
      <c r="D8632" s="8" t="s">
        <v>843</v>
      </c>
      <c r="E8632" s="55" t="s">
        <v>844</v>
      </c>
      <c r="F8632" s="4" t="s">
        <v>845</v>
      </c>
      <c r="G8632" s="55" t="s">
        <v>42</v>
      </c>
      <c r="H8632" s="4" t="s">
        <v>43</v>
      </c>
      <c r="I8632" s="14">
        <v>95</v>
      </c>
      <c r="J8632" s="14">
        <v>3400</v>
      </c>
      <c r="K8632" s="14">
        <v>93956.160000000003</v>
      </c>
    </row>
    <row r="8633" spans="1:11" x14ac:dyDescent="0.2">
      <c r="A8633" s="12">
        <v>2022</v>
      </c>
      <c r="B8633" s="7" t="s">
        <v>17078</v>
      </c>
      <c r="C8633" s="8">
        <v>10</v>
      </c>
      <c r="D8633" s="8" t="s">
        <v>843</v>
      </c>
      <c r="E8633" s="55" t="s">
        <v>844</v>
      </c>
      <c r="F8633" s="4" t="s">
        <v>845</v>
      </c>
      <c r="G8633" s="55" t="s">
        <v>8</v>
      </c>
      <c r="H8633" s="4" t="s">
        <v>9</v>
      </c>
      <c r="I8633" s="14">
        <v>2</v>
      </c>
      <c r="J8633" s="14">
        <v>6950</v>
      </c>
      <c r="K8633" s="14">
        <v>67346.19</v>
      </c>
    </row>
    <row r="8634" spans="1:11" x14ac:dyDescent="0.2">
      <c r="A8634" s="12">
        <v>2022</v>
      </c>
      <c r="B8634" s="7" t="s">
        <v>17078</v>
      </c>
      <c r="C8634" s="8">
        <v>10</v>
      </c>
      <c r="D8634" s="8" t="s">
        <v>846</v>
      </c>
      <c r="E8634" s="55" t="s">
        <v>847</v>
      </c>
      <c r="F8634" s="4" t="s">
        <v>848</v>
      </c>
      <c r="G8634" s="55" t="s">
        <v>18</v>
      </c>
      <c r="H8634" s="4" t="s">
        <v>19</v>
      </c>
      <c r="I8634" s="14">
        <v>5</v>
      </c>
      <c r="J8634" s="14">
        <v>24000</v>
      </c>
      <c r="K8634" s="14">
        <v>403488.41</v>
      </c>
    </row>
    <row r="8635" spans="1:11" x14ac:dyDescent="0.2">
      <c r="A8635" s="12">
        <v>2022</v>
      </c>
      <c r="B8635" s="7" t="s">
        <v>17078</v>
      </c>
      <c r="C8635" s="8">
        <v>10</v>
      </c>
      <c r="D8635" s="8" t="s">
        <v>846</v>
      </c>
      <c r="E8635" s="55" t="s">
        <v>847</v>
      </c>
      <c r="F8635" s="4" t="s">
        <v>848</v>
      </c>
      <c r="G8635" s="55" t="s">
        <v>0</v>
      </c>
      <c r="H8635" s="4" t="s">
        <v>1</v>
      </c>
      <c r="I8635" s="14">
        <v>4</v>
      </c>
      <c r="J8635" s="14">
        <v>33900</v>
      </c>
      <c r="K8635" s="14">
        <v>283330</v>
      </c>
    </row>
    <row r="8636" spans="1:11" x14ac:dyDescent="0.2">
      <c r="A8636" s="12">
        <v>2022</v>
      </c>
      <c r="B8636" s="7" t="s">
        <v>17078</v>
      </c>
      <c r="C8636" s="8">
        <v>10</v>
      </c>
      <c r="D8636" s="8" t="s">
        <v>846</v>
      </c>
      <c r="E8636" s="55" t="s">
        <v>847</v>
      </c>
      <c r="F8636" s="4" t="s">
        <v>848</v>
      </c>
      <c r="G8636" s="55" t="s">
        <v>118</v>
      </c>
      <c r="H8636" s="4" t="s">
        <v>119</v>
      </c>
      <c r="I8636" s="14">
        <v>2</v>
      </c>
      <c r="J8636" s="14">
        <v>20</v>
      </c>
      <c r="K8636" s="14">
        <v>117605.42</v>
      </c>
    </row>
    <row r="8637" spans="1:11" x14ac:dyDescent="0.2">
      <c r="A8637" s="12">
        <v>2022</v>
      </c>
      <c r="B8637" s="7" t="s">
        <v>17078</v>
      </c>
      <c r="C8637" s="8">
        <v>10</v>
      </c>
      <c r="D8637" s="8" t="s">
        <v>846</v>
      </c>
      <c r="E8637" s="55" t="s">
        <v>847</v>
      </c>
      <c r="F8637" s="4" t="s">
        <v>848</v>
      </c>
      <c r="G8637" s="55" t="s">
        <v>2</v>
      </c>
      <c r="H8637" s="4" t="s">
        <v>3</v>
      </c>
      <c r="I8637" s="14">
        <v>7</v>
      </c>
      <c r="J8637" s="14">
        <v>4663</v>
      </c>
      <c r="K8637" s="14">
        <v>85811.450000000012</v>
      </c>
    </row>
    <row r="8638" spans="1:11" x14ac:dyDescent="0.2">
      <c r="A8638" s="12">
        <v>2022</v>
      </c>
      <c r="B8638" s="7" t="s">
        <v>17078</v>
      </c>
      <c r="C8638" s="8">
        <v>10</v>
      </c>
      <c r="D8638" s="8" t="s">
        <v>849</v>
      </c>
      <c r="E8638" s="55" t="s">
        <v>850</v>
      </c>
      <c r="F8638" s="4" t="s">
        <v>851</v>
      </c>
      <c r="G8638" s="55" t="s">
        <v>6</v>
      </c>
      <c r="H8638" s="4" t="s">
        <v>7</v>
      </c>
      <c r="I8638" s="14">
        <v>1</v>
      </c>
      <c r="J8638" s="14">
        <v>12000</v>
      </c>
      <c r="K8638" s="14">
        <v>833175</v>
      </c>
    </row>
    <row r="8639" spans="1:11" x14ac:dyDescent="0.2">
      <c r="A8639" s="12">
        <v>2022</v>
      </c>
      <c r="B8639" s="7" t="s">
        <v>17078</v>
      </c>
      <c r="C8639" s="8">
        <v>10</v>
      </c>
      <c r="D8639" s="8" t="s">
        <v>852</v>
      </c>
      <c r="E8639" s="55" t="s">
        <v>853</v>
      </c>
      <c r="F8639" s="4" t="s">
        <v>854</v>
      </c>
      <c r="G8639" s="55" t="s">
        <v>210</v>
      </c>
      <c r="H8639" s="4" t="s">
        <v>211</v>
      </c>
      <c r="I8639" s="14">
        <v>1</v>
      </c>
      <c r="J8639" s="14">
        <v>265</v>
      </c>
      <c r="K8639" s="14">
        <v>2051543.81</v>
      </c>
    </row>
    <row r="8640" spans="1:11" x14ac:dyDescent="0.2">
      <c r="A8640" s="12">
        <v>2022</v>
      </c>
      <c r="B8640" s="7" t="s">
        <v>17078</v>
      </c>
      <c r="C8640" s="8">
        <v>10</v>
      </c>
      <c r="D8640" s="8" t="s">
        <v>855</v>
      </c>
      <c r="E8640" s="55" t="s">
        <v>856</v>
      </c>
      <c r="F8640" s="4" t="s">
        <v>857</v>
      </c>
      <c r="G8640" s="55" t="s">
        <v>6</v>
      </c>
      <c r="H8640" s="4" t="s">
        <v>7</v>
      </c>
      <c r="I8640" s="14">
        <v>11</v>
      </c>
      <c r="J8640" s="14">
        <v>18953</v>
      </c>
      <c r="K8640" s="14">
        <v>200761</v>
      </c>
    </row>
    <row r="8641" spans="1:11" x14ac:dyDescent="0.2">
      <c r="A8641" s="12">
        <v>2022</v>
      </c>
      <c r="B8641" s="7" t="s">
        <v>17078</v>
      </c>
      <c r="C8641" s="8">
        <v>10</v>
      </c>
      <c r="D8641" s="8" t="s">
        <v>855</v>
      </c>
      <c r="E8641" s="55" t="s">
        <v>856</v>
      </c>
      <c r="F8641" s="4" t="s">
        <v>857</v>
      </c>
      <c r="G8641" s="55" t="s">
        <v>2</v>
      </c>
      <c r="H8641" s="4" t="s">
        <v>3</v>
      </c>
      <c r="I8641" s="14">
        <v>41</v>
      </c>
      <c r="J8641" s="14">
        <v>10859</v>
      </c>
      <c r="K8641" s="14">
        <v>81121.19</v>
      </c>
    </row>
    <row r="8642" spans="1:11" x14ac:dyDescent="0.2">
      <c r="A8642" s="12">
        <v>2022</v>
      </c>
      <c r="B8642" s="7" t="s">
        <v>17078</v>
      </c>
      <c r="C8642" s="8">
        <v>10</v>
      </c>
      <c r="D8642" s="8" t="s">
        <v>858</v>
      </c>
      <c r="E8642" s="55" t="s">
        <v>859</v>
      </c>
      <c r="F8642" s="4" t="s">
        <v>860</v>
      </c>
      <c r="G8642" s="55" t="s">
        <v>8</v>
      </c>
      <c r="H8642" s="4" t="s">
        <v>9</v>
      </c>
      <c r="I8642" s="14">
        <v>2</v>
      </c>
      <c r="J8642" s="14">
        <v>8000</v>
      </c>
      <c r="K8642" s="14">
        <v>257704.12</v>
      </c>
    </row>
    <row r="8643" spans="1:11" x14ac:dyDescent="0.2">
      <c r="A8643" s="12">
        <v>2022</v>
      </c>
      <c r="B8643" s="7" t="s">
        <v>17078</v>
      </c>
      <c r="C8643" s="8">
        <v>10</v>
      </c>
      <c r="D8643" s="8" t="s">
        <v>858</v>
      </c>
      <c r="E8643" s="55" t="s">
        <v>859</v>
      </c>
      <c r="F8643" s="4" t="s">
        <v>860</v>
      </c>
      <c r="G8643" s="55" t="s">
        <v>0</v>
      </c>
      <c r="H8643" s="4" t="s">
        <v>1</v>
      </c>
      <c r="I8643" s="14">
        <v>2</v>
      </c>
      <c r="J8643" s="14">
        <v>8900</v>
      </c>
      <c r="K8643" s="14">
        <v>74252</v>
      </c>
    </row>
    <row r="8644" spans="1:11" x14ac:dyDescent="0.2">
      <c r="A8644" s="12">
        <v>2022</v>
      </c>
      <c r="B8644" s="7" t="s">
        <v>17078</v>
      </c>
      <c r="C8644" s="8">
        <v>10</v>
      </c>
      <c r="D8644" s="8" t="s">
        <v>864</v>
      </c>
      <c r="E8644" s="55" t="s">
        <v>865</v>
      </c>
      <c r="F8644" s="4" t="s">
        <v>866</v>
      </c>
      <c r="G8644" s="55" t="s">
        <v>110</v>
      </c>
      <c r="H8644" s="4" t="s">
        <v>111</v>
      </c>
      <c r="I8644" s="14">
        <v>94</v>
      </c>
      <c r="J8644" s="14">
        <v>15978</v>
      </c>
      <c r="K8644" s="14">
        <v>1117300.58</v>
      </c>
    </row>
    <row r="8645" spans="1:11" x14ac:dyDescent="0.2">
      <c r="A8645" s="12">
        <v>2022</v>
      </c>
      <c r="B8645" s="7" t="s">
        <v>17078</v>
      </c>
      <c r="C8645" s="8">
        <v>10</v>
      </c>
      <c r="D8645" s="8" t="s">
        <v>864</v>
      </c>
      <c r="E8645" s="55" t="s">
        <v>865</v>
      </c>
      <c r="F8645" s="4" t="s">
        <v>866</v>
      </c>
      <c r="G8645" s="55" t="s">
        <v>46</v>
      </c>
      <c r="H8645" s="4" t="s">
        <v>47</v>
      </c>
      <c r="I8645" s="14">
        <v>3</v>
      </c>
      <c r="J8645" s="14">
        <v>7080</v>
      </c>
      <c r="K8645" s="14">
        <v>859782.38</v>
      </c>
    </row>
    <row r="8646" spans="1:11" x14ac:dyDescent="0.2">
      <c r="A8646" s="12">
        <v>2022</v>
      </c>
      <c r="B8646" s="7" t="s">
        <v>17078</v>
      </c>
      <c r="C8646" s="8">
        <v>10</v>
      </c>
      <c r="D8646" s="8" t="s">
        <v>864</v>
      </c>
      <c r="E8646" s="55" t="s">
        <v>865</v>
      </c>
      <c r="F8646" s="4" t="s">
        <v>866</v>
      </c>
      <c r="G8646" s="55" t="s">
        <v>2</v>
      </c>
      <c r="H8646" s="4" t="s">
        <v>3</v>
      </c>
      <c r="I8646" s="14">
        <v>904</v>
      </c>
      <c r="J8646" s="14">
        <v>3437.68</v>
      </c>
      <c r="K8646" s="14">
        <v>245800.54</v>
      </c>
    </row>
    <row r="8647" spans="1:11" x14ac:dyDescent="0.2">
      <c r="A8647" s="12">
        <v>2022</v>
      </c>
      <c r="B8647" s="7" t="s">
        <v>17078</v>
      </c>
      <c r="C8647" s="8">
        <v>10</v>
      </c>
      <c r="D8647" s="8" t="s">
        <v>870</v>
      </c>
      <c r="E8647" s="55" t="s">
        <v>871</v>
      </c>
      <c r="F8647" s="4" t="s">
        <v>872</v>
      </c>
      <c r="G8647" s="55" t="s">
        <v>36</v>
      </c>
      <c r="H8647" s="4" t="s">
        <v>37</v>
      </c>
      <c r="I8647" s="14">
        <v>2</v>
      </c>
      <c r="J8647" s="14">
        <v>52170</v>
      </c>
      <c r="K8647" s="14">
        <v>173475.76</v>
      </c>
    </row>
    <row r="8648" spans="1:11" x14ac:dyDescent="0.2">
      <c r="A8648" s="12">
        <v>2022</v>
      </c>
      <c r="B8648" s="7" t="s">
        <v>17078</v>
      </c>
      <c r="C8648" s="8">
        <v>10</v>
      </c>
      <c r="D8648" s="8" t="s">
        <v>870</v>
      </c>
      <c r="E8648" s="55" t="s">
        <v>871</v>
      </c>
      <c r="F8648" s="4" t="s">
        <v>872</v>
      </c>
      <c r="G8648" s="55" t="s">
        <v>2</v>
      </c>
      <c r="H8648" s="4" t="s">
        <v>3</v>
      </c>
      <c r="I8648" s="14">
        <v>11</v>
      </c>
      <c r="J8648" s="14">
        <v>18650</v>
      </c>
      <c r="K8648" s="14">
        <v>116716.79</v>
      </c>
    </row>
    <row r="8649" spans="1:11" x14ac:dyDescent="0.2">
      <c r="A8649" s="12">
        <v>2022</v>
      </c>
      <c r="B8649" s="7" t="s">
        <v>17078</v>
      </c>
      <c r="C8649" s="8">
        <v>10</v>
      </c>
      <c r="D8649" s="8" t="s">
        <v>873</v>
      </c>
      <c r="E8649" s="55" t="s">
        <v>874</v>
      </c>
      <c r="F8649" s="4" t="s">
        <v>875</v>
      </c>
      <c r="G8649" s="55" t="s">
        <v>0</v>
      </c>
      <c r="H8649" s="4" t="s">
        <v>1</v>
      </c>
      <c r="I8649" s="14">
        <v>19</v>
      </c>
      <c r="J8649" s="14">
        <v>405000</v>
      </c>
      <c r="K8649" s="14">
        <v>1653000</v>
      </c>
    </row>
    <row r="8650" spans="1:11" x14ac:dyDescent="0.2">
      <c r="A8650" s="12">
        <v>2022</v>
      </c>
      <c r="B8650" s="7" t="s">
        <v>17078</v>
      </c>
      <c r="C8650" s="8">
        <v>10</v>
      </c>
      <c r="D8650" s="8" t="s">
        <v>873</v>
      </c>
      <c r="E8650" s="55" t="s">
        <v>874</v>
      </c>
      <c r="F8650" s="4" t="s">
        <v>875</v>
      </c>
      <c r="G8650" s="55" t="s">
        <v>2</v>
      </c>
      <c r="H8650" s="4" t="s">
        <v>3</v>
      </c>
      <c r="I8650" s="14">
        <v>94</v>
      </c>
      <c r="J8650" s="14">
        <v>457860</v>
      </c>
      <c r="K8650" s="14">
        <v>1626925.5699999998</v>
      </c>
    </row>
    <row r="8651" spans="1:11" x14ac:dyDescent="0.2">
      <c r="A8651" s="12">
        <v>2022</v>
      </c>
      <c r="B8651" s="7" t="s">
        <v>17078</v>
      </c>
      <c r="C8651" s="8">
        <v>10</v>
      </c>
      <c r="D8651" s="8" t="s">
        <v>873</v>
      </c>
      <c r="E8651" s="55" t="s">
        <v>874</v>
      </c>
      <c r="F8651" s="4" t="s">
        <v>875</v>
      </c>
      <c r="G8651" s="55" t="s">
        <v>4</v>
      </c>
      <c r="H8651" s="4" t="s">
        <v>5</v>
      </c>
      <c r="I8651" s="14">
        <v>3</v>
      </c>
      <c r="J8651" s="14">
        <v>85000</v>
      </c>
      <c r="K8651" s="14">
        <v>235000</v>
      </c>
    </row>
    <row r="8652" spans="1:11" x14ac:dyDescent="0.2">
      <c r="A8652" s="12">
        <v>2022</v>
      </c>
      <c r="B8652" s="7" t="s">
        <v>17078</v>
      </c>
      <c r="C8652" s="8">
        <v>10</v>
      </c>
      <c r="D8652" s="8" t="s">
        <v>873</v>
      </c>
      <c r="E8652" s="55" t="s">
        <v>874</v>
      </c>
      <c r="F8652" s="4" t="s">
        <v>875</v>
      </c>
      <c r="G8652" s="55" t="s">
        <v>18</v>
      </c>
      <c r="H8652" s="4" t="s">
        <v>19</v>
      </c>
      <c r="I8652" s="14">
        <v>4</v>
      </c>
      <c r="J8652" s="14">
        <v>19500</v>
      </c>
      <c r="K8652" s="14">
        <v>75703.600000000006</v>
      </c>
    </row>
    <row r="8653" spans="1:11" x14ac:dyDescent="0.2">
      <c r="A8653" s="12">
        <v>2022</v>
      </c>
      <c r="B8653" s="7" t="s">
        <v>17078</v>
      </c>
      <c r="C8653" s="8">
        <v>10</v>
      </c>
      <c r="D8653" s="8" t="s">
        <v>876</v>
      </c>
      <c r="E8653" s="55" t="s">
        <v>877</v>
      </c>
      <c r="F8653" s="4" t="s">
        <v>878</v>
      </c>
      <c r="G8653" s="55" t="s">
        <v>10</v>
      </c>
      <c r="H8653" s="4" t="s">
        <v>11</v>
      </c>
      <c r="I8653" s="14">
        <v>2</v>
      </c>
      <c r="J8653" s="14">
        <v>14000</v>
      </c>
      <c r="K8653" s="14">
        <v>60000</v>
      </c>
    </row>
    <row r="8654" spans="1:11" x14ac:dyDescent="0.2">
      <c r="A8654" s="12">
        <v>2022</v>
      </c>
      <c r="B8654" s="7" t="s">
        <v>17078</v>
      </c>
      <c r="C8654" s="8">
        <v>10</v>
      </c>
      <c r="D8654" s="8" t="s">
        <v>1284</v>
      </c>
      <c r="E8654" s="55" t="s">
        <v>1285</v>
      </c>
      <c r="F8654" s="4" t="s">
        <v>1286</v>
      </c>
      <c r="G8654" s="55" t="s">
        <v>10</v>
      </c>
      <c r="H8654" s="4" t="s">
        <v>11</v>
      </c>
      <c r="I8654" s="14">
        <v>2</v>
      </c>
      <c r="J8654" s="14">
        <v>500000</v>
      </c>
      <c r="K8654" s="14">
        <v>1200000</v>
      </c>
    </row>
    <row r="8655" spans="1:11" x14ac:dyDescent="0.2">
      <c r="A8655" s="12">
        <v>2022</v>
      </c>
      <c r="B8655" s="7" t="s">
        <v>17078</v>
      </c>
      <c r="C8655" s="8">
        <v>10</v>
      </c>
      <c r="D8655" s="8" t="s">
        <v>879</v>
      </c>
      <c r="E8655" s="55" t="s">
        <v>880</v>
      </c>
      <c r="F8655" s="4" t="s">
        <v>881</v>
      </c>
      <c r="G8655" s="55" t="s">
        <v>0</v>
      </c>
      <c r="H8655" s="4" t="s">
        <v>1</v>
      </c>
      <c r="I8655" s="14">
        <v>67</v>
      </c>
      <c r="J8655" s="14">
        <v>1354020</v>
      </c>
      <c r="K8655" s="14">
        <v>6043103.8399999999</v>
      </c>
    </row>
    <row r="8656" spans="1:11" x14ac:dyDescent="0.2">
      <c r="A8656" s="12">
        <v>2022</v>
      </c>
      <c r="B8656" s="7" t="s">
        <v>17078</v>
      </c>
      <c r="C8656" s="8">
        <v>10</v>
      </c>
      <c r="D8656" s="8" t="s">
        <v>879</v>
      </c>
      <c r="E8656" s="55" t="s">
        <v>880</v>
      </c>
      <c r="F8656" s="4" t="s">
        <v>881</v>
      </c>
      <c r="G8656" s="55" t="s">
        <v>8</v>
      </c>
      <c r="H8656" s="4" t="s">
        <v>9</v>
      </c>
      <c r="I8656" s="14">
        <v>8</v>
      </c>
      <c r="J8656" s="14">
        <v>187400</v>
      </c>
      <c r="K8656" s="14">
        <v>3784463.51</v>
      </c>
    </row>
    <row r="8657" spans="1:11" x14ac:dyDescent="0.2">
      <c r="A8657" s="12">
        <v>2022</v>
      </c>
      <c r="B8657" s="7" t="s">
        <v>17078</v>
      </c>
      <c r="C8657" s="8">
        <v>10</v>
      </c>
      <c r="D8657" s="8" t="s">
        <v>879</v>
      </c>
      <c r="E8657" s="55" t="s">
        <v>880</v>
      </c>
      <c r="F8657" s="4" t="s">
        <v>881</v>
      </c>
      <c r="G8657" s="55" t="s">
        <v>2</v>
      </c>
      <c r="H8657" s="4" t="s">
        <v>3</v>
      </c>
      <c r="I8657" s="14">
        <v>52</v>
      </c>
      <c r="J8657" s="14">
        <v>824203</v>
      </c>
      <c r="K8657" s="14">
        <v>3556709.9099999997</v>
      </c>
    </row>
    <row r="8658" spans="1:11" x14ac:dyDescent="0.2">
      <c r="A8658" s="12">
        <v>2022</v>
      </c>
      <c r="B8658" s="7" t="s">
        <v>17078</v>
      </c>
      <c r="C8658" s="8">
        <v>10</v>
      </c>
      <c r="D8658" s="8" t="s">
        <v>879</v>
      </c>
      <c r="E8658" s="55" t="s">
        <v>880</v>
      </c>
      <c r="F8658" s="4" t="s">
        <v>881</v>
      </c>
      <c r="G8658" s="55" t="s">
        <v>4</v>
      </c>
      <c r="H8658" s="4" t="s">
        <v>5</v>
      </c>
      <c r="I8658" s="14">
        <v>6</v>
      </c>
      <c r="J8658" s="14">
        <v>157660</v>
      </c>
      <c r="K8658" s="14">
        <v>1215981.92</v>
      </c>
    </row>
    <row r="8659" spans="1:11" x14ac:dyDescent="0.2">
      <c r="A8659" s="12">
        <v>2022</v>
      </c>
      <c r="B8659" s="7" t="s">
        <v>17078</v>
      </c>
      <c r="C8659" s="8">
        <v>10</v>
      </c>
      <c r="D8659" s="8" t="s">
        <v>879</v>
      </c>
      <c r="E8659" s="55" t="s">
        <v>880</v>
      </c>
      <c r="F8659" s="4" t="s">
        <v>881</v>
      </c>
      <c r="G8659" s="55" t="s">
        <v>18</v>
      </c>
      <c r="H8659" s="4" t="s">
        <v>19</v>
      </c>
      <c r="I8659" s="14">
        <v>10</v>
      </c>
      <c r="J8659" s="14">
        <v>210000</v>
      </c>
      <c r="K8659" s="14">
        <v>549863.80000000005</v>
      </c>
    </row>
    <row r="8660" spans="1:11" x14ac:dyDescent="0.2">
      <c r="A8660" s="12">
        <v>2022</v>
      </c>
      <c r="B8660" s="7" t="s">
        <v>17078</v>
      </c>
      <c r="C8660" s="8">
        <v>10</v>
      </c>
      <c r="D8660" s="8" t="s">
        <v>879</v>
      </c>
      <c r="E8660" s="55" t="s">
        <v>880</v>
      </c>
      <c r="F8660" s="4" t="s">
        <v>881</v>
      </c>
      <c r="G8660" s="55" t="s">
        <v>14</v>
      </c>
      <c r="H8660" s="4" t="s">
        <v>15</v>
      </c>
      <c r="I8660" s="14">
        <v>5</v>
      </c>
      <c r="J8660" s="14">
        <v>101000</v>
      </c>
      <c r="K8660" s="14">
        <v>366312.4</v>
      </c>
    </row>
    <row r="8661" spans="1:11" x14ac:dyDescent="0.2">
      <c r="A8661" s="12">
        <v>2022</v>
      </c>
      <c r="B8661" s="7" t="s">
        <v>17078</v>
      </c>
      <c r="C8661" s="8">
        <v>10</v>
      </c>
      <c r="D8661" s="8" t="s">
        <v>879</v>
      </c>
      <c r="E8661" s="55" t="s">
        <v>880</v>
      </c>
      <c r="F8661" s="4" t="s">
        <v>881</v>
      </c>
      <c r="G8661" s="55" t="s">
        <v>42</v>
      </c>
      <c r="H8661" s="4" t="s">
        <v>43</v>
      </c>
      <c r="I8661" s="14">
        <v>4</v>
      </c>
      <c r="J8661" s="14">
        <v>68000</v>
      </c>
      <c r="K8661" s="14">
        <v>181000</v>
      </c>
    </row>
    <row r="8662" spans="1:11" x14ac:dyDescent="0.2">
      <c r="A8662" s="12">
        <v>2022</v>
      </c>
      <c r="B8662" s="7" t="s">
        <v>17078</v>
      </c>
      <c r="C8662" s="8">
        <v>10</v>
      </c>
      <c r="D8662" s="8" t="s">
        <v>879</v>
      </c>
      <c r="E8662" s="55" t="s">
        <v>880</v>
      </c>
      <c r="F8662" s="4" t="s">
        <v>881</v>
      </c>
      <c r="G8662" s="55" t="s">
        <v>162</v>
      </c>
      <c r="H8662" s="4" t="s">
        <v>163</v>
      </c>
      <c r="I8662" s="14">
        <v>3</v>
      </c>
      <c r="J8662" s="14">
        <v>63000</v>
      </c>
      <c r="K8662" s="14">
        <v>150000</v>
      </c>
    </row>
    <row r="8663" spans="1:11" x14ac:dyDescent="0.2">
      <c r="A8663" s="12">
        <v>2022</v>
      </c>
      <c r="B8663" s="7" t="s">
        <v>17078</v>
      </c>
      <c r="C8663" s="8">
        <v>10</v>
      </c>
      <c r="D8663" s="8" t="s">
        <v>879</v>
      </c>
      <c r="E8663" s="55" t="s">
        <v>880</v>
      </c>
      <c r="F8663" s="4" t="s">
        <v>881</v>
      </c>
      <c r="G8663" s="55" t="s">
        <v>102</v>
      </c>
      <c r="H8663" s="4" t="s">
        <v>103</v>
      </c>
      <c r="I8663" s="14">
        <v>1</v>
      </c>
      <c r="J8663" s="14">
        <v>12000</v>
      </c>
      <c r="K8663" s="14">
        <v>146008</v>
      </c>
    </row>
    <row r="8664" spans="1:11" x14ac:dyDescent="0.2">
      <c r="A8664" s="12">
        <v>2022</v>
      </c>
      <c r="B8664" s="7" t="s">
        <v>17078</v>
      </c>
      <c r="C8664" s="8">
        <v>10</v>
      </c>
      <c r="D8664" s="8" t="s">
        <v>879</v>
      </c>
      <c r="E8664" s="55" t="s">
        <v>880</v>
      </c>
      <c r="F8664" s="4" t="s">
        <v>881</v>
      </c>
      <c r="G8664" s="55" t="s">
        <v>82</v>
      </c>
      <c r="H8664" s="4" t="s">
        <v>83</v>
      </c>
      <c r="I8664" s="14">
        <v>4</v>
      </c>
      <c r="J8664" s="14">
        <v>46000</v>
      </c>
      <c r="K8664" s="14">
        <v>106000</v>
      </c>
    </row>
    <row r="8665" spans="1:11" x14ac:dyDescent="0.2">
      <c r="A8665" s="12">
        <v>2022</v>
      </c>
      <c r="B8665" s="7" t="s">
        <v>17078</v>
      </c>
      <c r="C8665" s="8">
        <v>10</v>
      </c>
      <c r="D8665" s="8" t="s">
        <v>879</v>
      </c>
      <c r="E8665" s="55" t="s">
        <v>880</v>
      </c>
      <c r="F8665" s="4" t="s">
        <v>881</v>
      </c>
      <c r="G8665" s="55" t="s">
        <v>32</v>
      </c>
      <c r="H8665" s="4" t="s">
        <v>33</v>
      </c>
      <c r="I8665" s="14">
        <v>2</v>
      </c>
      <c r="J8665" s="14">
        <v>33000</v>
      </c>
      <c r="K8665" s="14">
        <v>60000</v>
      </c>
    </row>
    <row r="8666" spans="1:11" x14ac:dyDescent="0.2">
      <c r="A8666" s="12">
        <v>2022</v>
      </c>
      <c r="B8666" s="7" t="s">
        <v>17078</v>
      </c>
      <c r="C8666" s="8">
        <v>10</v>
      </c>
      <c r="D8666" s="8" t="s">
        <v>879</v>
      </c>
      <c r="E8666" s="55" t="s">
        <v>880</v>
      </c>
      <c r="F8666" s="4" t="s">
        <v>881</v>
      </c>
      <c r="G8666" s="55" t="s">
        <v>30</v>
      </c>
      <c r="H8666" s="4" t="s">
        <v>31</v>
      </c>
      <c r="I8666" s="14">
        <v>1</v>
      </c>
      <c r="J8666" s="14">
        <v>10000</v>
      </c>
      <c r="K8666" s="14">
        <v>50000</v>
      </c>
    </row>
    <row r="8667" spans="1:11" x14ac:dyDescent="0.2">
      <c r="A8667" s="12">
        <v>2022</v>
      </c>
      <c r="B8667" s="7" t="s">
        <v>17078</v>
      </c>
      <c r="C8667" s="8">
        <v>10</v>
      </c>
      <c r="D8667" s="8" t="s">
        <v>882</v>
      </c>
      <c r="E8667" s="55" t="s">
        <v>883</v>
      </c>
      <c r="F8667" s="4" t="s">
        <v>884</v>
      </c>
      <c r="G8667" s="55" t="s">
        <v>0</v>
      </c>
      <c r="H8667" s="4" t="s">
        <v>1</v>
      </c>
      <c r="I8667" s="14">
        <v>4</v>
      </c>
      <c r="J8667" s="14">
        <v>16750</v>
      </c>
      <c r="K8667" s="14">
        <v>296084.09999999998</v>
      </c>
    </row>
    <row r="8668" spans="1:11" x14ac:dyDescent="0.2">
      <c r="A8668" s="12">
        <v>2022</v>
      </c>
      <c r="B8668" s="7" t="s">
        <v>17078</v>
      </c>
      <c r="C8668" s="8">
        <v>10</v>
      </c>
      <c r="D8668" s="8" t="s">
        <v>882</v>
      </c>
      <c r="E8668" s="55" t="s">
        <v>883</v>
      </c>
      <c r="F8668" s="4" t="s">
        <v>884</v>
      </c>
      <c r="G8668" s="55" t="s">
        <v>2</v>
      </c>
      <c r="H8668" s="4" t="s">
        <v>3</v>
      </c>
      <c r="I8668" s="14">
        <v>1</v>
      </c>
      <c r="J8668" s="14">
        <v>21000</v>
      </c>
      <c r="K8668" s="14">
        <v>74775</v>
      </c>
    </row>
    <row r="8669" spans="1:11" x14ac:dyDescent="0.2">
      <c r="A8669" s="12">
        <v>2022</v>
      </c>
      <c r="B8669" s="7" t="s">
        <v>17078</v>
      </c>
      <c r="C8669" s="8">
        <v>10</v>
      </c>
      <c r="D8669" s="8" t="s">
        <v>885</v>
      </c>
      <c r="E8669" s="55" t="s">
        <v>886</v>
      </c>
      <c r="F8669" s="4" t="s">
        <v>887</v>
      </c>
      <c r="G8669" s="55" t="s">
        <v>132</v>
      </c>
      <c r="H8669" s="4" t="s">
        <v>133</v>
      </c>
      <c r="I8669" s="14">
        <v>1706</v>
      </c>
      <c r="J8669" s="14">
        <v>233146.38</v>
      </c>
      <c r="K8669" s="14">
        <v>6997579.1399999997</v>
      </c>
    </row>
    <row r="8670" spans="1:11" x14ac:dyDescent="0.2">
      <c r="A8670" s="12">
        <v>2022</v>
      </c>
      <c r="B8670" s="7" t="s">
        <v>17078</v>
      </c>
      <c r="C8670" s="8">
        <v>10</v>
      </c>
      <c r="D8670" s="8" t="s">
        <v>885</v>
      </c>
      <c r="E8670" s="55" t="s">
        <v>886</v>
      </c>
      <c r="F8670" s="4" t="s">
        <v>887</v>
      </c>
      <c r="G8670" s="55" t="s">
        <v>110</v>
      </c>
      <c r="H8670" s="4" t="s">
        <v>111</v>
      </c>
      <c r="I8670" s="14">
        <v>2</v>
      </c>
      <c r="J8670" s="14">
        <v>50000</v>
      </c>
      <c r="K8670" s="14">
        <v>6814923.4000000004</v>
      </c>
    </row>
    <row r="8671" spans="1:11" x14ac:dyDescent="0.2">
      <c r="A8671" s="12">
        <v>2022</v>
      </c>
      <c r="B8671" s="7" t="s">
        <v>17078</v>
      </c>
      <c r="C8671" s="8">
        <v>10</v>
      </c>
      <c r="D8671" s="8" t="s">
        <v>885</v>
      </c>
      <c r="E8671" s="55" t="s">
        <v>886</v>
      </c>
      <c r="F8671" s="4" t="s">
        <v>887</v>
      </c>
      <c r="G8671" s="55" t="s">
        <v>2</v>
      </c>
      <c r="H8671" s="4" t="s">
        <v>3</v>
      </c>
      <c r="I8671" s="14">
        <v>553</v>
      </c>
      <c r="J8671" s="14">
        <v>288261.51999999996</v>
      </c>
      <c r="K8671" s="14">
        <v>3216617.4870000007</v>
      </c>
    </row>
    <row r="8672" spans="1:11" x14ac:dyDescent="0.2">
      <c r="A8672" s="12">
        <v>2022</v>
      </c>
      <c r="B8672" s="7" t="s">
        <v>17078</v>
      </c>
      <c r="C8672" s="8">
        <v>10</v>
      </c>
      <c r="D8672" s="8" t="s">
        <v>885</v>
      </c>
      <c r="E8672" s="55" t="s">
        <v>886</v>
      </c>
      <c r="F8672" s="4" t="s">
        <v>887</v>
      </c>
      <c r="G8672" s="55" t="s">
        <v>112</v>
      </c>
      <c r="H8672" s="4" t="s">
        <v>113</v>
      </c>
      <c r="I8672" s="14">
        <v>6</v>
      </c>
      <c r="J8672" s="14">
        <v>366</v>
      </c>
      <c r="K8672" s="14">
        <v>2260470.4880000004</v>
      </c>
    </row>
    <row r="8673" spans="1:11" x14ac:dyDescent="0.2">
      <c r="A8673" s="12">
        <v>2022</v>
      </c>
      <c r="B8673" s="7" t="s">
        <v>17078</v>
      </c>
      <c r="C8673" s="8">
        <v>10</v>
      </c>
      <c r="D8673" s="8" t="s">
        <v>885</v>
      </c>
      <c r="E8673" s="55" t="s">
        <v>886</v>
      </c>
      <c r="F8673" s="4" t="s">
        <v>887</v>
      </c>
      <c r="G8673" s="55" t="s">
        <v>4</v>
      </c>
      <c r="H8673" s="4" t="s">
        <v>5</v>
      </c>
      <c r="I8673" s="14">
        <v>2784</v>
      </c>
      <c r="J8673" s="14">
        <v>206668.5</v>
      </c>
      <c r="K8673" s="14">
        <v>1808273.392</v>
      </c>
    </row>
    <row r="8674" spans="1:11" x14ac:dyDescent="0.2">
      <c r="A8674" s="12">
        <v>2022</v>
      </c>
      <c r="B8674" s="7" t="s">
        <v>17078</v>
      </c>
      <c r="C8674" s="8">
        <v>10</v>
      </c>
      <c r="D8674" s="8" t="s">
        <v>885</v>
      </c>
      <c r="E8674" s="55" t="s">
        <v>886</v>
      </c>
      <c r="F8674" s="4" t="s">
        <v>887</v>
      </c>
      <c r="G8674" s="55" t="s">
        <v>0</v>
      </c>
      <c r="H8674" s="4" t="s">
        <v>1</v>
      </c>
      <c r="I8674" s="14">
        <v>3295</v>
      </c>
      <c r="J8674" s="14">
        <v>232226</v>
      </c>
      <c r="K8674" s="14">
        <v>1121922.74</v>
      </c>
    </row>
    <row r="8675" spans="1:11" x14ac:dyDescent="0.2">
      <c r="A8675" s="12">
        <v>2022</v>
      </c>
      <c r="B8675" s="7" t="s">
        <v>17078</v>
      </c>
      <c r="C8675" s="8">
        <v>10</v>
      </c>
      <c r="D8675" s="8" t="s">
        <v>885</v>
      </c>
      <c r="E8675" s="55" t="s">
        <v>886</v>
      </c>
      <c r="F8675" s="4" t="s">
        <v>887</v>
      </c>
      <c r="G8675" s="55" t="s">
        <v>34</v>
      </c>
      <c r="H8675" s="4" t="s">
        <v>35</v>
      </c>
      <c r="I8675" s="14">
        <v>5</v>
      </c>
      <c r="J8675" s="14">
        <v>38918</v>
      </c>
      <c r="K8675" s="14">
        <v>775371.31</v>
      </c>
    </row>
    <row r="8676" spans="1:11" x14ac:dyDescent="0.2">
      <c r="A8676" s="12">
        <v>2022</v>
      </c>
      <c r="B8676" s="7" t="s">
        <v>17078</v>
      </c>
      <c r="C8676" s="8">
        <v>10</v>
      </c>
      <c r="D8676" s="8" t="s">
        <v>885</v>
      </c>
      <c r="E8676" s="55" t="s">
        <v>886</v>
      </c>
      <c r="F8676" s="4" t="s">
        <v>887</v>
      </c>
      <c r="G8676" s="55" t="s">
        <v>44</v>
      </c>
      <c r="H8676" s="4" t="s">
        <v>45</v>
      </c>
      <c r="I8676" s="14">
        <v>25</v>
      </c>
      <c r="J8676" s="14">
        <v>17181</v>
      </c>
      <c r="K8676" s="14">
        <v>506538.45</v>
      </c>
    </row>
    <row r="8677" spans="1:11" x14ac:dyDescent="0.2">
      <c r="A8677" s="12">
        <v>2022</v>
      </c>
      <c r="B8677" s="7" t="s">
        <v>17078</v>
      </c>
      <c r="C8677" s="8">
        <v>10</v>
      </c>
      <c r="D8677" s="8" t="s">
        <v>885</v>
      </c>
      <c r="E8677" s="55" t="s">
        <v>886</v>
      </c>
      <c r="F8677" s="4" t="s">
        <v>887</v>
      </c>
      <c r="G8677" s="55" t="s">
        <v>36</v>
      </c>
      <c r="H8677" s="4" t="s">
        <v>37</v>
      </c>
      <c r="I8677" s="14">
        <v>8</v>
      </c>
      <c r="J8677" s="14">
        <v>7512.5</v>
      </c>
      <c r="K8677" s="14">
        <v>323369.3</v>
      </c>
    </row>
    <row r="8678" spans="1:11" x14ac:dyDescent="0.2">
      <c r="A8678" s="12">
        <v>2022</v>
      </c>
      <c r="B8678" s="7" t="s">
        <v>17078</v>
      </c>
      <c r="C8678" s="8">
        <v>10</v>
      </c>
      <c r="D8678" s="8" t="s">
        <v>885</v>
      </c>
      <c r="E8678" s="55" t="s">
        <v>886</v>
      </c>
      <c r="F8678" s="4" t="s">
        <v>887</v>
      </c>
      <c r="G8678" s="55" t="s">
        <v>82</v>
      </c>
      <c r="H8678" s="4" t="s">
        <v>83</v>
      </c>
      <c r="I8678" s="14">
        <v>1</v>
      </c>
      <c r="J8678" s="14">
        <v>633</v>
      </c>
      <c r="K8678" s="14">
        <v>104238.76</v>
      </c>
    </row>
    <row r="8679" spans="1:11" x14ac:dyDescent="0.2">
      <c r="A8679" s="12">
        <v>2022</v>
      </c>
      <c r="B8679" s="7" t="s">
        <v>17078</v>
      </c>
      <c r="C8679" s="8">
        <v>10</v>
      </c>
      <c r="D8679" s="8" t="s">
        <v>885</v>
      </c>
      <c r="E8679" s="55" t="s">
        <v>886</v>
      </c>
      <c r="F8679" s="4" t="s">
        <v>887</v>
      </c>
      <c r="G8679" s="55" t="s">
        <v>124</v>
      </c>
      <c r="H8679" s="4" t="s">
        <v>125</v>
      </c>
      <c r="I8679" s="14">
        <v>1</v>
      </c>
      <c r="J8679" s="14">
        <v>8820</v>
      </c>
      <c r="K8679" s="14">
        <v>91976.26</v>
      </c>
    </row>
    <row r="8680" spans="1:11" x14ac:dyDescent="0.2">
      <c r="A8680" s="12">
        <v>2022</v>
      </c>
      <c r="B8680" s="7" t="s">
        <v>17078</v>
      </c>
      <c r="C8680" s="8">
        <v>10</v>
      </c>
      <c r="D8680" s="8" t="s">
        <v>894</v>
      </c>
      <c r="E8680" s="55" t="s">
        <v>895</v>
      </c>
      <c r="F8680" s="4" t="s">
        <v>896</v>
      </c>
      <c r="G8680" s="55" t="s">
        <v>0</v>
      </c>
      <c r="H8680" s="4" t="s">
        <v>1</v>
      </c>
      <c r="I8680" s="14">
        <v>58</v>
      </c>
      <c r="J8680" s="14">
        <v>57600</v>
      </c>
      <c r="K8680" s="14">
        <v>76300</v>
      </c>
    </row>
    <row r="8681" spans="1:11" x14ac:dyDescent="0.2">
      <c r="A8681" s="12">
        <v>2022</v>
      </c>
      <c r="B8681" s="7" t="s">
        <v>17078</v>
      </c>
      <c r="C8681" s="8">
        <v>10</v>
      </c>
      <c r="D8681" s="8" t="s">
        <v>897</v>
      </c>
      <c r="E8681" s="55" t="s">
        <v>898</v>
      </c>
      <c r="F8681" s="4" t="s">
        <v>899</v>
      </c>
      <c r="G8681" s="55" t="s">
        <v>2</v>
      </c>
      <c r="H8681" s="4" t="s">
        <v>3</v>
      </c>
      <c r="I8681" s="14">
        <v>1390</v>
      </c>
      <c r="J8681" s="14">
        <v>10679</v>
      </c>
      <c r="K8681" s="14">
        <v>984892.9800000001</v>
      </c>
    </row>
    <row r="8682" spans="1:11" x14ac:dyDescent="0.2">
      <c r="A8682" s="12">
        <v>2022</v>
      </c>
      <c r="B8682" s="7" t="s">
        <v>17078</v>
      </c>
      <c r="C8682" s="8">
        <v>10</v>
      </c>
      <c r="D8682" s="8" t="s">
        <v>13641</v>
      </c>
      <c r="E8682" s="55" t="s">
        <v>13642</v>
      </c>
      <c r="F8682" s="4" t="s">
        <v>13643</v>
      </c>
      <c r="G8682" s="55" t="s">
        <v>0</v>
      </c>
      <c r="H8682" s="4" t="s">
        <v>1</v>
      </c>
      <c r="I8682" s="14">
        <v>1</v>
      </c>
      <c r="J8682" s="14">
        <v>1769</v>
      </c>
      <c r="K8682" s="14">
        <v>73004</v>
      </c>
    </row>
    <row r="8683" spans="1:11" x14ac:dyDescent="0.2">
      <c r="A8683" s="12">
        <v>2022</v>
      </c>
      <c r="B8683" s="7" t="s">
        <v>17078</v>
      </c>
      <c r="C8683" s="8">
        <v>10</v>
      </c>
      <c r="D8683" s="8" t="s">
        <v>906</v>
      </c>
      <c r="E8683" s="55" t="s">
        <v>907</v>
      </c>
      <c r="F8683" s="4" t="s">
        <v>908</v>
      </c>
      <c r="G8683" s="55" t="s">
        <v>0</v>
      </c>
      <c r="H8683" s="4" t="s">
        <v>1</v>
      </c>
      <c r="I8683" s="14">
        <v>6</v>
      </c>
      <c r="J8683" s="14">
        <v>71500</v>
      </c>
      <c r="K8683" s="14">
        <v>275000</v>
      </c>
    </row>
    <row r="8684" spans="1:11" x14ac:dyDescent="0.2">
      <c r="A8684" s="12">
        <v>2022</v>
      </c>
      <c r="B8684" s="7" t="s">
        <v>17078</v>
      </c>
      <c r="C8684" s="8">
        <v>10</v>
      </c>
      <c r="D8684" s="8" t="s">
        <v>906</v>
      </c>
      <c r="E8684" s="55" t="s">
        <v>907</v>
      </c>
      <c r="F8684" s="4" t="s">
        <v>908</v>
      </c>
      <c r="G8684" s="55" t="s">
        <v>2</v>
      </c>
      <c r="H8684" s="4" t="s">
        <v>3</v>
      </c>
      <c r="I8684" s="14">
        <v>3</v>
      </c>
      <c r="J8684" s="14">
        <v>26400</v>
      </c>
      <c r="K8684" s="14">
        <v>146008</v>
      </c>
    </row>
    <row r="8685" spans="1:11" x14ac:dyDescent="0.2">
      <c r="A8685" s="12">
        <v>2022</v>
      </c>
      <c r="B8685" s="7" t="s">
        <v>17078</v>
      </c>
      <c r="C8685" s="8">
        <v>10</v>
      </c>
      <c r="D8685" s="8" t="s">
        <v>909</v>
      </c>
      <c r="E8685" s="55" t="s">
        <v>910</v>
      </c>
      <c r="F8685" s="4" t="s">
        <v>911</v>
      </c>
      <c r="G8685" s="55" t="s">
        <v>110</v>
      </c>
      <c r="H8685" s="4" t="s">
        <v>111</v>
      </c>
      <c r="I8685" s="14">
        <v>3</v>
      </c>
      <c r="J8685" s="14">
        <v>47130</v>
      </c>
      <c r="K8685" s="14">
        <v>411012.52</v>
      </c>
    </row>
    <row r="8686" spans="1:11" x14ac:dyDescent="0.2">
      <c r="A8686" s="12">
        <v>2022</v>
      </c>
      <c r="B8686" s="7" t="s">
        <v>17078</v>
      </c>
      <c r="C8686" s="8">
        <v>10</v>
      </c>
      <c r="D8686" s="8" t="s">
        <v>918</v>
      </c>
      <c r="E8686" s="55" t="s">
        <v>919</v>
      </c>
      <c r="F8686" s="4" t="s">
        <v>920</v>
      </c>
      <c r="G8686" s="55" t="s">
        <v>0</v>
      </c>
      <c r="H8686" s="4" t="s">
        <v>1</v>
      </c>
      <c r="I8686" s="14">
        <v>74</v>
      </c>
      <c r="J8686" s="14">
        <v>700</v>
      </c>
      <c r="K8686" s="14">
        <v>76986.350000000006</v>
      </c>
    </row>
    <row r="8687" spans="1:11" x14ac:dyDescent="0.2">
      <c r="A8687" s="12">
        <v>2022</v>
      </c>
      <c r="B8687" s="7" t="s">
        <v>17078</v>
      </c>
      <c r="C8687" s="8">
        <v>10</v>
      </c>
      <c r="D8687" s="8" t="s">
        <v>918</v>
      </c>
      <c r="E8687" s="55" t="s">
        <v>919</v>
      </c>
      <c r="F8687" s="4" t="s">
        <v>920</v>
      </c>
      <c r="G8687" s="55" t="s">
        <v>132</v>
      </c>
      <c r="H8687" s="4" t="s">
        <v>133</v>
      </c>
      <c r="I8687" s="14">
        <v>2</v>
      </c>
      <c r="J8687" s="14">
        <v>10</v>
      </c>
      <c r="K8687" s="14">
        <v>56048.82</v>
      </c>
    </row>
    <row r="8688" spans="1:11" x14ac:dyDescent="0.2">
      <c r="A8688" s="12">
        <v>2022</v>
      </c>
      <c r="B8688" s="7" t="s">
        <v>17078</v>
      </c>
      <c r="C8688" s="8">
        <v>10</v>
      </c>
      <c r="D8688" s="8" t="s">
        <v>924</v>
      </c>
      <c r="E8688" s="55" t="s">
        <v>925</v>
      </c>
      <c r="F8688" s="4" t="s">
        <v>926</v>
      </c>
      <c r="G8688" s="55" t="s">
        <v>2</v>
      </c>
      <c r="H8688" s="4" t="s">
        <v>3</v>
      </c>
      <c r="I8688" s="14">
        <v>910</v>
      </c>
      <c r="J8688" s="14">
        <v>6593.52</v>
      </c>
      <c r="K8688" s="14">
        <v>2472007.5500000003</v>
      </c>
    </row>
    <row r="8689" spans="1:11" x14ac:dyDescent="0.2">
      <c r="A8689" s="12">
        <v>2022</v>
      </c>
      <c r="B8689" s="7" t="s">
        <v>17078</v>
      </c>
      <c r="C8689" s="8">
        <v>10</v>
      </c>
      <c r="D8689" s="8" t="s">
        <v>924</v>
      </c>
      <c r="E8689" s="55" t="s">
        <v>925</v>
      </c>
      <c r="F8689" s="4" t="s">
        <v>926</v>
      </c>
      <c r="G8689" s="55" t="s">
        <v>132</v>
      </c>
      <c r="H8689" s="4" t="s">
        <v>133</v>
      </c>
      <c r="I8689" s="14">
        <v>28</v>
      </c>
      <c r="J8689" s="14">
        <v>511</v>
      </c>
      <c r="K8689" s="14">
        <v>1878087.14</v>
      </c>
    </row>
    <row r="8690" spans="1:11" x14ac:dyDescent="0.2">
      <c r="A8690" s="12">
        <v>2022</v>
      </c>
      <c r="B8690" s="7" t="s">
        <v>17078</v>
      </c>
      <c r="C8690" s="8">
        <v>10</v>
      </c>
      <c r="D8690" s="8" t="s">
        <v>924</v>
      </c>
      <c r="E8690" s="55" t="s">
        <v>925</v>
      </c>
      <c r="F8690" s="4" t="s">
        <v>926</v>
      </c>
      <c r="G8690" s="55" t="s">
        <v>8</v>
      </c>
      <c r="H8690" s="4" t="s">
        <v>9</v>
      </c>
      <c r="I8690" s="14">
        <v>100</v>
      </c>
      <c r="J8690" s="14">
        <v>344.3</v>
      </c>
      <c r="K8690" s="14">
        <v>839546</v>
      </c>
    </row>
    <row r="8691" spans="1:11" x14ac:dyDescent="0.2">
      <c r="A8691" s="12">
        <v>2022</v>
      </c>
      <c r="B8691" s="7" t="s">
        <v>17078</v>
      </c>
      <c r="C8691" s="8">
        <v>10</v>
      </c>
      <c r="D8691" s="8" t="s">
        <v>924</v>
      </c>
      <c r="E8691" s="55" t="s">
        <v>925</v>
      </c>
      <c r="F8691" s="4" t="s">
        <v>926</v>
      </c>
      <c r="G8691" s="55" t="s">
        <v>0</v>
      </c>
      <c r="H8691" s="4" t="s">
        <v>1</v>
      </c>
      <c r="I8691" s="14">
        <v>818</v>
      </c>
      <c r="J8691" s="14">
        <v>675</v>
      </c>
      <c r="K8691" s="14">
        <v>550159.64</v>
      </c>
    </row>
    <row r="8692" spans="1:11" x14ac:dyDescent="0.2">
      <c r="A8692" s="12">
        <v>2022</v>
      </c>
      <c r="B8692" s="7" t="s">
        <v>17078</v>
      </c>
      <c r="C8692" s="8">
        <v>10</v>
      </c>
      <c r="D8692" s="8" t="s">
        <v>924</v>
      </c>
      <c r="E8692" s="55" t="s">
        <v>925</v>
      </c>
      <c r="F8692" s="4" t="s">
        <v>926</v>
      </c>
      <c r="G8692" s="55" t="s">
        <v>38</v>
      </c>
      <c r="H8692" s="4" t="s">
        <v>39</v>
      </c>
      <c r="I8692" s="14">
        <v>1106</v>
      </c>
      <c r="J8692" s="14">
        <v>815.4</v>
      </c>
      <c r="K8692" s="14">
        <v>533116.59299999999</v>
      </c>
    </row>
    <row r="8693" spans="1:11" x14ac:dyDescent="0.2">
      <c r="A8693" s="12">
        <v>2022</v>
      </c>
      <c r="B8693" s="7" t="s">
        <v>17078</v>
      </c>
      <c r="C8693" s="8">
        <v>10</v>
      </c>
      <c r="D8693" s="8" t="s">
        <v>924</v>
      </c>
      <c r="E8693" s="55" t="s">
        <v>925</v>
      </c>
      <c r="F8693" s="4" t="s">
        <v>926</v>
      </c>
      <c r="G8693" s="55" t="s">
        <v>96</v>
      </c>
      <c r="H8693" s="4" t="s">
        <v>97</v>
      </c>
      <c r="I8693" s="14">
        <v>50</v>
      </c>
      <c r="J8693" s="14">
        <v>161.5</v>
      </c>
      <c r="K8693" s="14">
        <v>141592.64000000001</v>
      </c>
    </row>
    <row r="8694" spans="1:11" x14ac:dyDescent="0.2">
      <c r="A8694" s="12">
        <v>2022</v>
      </c>
      <c r="B8694" s="7" t="s">
        <v>17078</v>
      </c>
      <c r="C8694" s="8">
        <v>10</v>
      </c>
      <c r="D8694" s="8" t="s">
        <v>924</v>
      </c>
      <c r="E8694" s="55" t="s">
        <v>925</v>
      </c>
      <c r="F8694" s="4" t="s">
        <v>926</v>
      </c>
      <c r="G8694" s="55" t="s">
        <v>36</v>
      </c>
      <c r="H8694" s="4" t="s">
        <v>37</v>
      </c>
      <c r="I8694" s="14">
        <v>42</v>
      </c>
      <c r="J8694" s="14">
        <v>150.13999999999999</v>
      </c>
      <c r="K8694" s="14">
        <v>133837.22999999998</v>
      </c>
    </row>
    <row r="8695" spans="1:11" x14ac:dyDescent="0.2">
      <c r="A8695" s="12">
        <v>2022</v>
      </c>
      <c r="B8695" s="7" t="s">
        <v>17078</v>
      </c>
      <c r="C8695" s="8">
        <v>10</v>
      </c>
      <c r="D8695" s="8" t="s">
        <v>924</v>
      </c>
      <c r="E8695" s="55" t="s">
        <v>925</v>
      </c>
      <c r="F8695" s="4" t="s">
        <v>926</v>
      </c>
      <c r="G8695" s="55" t="s">
        <v>4</v>
      </c>
      <c r="H8695" s="4" t="s">
        <v>5</v>
      </c>
      <c r="I8695" s="14">
        <v>55</v>
      </c>
      <c r="J8695" s="14">
        <v>137</v>
      </c>
      <c r="K8695" s="14">
        <v>88086.64</v>
      </c>
    </row>
    <row r="8696" spans="1:11" x14ac:dyDescent="0.2">
      <c r="A8696" s="12">
        <v>2022</v>
      </c>
      <c r="B8696" s="7" t="s">
        <v>17078</v>
      </c>
      <c r="C8696" s="8">
        <v>10</v>
      </c>
      <c r="D8696" s="8" t="s">
        <v>927</v>
      </c>
      <c r="E8696" s="55" t="s">
        <v>928</v>
      </c>
      <c r="F8696" s="4" t="s">
        <v>929</v>
      </c>
      <c r="G8696" s="55" t="s">
        <v>38</v>
      </c>
      <c r="H8696" s="4" t="s">
        <v>39</v>
      </c>
      <c r="I8696" s="14">
        <v>1581</v>
      </c>
      <c r="J8696" s="14">
        <v>546.5</v>
      </c>
      <c r="K8696" s="14">
        <v>600450.63300000003</v>
      </c>
    </row>
    <row r="8697" spans="1:11" x14ac:dyDescent="0.2">
      <c r="A8697" s="12">
        <v>2022</v>
      </c>
      <c r="B8697" s="7" t="s">
        <v>17078</v>
      </c>
      <c r="C8697" s="8">
        <v>10</v>
      </c>
      <c r="D8697" s="8" t="s">
        <v>930</v>
      </c>
      <c r="E8697" s="55" t="s">
        <v>931</v>
      </c>
      <c r="F8697" s="4" t="s">
        <v>932</v>
      </c>
      <c r="G8697" s="55" t="s">
        <v>0</v>
      </c>
      <c r="H8697" s="4" t="s">
        <v>1</v>
      </c>
      <c r="I8697" s="14">
        <v>17</v>
      </c>
      <c r="J8697" s="14">
        <v>123358</v>
      </c>
      <c r="K8697" s="14">
        <v>688870.7620000001</v>
      </c>
    </row>
    <row r="8698" spans="1:11" x14ac:dyDescent="0.2">
      <c r="A8698" s="12">
        <v>2022</v>
      </c>
      <c r="B8698" s="7" t="s">
        <v>17078</v>
      </c>
      <c r="C8698" s="8">
        <v>10</v>
      </c>
      <c r="D8698" s="8" t="s">
        <v>930</v>
      </c>
      <c r="E8698" s="55" t="s">
        <v>931</v>
      </c>
      <c r="F8698" s="4" t="s">
        <v>932</v>
      </c>
      <c r="G8698" s="55" t="s">
        <v>2</v>
      </c>
      <c r="H8698" s="4" t="s">
        <v>3</v>
      </c>
      <c r="I8698" s="14">
        <v>1</v>
      </c>
      <c r="J8698" s="14">
        <v>22000</v>
      </c>
      <c r="K8698" s="14">
        <v>120000</v>
      </c>
    </row>
    <row r="8699" spans="1:11" x14ac:dyDescent="0.2">
      <c r="A8699" s="12">
        <v>2022</v>
      </c>
      <c r="B8699" s="7" t="s">
        <v>17078</v>
      </c>
      <c r="C8699" s="8">
        <v>10</v>
      </c>
      <c r="D8699" s="8" t="s">
        <v>930</v>
      </c>
      <c r="E8699" s="55" t="s">
        <v>931</v>
      </c>
      <c r="F8699" s="4" t="s">
        <v>932</v>
      </c>
      <c r="G8699" s="55" t="s">
        <v>18</v>
      </c>
      <c r="H8699" s="4" t="s">
        <v>19</v>
      </c>
      <c r="I8699" s="14">
        <v>3</v>
      </c>
      <c r="J8699" s="14">
        <v>87000</v>
      </c>
      <c r="K8699" s="14">
        <v>70000</v>
      </c>
    </row>
    <row r="8700" spans="1:11" x14ac:dyDescent="0.2">
      <c r="A8700" s="12">
        <v>2022</v>
      </c>
      <c r="B8700" s="7" t="s">
        <v>17078</v>
      </c>
      <c r="C8700" s="8">
        <v>10</v>
      </c>
      <c r="D8700" s="8" t="s">
        <v>933</v>
      </c>
      <c r="E8700" s="55" t="s">
        <v>934</v>
      </c>
      <c r="F8700" s="4" t="s">
        <v>935</v>
      </c>
      <c r="G8700" s="55" t="s">
        <v>0</v>
      </c>
      <c r="H8700" s="4" t="s">
        <v>1</v>
      </c>
      <c r="I8700" s="14">
        <v>5</v>
      </c>
      <c r="J8700" s="14">
        <v>21400</v>
      </c>
      <c r="K8700" s="14">
        <v>211711.6</v>
      </c>
    </row>
    <row r="8701" spans="1:11" x14ac:dyDescent="0.2">
      <c r="A8701" s="12">
        <v>2022</v>
      </c>
      <c r="B8701" s="7" t="s">
        <v>17078</v>
      </c>
      <c r="C8701" s="8">
        <v>10</v>
      </c>
      <c r="D8701" s="8" t="s">
        <v>936</v>
      </c>
      <c r="E8701" s="55" t="s">
        <v>937</v>
      </c>
      <c r="F8701" s="4" t="s">
        <v>938</v>
      </c>
      <c r="G8701" s="55" t="s">
        <v>46</v>
      </c>
      <c r="H8701" s="4" t="s">
        <v>47</v>
      </c>
      <c r="I8701" s="14">
        <v>15026</v>
      </c>
      <c r="J8701" s="14">
        <v>480760</v>
      </c>
      <c r="K8701" s="14">
        <v>2987660</v>
      </c>
    </row>
    <row r="8702" spans="1:11" x14ac:dyDescent="0.2">
      <c r="A8702" s="12">
        <v>2022</v>
      </c>
      <c r="B8702" s="7" t="s">
        <v>17078</v>
      </c>
      <c r="C8702" s="8">
        <v>10</v>
      </c>
      <c r="D8702" s="8" t="s">
        <v>936</v>
      </c>
      <c r="E8702" s="55" t="s">
        <v>937</v>
      </c>
      <c r="F8702" s="4" t="s">
        <v>938</v>
      </c>
      <c r="G8702" s="55" t="s">
        <v>0</v>
      </c>
      <c r="H8702" s="4" t="s">
        <v>1</v>
      </c>
      <c r="I8702" s="14">
        <v>92</v>
      </c>
      <c r="J8702" s="14">
        <v>833989</v>
      </c>
      <c r="K8702" s="14">
        <v>1214407.99</v>
      </c>
    </row>
    <row r="8703" spans="1:11" x14ac:dyDescent="0.2">
      <c r="A8703" s="12">
        <v>2022</v>
      </c>
      <c r="B8703" s="7" t="s">
        <v>17078</v>
      </c>
      <c r="C8703" s="8">
        <v>10</v>
      </c>
      <c r="D8703" s="8" t="s">
        <v>936</v>
      </c>
      <c r="E8703" s="55" t="s">
        <v>937</v>
      </c>
      <c r="F8703" s="4" t="s">
        <v>938</v>
      </c>
      <c r="G8703" s="55" t="s">
        <v>2</v>
      </c>
      <c r="H8703" s="4" t="s">
        <v>3</v>
      </c>
      <c r="I8703" s="14">
        <v>2431</v>
      </c>
      <c r="J8703" s="14">
        <v>39702.000000000007</v>
      </c>
      <c r="K8703" s="14">
        <v>248864.10000000003</v>
      </c>
    </row>
    <row r="8704" spans="1:11" x14ac:dyDescent="0.2">
      <c r="A8704" s="12">
        <v>2022</v>
      </c>
      <c r="B8704" s="7" t="s">
        <v>17078</v>
      </c>
      <c r="C8704" s="8">
        <v>10</v>
      </c>
      <c r="D8704" s="8" t="s">
        <v>936</v>
      </c>
      <c r="E8704" s="55" t="s">
        <v>937</v>
      </c>
      <c r="F8704" s="4" t="s">
        <v>938</v>
      </c>
      <c r="G8704" s="55" t="s">
        <v>34</v>
      </c>
      <c r="H8704" s="4" t="s">
        <v>35</v>
      </c>
      <c r="I8704" s="14">
        <v>1</v>
      </c>
      <c r="J8704" s="14">
        <v>17</v>
      </c>
      <c r="K8704" s="14">
        <v>62788.440999999999</v>
      </c>
    </row>
    <row r="8705" spans="1:11" x14ac:dyDescent="0.2">
      <c r="A8705" s="12">
        <v>2022</v>
      </c>
      <c r="B8705" s="7" t="s">
        <v>17078</v>
      </c>
      <c r="C8705" s="8">
        <v>10</v>
      </c>
      <c r="D8705" s="8" t="s">
        <v>939</v>
      </c>
      <c r="E8705" s="55" t="s">
        <v>940</v>
      </c>
      <c r="F8705" s="4" t="s">
        <v>941</v>
      </c>
      <c r="G8705" s="55" t="s">
        <v>8</v>
      </c>
      <c r="H8705" s="4" t="s">
        <v>9</v>
      </c>
      <c r="I8705" s="14">
        <v>148</v>
      </c>
      <c r="J8705" s="14">
        <v>101522.43</v>
      </c>
      <c r="K8705" s="14">
        <v>5416464.4100000001</v>
      </c>
    </row>
    <row r="8706" spans="1:11" x14ac:dyDescent="0.2">
      <c r="A8706" s="12">
        <v>2022</v>
      </c>
      <c r="B8706" s="7" t="s">
        <v>17078</v>
      </c>
      <c r="C8706" s="8">
        <v>10</v>
      </c>
      <c r="D8706" s="8" t="s">
        <v>939</v>
      </c>
      <c r="E8706" s="55" t="s">
        <v>940</v>
      </c>
      <c r="F8706" s="4" t="s">
        <v>941</v>
      </c>
      <c r="G8706" s="55" t="s">
        <v>132</v>
      </c>
      <c r="H8706" s="4" t="s">
        <v>133</v>
      </c>
      <c r="I8706" s="14">
        <v>12</v>
      </c>
      <c r="J8706" s="14">
        <v>8965.7999999999993</v>
      </c>
      <c r="K8706" s="14">
        <v>2395190.52</v>
      </c>
    </row>
    <row r="8707" spans="1:11" x14ac:dyDescent="0.2">
      <c r="A8707" s="12">
        <v>2022</v>
      </c>
      <c r="B8707" s="7" t="s">
        <v>17078</v>
      </c>
      <c r="C8707" s="8">
        <v>10</v>
      </c>
      <c r="D8707" s="8" t="s">
        <v>939</v>
      </c>
      <c r="E8707" s="55" t="s">
        <v>940</v>
      </c>
      <c r="F8707" s="4" t="s">
        <v>941</v>
      </c>
      <c r="G8707" s="55" t="s">
        <v>0</v>
      </c>
      <c r="H8707" s="4" t="s">
        <v>1</v>
      </c>
      <c r="I8707" s="14">
        <v>264</v>
      </c>
      <c r="J8707" s="14">
        <v>45049.599999999999</v>
      </c>
      <c r="K8707" s="14">
        <v>1308240.3999999999</v>
      </c>
    </row>
    <row r="8708" spans="1:11" x14ac:dyDescent="0.2">
      <c r="A8708" s="12">
        <v>2022</v>
      </c>
      <c r="B8708" s="7" t="s">
        <v>17078</v>
      </c>
      <c r="C8708" s="8">
        <v>10</v>
      </c>
      <c r="D8708" s="8" t="s">
        <v>939</v>
      </c>
      <c r="E8708" s="55" t="s">
        <v>940</v>
      </c>
      <c r="F8708" s="4" t="s">
        <v>941</v>
      </c>
      <c r="G8708" s="55" t="s">
        <v>10</v>
      </c>
      <c r="H8708" s="4" t="s">
        <v>11</v>
      </c>
      <c r="I8708" s="14">
        <v>22</v>
      </c>
      <c r="J8708" s="14">
        <v>4806</v>
      </c>
      <c r="K8708" s="14">
        <v>421026.91700000002</v>
      </c>
    </row>
    <row r="8709" spans="1:11" x14ac:dyDescent="0.2">
      <c r="A8709" s="12">
        <v>2022</v>
      </c>
      <c r="B8709" s="7" t="s">
        <v>17078</v>
      </c>
      <c r="C8709" s="8">
        <v>10</v>
      </c>
      <c r="D8709" s="8" t="s">
        <v>939</v>
      </c>
      <c r="E8709" s="55" t="s">
        <v>940</v>
      </c>
      <c r="F8709" s="4" t="s">
        <v>941</v>
      </c>
      <c r="G8709" s="55" t="s">
        <v>34</v>
      </c>
      <c r="H8709" s="4" t="s">
        <v>35</v>
      </c>
      <c r="I8709" s="14">
        <v>9</v>
      </c>
      <c r="J8709" s="14">
        <v>6738</v>
      </c>
      <c r="K8709" s="14">
        <v>360778.23999999999</v>
      </c>
    </row>
    <row r="8710" spans="1:11" x14ac:dyDescent="0.2">
      <c r="A8710" s="12">
        <v>2022</v>
      </c>
      <c r="B8710" s="7" t="s">
        <v>17078</v>
      </c>
      <c r="C8710" s="8">
        <v>10</v>
      </c>
      <c r="D8710" s="8" t="s">
        <v>939</v>
      </c>
      <c r="E8710" s="55" t="s">
        <v>940</v>
      </c>
      <c r="F8710" s="4" t="s">
        <v>941</v>
      </c>
      <c r="G8710" s="55" t="s">
        <v>2</v>
      </c>
      <c r="H8710" s="4" t="s">
        <v>3</v>
      </c>
      <c r="I8710" s="14">
        <v>326</v>
      </c>
      <c r="J8710" s="14">
        <v>5859.5</v>
      </c>
      <c r="K8710" s="14">
        <v>135090.04700000002</v>
      </c>
    </row>
    <row r="8711" spans="1:11" x14ac:dyDescent="0.2">
      <c r="A8711" s="12">
        <v>2022</v>
      </c>
      <c r="B8711" s="7" t="s">
        <v>17078</v>
      </c>
      <c r="C8711" s="8">
        <v>10</v>
      </c>
      <c r="D8711" s="8" t="s">
        <v>945</v>
      </c>
      <c r="E8711" s="55" t="s">
        <v>946</v>
      </c>
      <c r="F8711" s="4" t="s">
        <v>947</v>
      </c>
      <c r="G8711" s="55" t="s">
        <v>72</v>
      </c>
      <c r="H8711" s="4" t="s">
        <v>73</v>
      </c>
      <c r="I8711" s="14">
        <v>6</v>
      </c>
      <c r="J8711" s="14">
        <v>22642</v>
      </c>
      <c r="K8711" s="14">
        <v>15657829.297</v>
      </c>
    </row>
    <row r="8712" spans="1:11" x14ac:dyDescent="0.2">
      <c r="A8712" s="12">
        <v>2022</v>
      </c>
      <c r="B8712" s="7" t="s">
        <v>17078</v>
      </c>
      <c r="C8712" s="8">
        <v>10</v>
      </c>
      <c r="D8712" s="8" t="s">
        <v>945</v>
      </c>
      <c r="E8712" s="55" t="s">
        <v>946</v>
      </c>
      <c r="F8712" s="4" t="s">
        <v>947</v>
      </c>
      <c r="G8712" s="55" t="s">
        <v>44</v>
      </c>
      <c r="H8712" s="4" t="s">
        <v>45</v>
      </c>
      <c r="I8712" s="14">
        <v>1</v>
      </c>
      <c r="J8712" s="14">
        <v>9214</v>
      </c>
      <c r="K8712" s="14">
        <v>584032</v>
      </c>
    </row>
    <row r="8713" spans="1:11" x14ac:dyDescent="0.2">
      <c r="A8713" s="12">
        <v>2022</v>
      </c>
      <c r="B8713" s="7" t="s">
        <v>17078</v>
      </c>
      <c r="C8713" s="8">
        <v>10</v>
      </c>
      <c r="D8713" s="8" t="s">
        <v>945</v>
      </c>
      <c r="E8713" s="55" t="s">
        <v>946</v>
      </c>
      <c r="F8713" s="4" t="s">
        <v>947</v>
      </c>
      <c r="G8713" s="55" t="s">
        <v>132</v>
      </c>
      <c r="H8713" s="4" t="s">
        <v>133</v>
      </c>
      <c r="I8713" s="14">
        <v>5</v>
      </c>
      <c r="J8713" s="14">
        <v>133</v>
      </c>
      <c r="K8713" s="14">
        <v>336642.07</v>
      </c>
    </row>
    <row r="8714" spans="1:11" x14ac:dyDescent="0.2">
      <c r="A8714" s="12">
        <v>2022</v>
      </c>
      <c r="B8714" s="7" t="s">
        <v>17078</v>
      </c>
      <c r="C8714" s="8">
        <v>10</v>
      </c>
      <c r="D8714" s="8" t="s">
        <v>948</v>
      </c>
      <c r="E8714" s="55" t="s">
        <v>949</v>
      </c>
      <c r="F8714" s="4" t="s">
        <v>950</v>
      </c>
      <c r="G8714" s="55" t="s">
        <v>2</v>
      </c>
      <c r="H8714" s="4" t="s">
        <v>3</v>
      </c>
      <c r="I8714" s="14">
        <v>1999</v>
      </c>
      <c r="J8714" s="14">
        <v>1379</v>
      </c>
      <c r="K8714" s="14">
        <v>112557.25</v>
      </c>
    </row>
    <row r="8715" spans="1:11" x14ac:dyDescent="0.2">
      <c r="A8715" s="12">
        <v>2022</v>
      </c>
      <c r="B8715" s="7" t="s">
        <v>17078</v>
      </c>
      <c r="C8715" s="8">
        <v>10</v>
      </c>
      <c r="D8715" s="8" t="s">
        <v>948</v>
      </c>
      <c r="E8715" s="55" t="s">
        <v>949</v>
      </c>
      <c r="F8715" s="4" t="s">
        <v>950</v>
      </c>
      <c r="G8715" s="55" t="s">
        <v>110</v>
      </c>
      <c r="H8715" s="4" t="s">
        <v>111</v>
      </c>
      <c r="I8715" s="14">
        <v>899</v>
      </c>
      <c r="J8715" s="14">
        <v>240</v>
      </c>
      <c r="K8715" s="14">
        <v>60157.5</v>
      </c>
    </row>
    <row r="8716" spans="1:11" x14ac:dyDescent="0.2">
      <c r="A8716" s="12">
        <v>2022</v>
      </c>
      <c r="B8716" s="7" t="s">
        <v>17078</v>
      </c>
      <c r="C8716" s="8">
        <v>10</v>
      </c>
      <c r="D8716" s="8" t="s">
        <v>951</v>
      </c>
      <c r="E8716" s="55" t="s">
        <v>952</v>
      </c>
      <c r="F8716" s="4" t="s">
        <v>953</v>
      </c>
      <c r="G8716" s="55" t="s">
        <v>26</v>
      </c>
      <c r="H8716" s="4" t="s">
        <v>27</v>
      </c>
      <c r="I8716" s="14">
        <v>4</v>
      </c>
      <c r="J8716" s="14">
        <v>24000</v>
      </c>
      <c r="K8716" s="14">
        <v>950000</v>
      </c>
    </row>
    <row r="8717" spans="1:11" x14ac:dyDescent="0.2">
      <c r="A8717" s="12">
        <v>2022</v>
      </c>
      <c r="B8717" s="7" t="s">
        <v>17078</v>
      </c>
      <c r="C8717" s="8">
        <v>10</v>
      </c>
      <c r="D8717" s="8" t="s">
        <v>951</v>
      </c>
      <c r="E8717" s="55" t="s">
        <v>952</v>
      </c>
      <c r="F8717" s="4" t="s">
        <v>953</v>
      </c>
      <c r="G8717" s="55" t="s">
        <v>10</v>
      </c>
      <c r="H8717" s="4" t="s">
        <v>11</v>
      </c>
      <c r="I8717" s="14">
        <v>40</v>
      </c>
      <c r="J8717" s="14">
        <v>163000</v>
      </c>
      <c r="K8717" s="14">
        <v>363000</v>
      </c>
    </row>
    <row r="8718" spans="1:11" x14ac:dyDescent="0.2">
      <c r="A8718" s="12">
        <v>2022</v>
      </c>
      <c r="B8718" s="7" t="s">
        <v>17078</v>
      </c>
      <c r="C8718" s="8">
        <v>10</v>
      </c>
      <c r="D8718" s="8" t="s">
        <v>951</v>
      </c>
      <c r="E8718" s="55" t="s">
        <v>952</v>
      </c>
      <c r="F8718" s="4" t="s">
        <v>953</v>
      </c>
      <c r="G8718" s="55" t="s">
        <v>0</v>
      </c>
      <c r="H8718" s="4" t="s">
        <v>1</v>
      </c>
      <c r="I8718" s="14">
        <v>42</v>
      </c>
      <c r="J8718" s="14">
        <v>48428</v>
      </c>
      <c r="K8718" s="14">
        <v>214440.57</v>
      </c>
    </row>
    <row r="8719" spans="1:11" x14ac:dyDescent="0.2">
      <c r="A8719" s="12">
        <v>2022</v>
      </c>
      <c r="B8719" s="7" t="s">
        <v>17078</v>
      </c>
      <c r="C8719" s="8">
        <v>10</v>
      </c>
      <c r="D8719" s="8" t="s">
        <v>954</v>
      </c>
      <c r="E8719" s="55" t="s">
        <v>955</v>
      </c>
      <c r="F8719" s="4" t="s">
        <v>956</v>
      </c>
      <c r="G8719" s="55" t="s">
        <v>0</v>
      </c>
      <c r="H8719" s="4" t="s">
        <v>1</v>
      </c>
      <c r="I8719" s="14">
        <v>51</v>
      </c>
      <c r="J8719" s="14">
        <v>80132</v>
      </c>
      <c r="K8719" s="14">
        <v>1486028</v>
      </c>
    </row>
    <row r="8720" spans="1:11" x14ac:dyDescent="0.2">
      <c r="A8720" s="12">
        <v>2022</v>
      </c>
      <c r="B8720" s="7" t="s">
        <v>17078</v>
      </c>
      <c r="C8720" s="8">
        <v>10</v>
      </c>
      <c r="D8720" s="8" t="s">
        <v>954</v>
      </c>
      <c r="E8720" s="55" t="s">
        <v>955</v>
      </c>
      <c r="F8720" s="4" t="s">
        <v>956</v>
      </c>
      <c r="G8720" s="55" t="s">
        <v>6</v>
      </c>
      <c r="H8720" s="4" t="s">
        <v>7</v>
      </c>
      <c r="I8720" s="14">
        <v>7</v>
      </c>
      <c r="J8720" s="14">
        <v>9660</v>
      </c>
      <c r="K8720" s="14">
        <v>358869.9</v>
      </c>
    </row>
    <row r="8721" spans="1:11" x14ac:dyDescent="0.2">
      <c r="A8721" s="12">
        <v>2022</v>
      </c>
      <c r="B8721" s="7" t="s">
        <v>17078</v>
      </c>
      <c r="C8721" s="8">
        <v>10</v>
      </c>
      <c r="D8721" s="8" t="s">
        <v>954</v>
      </c>
      <c r="E8721" s="55" t="s">
        <v>955</v>
      </c>
      <c r="F8721" s="4" t="s">
        <v>956</v>
      </c>
      <c r="G8721" s="55" t="s">
        <v>8</v>
      </c>
      <c r="H8721" s="4" t="s">
        <v>9</v>
      </c>
      <c r="I8721" s="14">
        <v>13</v>
      </c>
      <c r="J8721" s="14">
        <v>17743</v>
      </c>
      <c r="K8721" s="14">
        <v>153648</v>
      </c>
    </row>
    <row r="8722" spans="1:11" x14ac:dyDescent="0.2">
      <c r="A8722" s="12">
        <v>2022</v>
      </c>
      <c r="B8722" s="7" t="s">
        <v>17078</v>
      </c>
      <c r="C8722" s="8">
        <v>10</v>
      </c>
      <c r="D8722" s="8" t="s">
        <v>954</v>
      </c>
      <c r="E8722" s="55" t="s">
        <v>955</v>
      </c>
      <c r="F8722" s="4" t="s">
        <v>956</v>
      </c>
      <c r="G8722" s="55" t="s">
        <v>2</v>
      </c>
      <c r="H8722" s="4" t="s">
        <v>3</v>
      </c>
      <c r="I8722" s="14">
        <v>2</v>
      </c>
      <c r="J8722" s="14">
        <v>7900</v>
      </c>
      <c r="K8722" s="14">
        <v>125000</v>
      </c>
    </row>
    <row r="8723" spans="1:11" x14ac:dyDescent="0.2">
      <c r="A8723" s="12">
        <v>2022</v>
      </c>
      <c r="B8723" s="7" t="s">
        <v>17078</v>
      </c>
      <c r="C8723" s="8">
        <v>10</v>
      </c>
      <c r="D8723" s="8" t="s">
        <v>960</v>
      </c>
      <c r="E8723" s="55" t="s">
        <v>961</v>
      </c>
      <c r="F8723" s="4" t="s">
        <v>962</v>
      </c>
      <c r="G8723" s="55" t="s">
        <v>0</v>
      </c>
      <c r="H8723" s="4" t="s">
        <v>1</v>
      </c>
      <c r="I8723" s="14">
        <v>373</v>
      </c>
      <c r="J8723" s="14">
        <v>3436</v>
      </c>
      <c r="K8723" s="14">
        <v>1588019.67</v>
      </c>
    </row>
    <row r="8724" spans="1:11" x14ac:dyDescent="0.2">
      <c r="A8724" s="12">
        <v>2022</v>
      </c>
      <c r="B8724" s="7" t="s">
        <v>17078</v>
      </c>
      <c r="C8724" s="8">
        <v>10</v>
      </c>
      <c r="D8724" s="8" t="s">
        <v>960</v>
      </c>
      <c r="E8724" s="55" t="s">
        <v>961</v>
      </c>
      <c r="F8724" s="4" t="s">
        <v>962</v>
      </c>
      <c r="G8724" s="55" t="s">
        <v>38</v>
      </c>
      <c r="H8724" s="4" t="s">
        <v>39</v>
      </c>
      <c r="I8724" s="14">
        <v>267</v>
      </c>
      <c r="J8724" s="14">
        <v>259</v>
      </c>
      <c r="K8724" s="14">
        <v>459341.01900000003</v>
      </c>
    </row>
    <row r="8725" spans="1:11" x14ac:dyDescent="0.2">
      <c r="A8725" s="12">
        <v>2022</v>
      </c>
      <c r="B8725" s="7" t="s">
        <v>17078</v>
      </c>
      <c r="C8725" s="8">
        <v>10</v>
      </c>
      <c r="D8725" s="8" t="s">
        <v>960</v>
      </c>
      <c r="E8725" s="55" t="s">
        <v>961</v>
      </c>
      <c r="F8725" s="4" t="s">
        <v>962</v>
      </c>
      <c r="G8725" s="55" t="s">
        <v>2</v>
      </c>
      <c r="H8725" s="4" t="s">
        <v>3</v>
      </c>
      <c r="I8725" s="14">
        <v>1154</v>
      </c>
      <c r="J8725" s="14">
        <v>49999.9</v>
      </c>
      <c r="K8725" s="14">
        <v>433653.31999999989</v>
      </c>
    </row>
    <row r="8726" spans="1:11" x14ac:dyDescent="0.2">
      <c r="A8726" s="12">
        <v>2022</v>
      </c>
      <c r="B8726" s="7" t="s">
        <v>17078</v>
      </c>
      <c r="C8726" s="8">
        <v>10</v>
      </c>
      <c r="D8726" s="8" t="s">
        <v>960</v>
      </c>
      <c r="E8726" s="55" t="s">
        <v>961</v>
      </c>
      <c r="F8726" s="4" t="s">
        <v>962</v>
      </c>
      <c r="G8726" s="55" t="s">
        <v>96</v>
      </c>
      <c r="H8726" s="4" t="s">
        <v>97</v>
      </c>
      <c r="I8726" s="14">
        <v>149</v>
      </c>
      <c r="J8726" s="14">
        <v>475</v>
      </c>
      <c r="K8726" s="14">
        <v>118483.45</v>
      </c>
    </row>
    <row r="8727" spans="1:11" x14ac:dyDescent="0.2">
      <c r="A8727" s="12">
        <v>2022</v>
      </c>
      <c r="B8727" s="7" t="s">
        <v>17078</v>
      </c>
      <c r="C8727" s="8">
        <v>10</v>
      </c>
      <c r="D8727" s="8" t="s">
        <v>966</v>
      </c>
      <c r="E8727" s="55" t="s">
        <v>967</v>
      </c>
      <c r="F8727" s="4" t="s">
        <v>968</v>
      </c>
      <c r="G8727" s="55" t="s">
        <v>2</v>
      </c>
      <c r="H8727" s="4" t="s">
        <v>3</v>
      </c>
      <c r="I8727" s="14">
        <v>2217</v>
      </c>
      <c r="J8727" s="14">
        <v>2594.5</v>
      </c>
      <c r="K8727" s="14">
        <v>90139.74</v>
      </c>
    </row>
    <row r="8728" spans="1:11" x14ac:dyDescent="0.2">
      <c r="A8728" s="12">
        <v>2022</v>
      </c>
      <c r="B8728" s="7" t="s">
        <v>17078</v>
      </c>
      <c r="C8728" s="8">
        <v>10</v>
      </c>
      <c r="D8728" s="8" t="s">
        <v>975</v>
      </c>
      <c r="E8728" s="55" t="s">
        <v>976</v>
      </c>
      <c r="F8728" s="4" t="s">
        <v>977</v>
      </c>
      <c r="G8728" s="55" t="s">
        <v>10</v>
      </c>
      <c r="H8728" s="4" t="s">
        <v>11</v>
      </c>
      <c r="I8728" s="14">
        <v>4</v>
      </c>
      <c r="J8728" s="14">
        <v>33000</v>
      </c>
      <c r="K8728" s="14">
        <v>70000</v>
      </c>
    </row>
    <row r="8729" spans="1:11" x14ac:dyDescent="0.2">
      <c r="A8729" s="12">
        <v>2022</v>
      </c>
      <c r="B8729" s="7" t="s">
        <v>17078</v>
      </c>
      <c r="C8729" s="8">
        <v>10</v>
      </c>
      <c r="D8729" s="8" t="s">
        <v>978</v>
      </c>
      <c r="E8729" s="55" t="s">
        <v>979</v>
      </c>
      <c r="F8729" s="4" t="s">
        <v>980</v>
      </c>
      <c r="G8729" s="55" t="s">
        <v>0</v>
      </c>
      <c r="H8729" s="4" t="s">
        <v>1</v>
      </c>
      <c r="I8729" s="14">
        <v>14</v>
      </c>
      <c r="J8729" s="14">
        <v>10416</v>
      </c>
      <c r="K8729" s="14">
        <v>653633.43999999994</v>
      </c>
    </row>
    <row r="8730" spans="1:11" x14ac:dyDescent="0.2">
      <c r="A8730" s="12">
        <v>2022</v>
      </c>
      <c r="B8730" s="7" t="s">
        <v>17078</v>
      </c>
      <c r="C8730" s="8">
        <v>10</v>
      </c>
      <c r="D8730" s="8" t="s">
        <v>978</v>
      </c>
      <c r="E8730" s="55" t="s">
        <v>979</v>
      </c>
      <c r="F8730" s="4" t="s">
        <v>980</v>
      </c>
      <c r="G8730" s="55" t="s">
        <v>40</v>
      </c>
      <c r="H8730" s="4" t="s">
        <v>41</v>
      </c>
      <c r="I8730" s="14">
        <v>2</v>
      </c>
      <c r="J8730" s="14">
        <v>36</v>
      </c>
      <c r="K8730" s="14">
        <v>50985.94</v>
      </c>
    </row>
    <row r="8731" spans="1:11" x14ac:dyDescent="0.2">
      <c r="A8731" s="12">
        <v>2022</v>
      </c>
      <c r="B8731" s="7" t="s">
        <v>17078</v>
      </c>
      <c r="C8731" s="8">
        <v>10</v>
      </c>
      <c r="D8731" s="8" t="s">
        <v>981</v>
      </c>
      <c r="E8731" s="55" t="s">
        <v>982</v>
      </c>
      <c r="F8731" s="4" t="s">
        <v>983</v>
      </c>
      <c r="G8731" s="55" t="s">
        <v>36</v>
      </c>
      <c r="H8731" s="4" t="s">
        <v>37</v>
      </c>
      <c r="I8731" s="14">
        <v>1304</v>
      </c>
      <c r="J8731" s="14">
        <v>529.9</v>
      </c>
      <c r="K8731" s="14">
        <v>55765.462</v>
      </c>
    </row>
    <row r="8732" spans="1:11" x14ac:dyDescent="0.2">
      <c r="A8732" s="12">
        <v>2022</v>
      </c>
      <c r="B8732" s="7" t="s">
        <v>17078</v>
      </c>
      <c r="C8732" s="8">
        <v>10</v>
      </c>
      <c r="D8732" s="8" t="s">
        <v>984</v>
      </c>
      <c r="E8732" s="55" t="s">
        <v>985</v>
      </c>
      <c r="F8732" s="4" t="s">
        <v>986</v>
      </c>
      <c r="G8732" s="55" t="s">
        <v>38</v>
      </c>
      <c r="H8732" s="4" t="s">
        <v>39</v>
      </c>
      <c r="I8732" s="14">
        <v>1350</v>
      </c>
      <c r="J8732" s="14">
        <v>957.5</v>
      </c>
      <c r="K8732" s="14">
        <v>2458284.1740000001</v>
      </c>
    </row>
    <row r="8733" spans="1:11" x14ac:dyDescent="0.2">
      <c r="A8733" s="12">
        <v>2022</v>
      </c>
      <c r="B8733" s="7" t="s">
        <v>17078</v>
      </c>
      <c r="C8733" s="8">
        <v>10</v>
      </c>
      <c r="D8733" s="8" t="s">
        <v>984</v>
      </c>
      <c r="E8733" s="55" t="s">
        <v>985</v>
      </c>
      <c r="F8733" s="4" t="s">
        <v>986</v>
      </c>
      <c r="G8733" s="55" t="s">
        <v>62</v>
      </c>
      <c r="H8733" s="4" t="s">
        <v>63</v>
      </c>
      <c r="I8733" s="14">
        <v>20</v>
      </c>
      <c r="J8733" s="14">
        <v>819</v>
      </c>
      <c r="K8733" s="14">
        <v>1658293.31</v>
      </c>
    </row>
    <row r="8734" spans="1:11" x14ac:dyDescent="0.2">
      <c r="A8734" s="12">
        <v>2022</v>
      </c>
      <c r="B8734" s="7" t="s">
        <v>17078</v>
      </c>
      <c r="C8734" s="8">
        <v>10</v>
      </c>
      <c r="D8734" s="8" t="s">
        <v>984</v>
      </c>
      <c r="E8734" s="55" t="s">
        <v>985</v>
      </c>
      <c r="F8734" s="4" t="s">
        <v>986</v>
      </c>
      <c r="G8734" s="55" t="s">
        <v>2</v>
      </c>
      <c r="H8734" s="4" t="s">
        <v>3</v>
      </c>
      <c r="I8734" s="14">
        <v>4865</v>
      </c>
      <c r="J8734" s="14">
        <v>1933</v>
      </c>
      <c r="K8734" s="14">
        <v>1153303.0019999999</v>
      </c>
    </row>
    <row r="8735" spans="1:11" x14ac:dyDescent="0.2">
      <c r="A8735" s="12">
        <v>2022</v>
      </c>
      <c r="B8735" s="7" t="s">
        <v>17078</v>
      </c>
      <c r="C8735" s="8">
        <v>10</v>
      </c>
      <c r="D8735" s="8" t="s">
        <v>984</v>
      </c>
      <c r="E8735" s="55" t="s">
        <v>985</v>
      </c>
      <c r="F8735" s="4" t="s">
        <v>986</v>
      </c>
      <c r="G8735" s="55" t="s">
        <v>44</v>
      </c>
      <c r="H8735" s="4" t="s">
        <v>45</v>
      </c>
      <c r="I8735" s="14">
        <v>29</v>
      </c>
      <c r="J8735" s="14">
        <v>299</v>
      </c>
      <c r="K8735" s="14">
        <v>1089065.6000000001</v>
      </c>
    </row>
    <row r="8736" spans="1:11" x14ac:dyDescent="0.2">
      <c r="A8736" s="12">
        <v>2022</v>
      </c>
      <c r="B8736" s="7" t="s">
        <v>17078</v>
      </c>
      <c r="C8736" s="8">
        <v>10</v>
      </c>
      <c r="D8736" s="8" t="s">
        <v>984</v>
      </c>
      <c r="E8736" s="55" t="s">
        <v>985</v>
      </c>
      <c r="F8736" s="4" t="s">
        <v>986</v>
      </c>
      <c r="G8736" s="55" t="s">
        <v>54</v>
      </c>
      <c r="H8736" s="4" t="s">
        <v>55</v>
      </c>
      <c r="I8736" s="14">
        <v>1</v>
      </c>
      <c r="J8736" s="14">
        <v>16</v>
      </c>
      <c r="K8736" s="14">
        <v>121586.85</v>
      </c>
    </row>
    <row r="8737" spans="1:11" x14ac:dyDescent="0.2">
      <c r="A8737" s="12">
        <v>2022</v>
      </c>
      <c r="B8737" s="7" t="s">
        <v>17078</v>
      </c>
      <c r="C8737" s="8">
        <v>10</v>
      </c>
      <c r="D8737" s="8" t="s">
        <v>984</v>
      </c>
      <c r="E8737" s="55" t="s">
        <v>985</v>
      </c>
      <c r="F8737" s="4" t="s">
        <v>986</v>
      </c>
      <c r="G8737" s="55" t="s">
        <v>4</v>
      </c>
      <c r="H8737" s="4" t="s">
        <v>5</v>
      </c>
      <c r="I8737" s="14">
        <v>229</v>
      </c>
      <c r="J8737" s="14">
        <v>70</v>
      </c>
      <c r="K8737" s="14">
        <v>118795.76</v>
      </c>
    </row>
    <row r="8738" spans="1:11" x14ac:dyDescent="0.2">
      <c r="A8738" s="12">
        <v>2022</v>
      </c>
      <c r="B8738" s="7" t="s">
        <v>17078</v>
      </c>
      <c r="C8738" s="8">
        <v>10</v>
      </c>
      <c r="D8738" s="8" t="s">
        <v>984</v>
      </c>
      <c r="E8738" s="55" t="s">
        <v>985</v>
      </c>
      <c r="F8738" s="4" t="s">
        <v>986</v>
      </c>
      <c r="G8738" s="55" t="s">
        <v>36</v>
      </c>
      <c r="H8738" s="4" t="s">
        <v>37</v>
      </c>
      <c r="I8738" s="14">
        <v>55</v>
      </c>
      <c r="J8738" s="14">
        <v>50.82</v>
      </c>
      <c r="K8738" s="14">
        <v>95978.36</v>
      </c>
    </row>
    <row r="8739" spans="1:11" x14ac:dyDescent="0.2">
      <c r="A8739" s="12">
        <v>2022</v>
      </c>
      <c r="B8739" s="7" t="s">
        <v>17078</v>
      </c>
      <c r="C8739" s="8">
        <v>10</v>
      </c>
      <c r="D8739" s="8" t="s">
        <v>984</v>
      </c>
      <c r="E8739" s="55" t="s">
        <v>985</v>
      </c>
      <c r="F8739" s="4" t="s">
        <v>986</v>
      </c>
      <c r="G8739" s="55" t="s">
        <v>108</v>
      </c>
      <c r="H8739" s="4" t="s">
        <v>109</v>
      </c>
      <c r="I8739" s="14">
        <v>23</v>
      </c>
      <c r="J8739" s="14">
        <v>15</v>
      </c>
      <c r="K8739" s="14">
        <v>51358</v>
      </c>
    </row>
    <row r="8740" spans="1:11" x14ac:dyDescent="0.2">
      <c r="A8740" s="12">
        <v>2022</v>
      </c>
      <c r="B8740" s="7" t="s">
        <v>17078</v>
      </c>
      <c r="C8740" s="8">
        <v>10</v>
      </c>
      <c r="D8740" s="8" t="s">
        <v>987</v>
      </c>
      <c r="E8740" s="55" t="s">
        <v>988</v>
      </c>
      <c r="F8740" s="4" t="s">
        <v>989</v>
      </c>
      <c r="G8740" s="55" t="s">
        <v>2</v>
      </c>
      <c r="H8740" s="4" t="s">
        <v>3</v>
      </c>
      <c r="I8740" s="14">
        <v>1205</v>
      </c>
      <c r="J8740" s="14">
        <v>2848.5</v>
      </c>
      <c r="K8740" s="14">
        <v>555748.65</v>
      </c>
    </row>
    <row r="8741" spans="1:11" x14ac:dyDescent="0.2">
      <c r="A8741" s="12">
        <v>2022</v>
      </c>
      <c r="B8741" s="7" t="s">
        <v>17078</v>
      </c>
      <c r="C8741" s="8">
        <v>10</v>
      </c>
      <c r="D8741" s="8" t="s">
        <v>990</v>
      </c>
      <c r="E8741" s="55" t="s">
        <v>991</v>
      </c>
      <c r="F8741" s="4" t="s">
        <v>992</v>
      </c>
      <c r="G8741" s="55" t="s">
        <v>132</v>
      </c>
      <c r="H8741" s="4" t="s">
        <v>133</v>
      </c>
      <c r="I8741" s="14">
        <v>3</v>
      </c>
      <c r="J8741" s="14">
        <v>10</v>
      </c>
      <c r="K8741" s="14">
        <v>706925.85</v>
      </c>
    </row>
    <row r="8742" spans="1:11" x14ac:dyDescent="0.2">
      <c r="A8742" s="12">
        <v>2022</v>
      </c>
      <c r="B8742" s="7" t="s">
        <v>17078</v>
      </c>
      <c r="C8742" s="8">
        <v>10</v>
      </c>
      <c r="D8742" s="8" t="s">
        <v>996</v>
      </c>
      <c r="E8742" s="55" t="s">
        <v>997</v>
      </c>
      <c r="F8742" s="4" t="s">
        <v>998</v>
      </c>
      <c r="G8742" s="55" t="s">
        <v>2</v>
      </c>
      <c r="H8742" s="4" t="s">
        <v>3</v>
      </c>
      <c r="I8742" s="14">
        <v>325</v>
      </c>
      <c r="J8742" s="14">
        <v>318.5</v>
      </c>
      <c r="K8742" s="14">
        <v>79027.839999999997</v>
      </c>
    </row>
    <row r="8743" spans="1:11" x14ac:dyDescent="0.2">
      <c r="A8743" s="12">
        <v>2022</v>
      </c>
      <c r="B8743" s="7" t="s">
        <v>17078</v>
      </c>
      <c r="C8743" s="8">
        <v>10</v>
      </c>
      <c r="D8743" s="8" t="s">
        <v>1002</v>
      </c>
      <c r="E8743" s="55" t="s">
        <v>1003</v>
      </c>
      <c r="F8743" s="4" t="s">
        <v>1004</v>
      </c>
      <c r="G8743" s="55" t="s">
        <v>12</v>
      </c>
      <c r="H8743" s="4" t="s">
        <v>13</v>
      </c>
      <c r="I8743" s="14">
        <v>11100</v>
      </c>
      <c r="J8743" s="14">
        <v>27613</v>
      </c>
      <c r="K8743" s="14">
        <v>3735961.45</v>
      </c>
    </row>
    <row r="8744" spans="1:11" x14ac:dyDescent="0.2">
      <c r="A8744" s="12">
        <v>2022</v>
      </c>
      <c r="B8744" s="7" t="s">
        <v>17078</v>
      </c>
      <c r="C8744" s="8">
        <v>10</v>
      </c>
      <c r="D8744" s="8" t="s">
        <v>1002</v>
      </c>
      <c r="E8744" s="55" t="s">
        <v>1003</v>
      </c>
      <c r="F8744" s="4" t="s">
        <v>1004</v>
      </c>
      <c r="G8744" s="55" t="s">
        <v>2</v>
      </c>
      <c r="H8744" s="4" t="s">
        <v>3</v>
      </c>
      <c r="I8744" s="14">
        <v>6073</v>
      </c>
      <c r="J8744" s="14">
        <v>15505.2</v>
      </c>
      <c r="K8744" s="14">
        <v>1208148.0490000001</v>
      </c>
    </row>
    <row r="8745" spans="1:11" x14ac:dyDescent="0.2">
      <c r="A8745" s="12">
        <v>2022</v>
      </c>
      <c r="B8745" s="7" t="s">
        <v>17078</v>
      </c>
      <c r="C8745" s="8">
        <v>10</v>
      </c>
      <c r="D8745" s="8" t="s">
        <v>1002</v>
      </c>
      <c r="E8745" s="55" t="s">
        <v>1003</v>
      </c>
      <c r="F8745" s="4" t="s">
        <v>1004</v>
      </c>
      <c r="G8745" s="55" t="s">
        <v>0</v>
      </c>
      <c r="H8745" s="4" t="s">
        <v>1</v>
      </c>
      <c r="I8745" s="14">
        <v>490</v>
      </c>
      <c r="J8745" s="14">
        <v>3861</v>
      </c>
      <c r="K8745" s="14">
        <v>990238.27</v>
      </c>
    </row>
    <row r="8746" spans="1:11" x14ac:dyDescent="0.2">
      <c r="A8746" s="12">
        <v>2022</v>
      </c>
      <c r="B8746" s="7" t="s">
        <v>17078</v>
      </c>
      <c r="C8746" s="8">
        <v>10</v>
      </c>
      <c r="D8746" s="8" t="s">
        <v>1002</v>
      </c>
      <c r="E8746" s="55" t="s">
        <v>1003</v>
      </c>
      <c r="F8746" s="4" t="s">
        <v>1004</v>
      </c>
      <c r="G8746" s="55" t="s">
        <v>30</v>
      </c>
      <c r="H8746" s="4" t="s">
        <v>31</v>
      </c>
      <c r="I8746" s="14">
        <v>1456</v>
      </c>
      <c r="J8746" s="14">
        <v>1868</v>
      </c>
      <c r="K8746" s="14">
        <v>529343.24</v>
      </c>
    </row>
    <row r="8747" spans="1:11" x14ac:dyDescent="0.2">
      <c r="A8747" s="12">
        <v>2022</v>
      </c>
      <c r="B8747" s="7" t="s">
        <v>17078</v>
      </c>
      <c r="C8747" s="8">
        <v>10</v>
      </c>
      <c r="D8747" s="8" t="s">
        <v>1002</v>
      </c>
      <c r="E8747" s="55" t="s">
        <v>1003</v>
      </c>
      <c r="F8747" s="4" t="s">
        <v>1004</v>
      </c>
      <c r="G8747" s="55" t="s">
        <v>8</v>
      </c>
      <c r="H8747" s="4" t="s">
        <v>9</v>
      </c>
      <c r="I8747" s="14">
        <v>1632</v>
      </c>
      <c r="J8747" s="14">
        <v>2243</v>
      </c>
      <c r="K8747" s="14">
        <v>361177.07</v>
      </c>
    </row>
    <row r="8748" spans="1:11" x14ac:dyDescent="0.2">
      <c r="A8748" s="12">
        <v>2022</v>
      </c>
      <c r="B8748" s="7" t="s">
        <v>17078</v>
      </c>
      <c r="C8748" s="8">
        <v>10</v>
      </c>
      <c r="D8748" s="8" t="s">
        <v>1002</v>
      </c>
      <c r="E8748" s="55" t="s">
        <v>1003</v>
      </c>
      <c r="F8748" s="4" t="s">
        <v>1004</v>
      </c>
      <c r="G8748" s="55" t="s">
        <v>20</v>
      </c>
      <c r="H8748" s="4" t="s">
        <v>21</v>
      </c>
      <c r="I8748" s="14">
        <v>1218</v>
      </c>
      <c r="J8748" s="14">
        <v>2595</v>
      </c>
      <c r="K8748" s="14">
        <v>318608.8</v>
      </c>
    </row>
    <row r="8749" spans="1:11" x14ac:dyDescent="0.2">
      <c r="A8749" s="12">
        <v>2022</v>
      </c>
      <c r="B8749" s="7" t="s">
        <v>17078</v>
      </c>
      <c r="C8749" s="8">
        <v>10</v>
      </c>
      <c r="D8749" s="8" t="s">
        <v>1002</v>
      </c>
      <c r="E8749" s="55" t="s">
        <v>1003</v>
      </c>
      <c r="F8749" s="4" t="s">
        <v>1004</v>
      </c>
      <c r="G8749" s="55" t="s">
        <v>40</v>
      </c>
      <c r="H8749" s="4" t="s">
        <v>41</v>
      </c>
      <c r="I8749" s="14">
        <v>10</v>
      </c>
      <c r="J8749" s="14">
        <v>630</v>
      </c>
      <c r="K8749" s="14">
        <v>54827.21</v>
      </c>
    </row>
    <row r="8750" spans="1:11" x14ac:dyDescent="0.2">
      <c r="A8750" s="12">
        <v>2022</v>
      </c>
      <c r="B8750" s="7" t="s">
        <v>17078</v>
      </c>
      <c r="C8750" s="8">
        <v>10</v>
      </c>
      <c r="D8750" s="8" t="s">
        <v>1005</v>
      </c>
      <c r="E8750" s="55" t="s">
        <v>1006</v>
      </c>
      <c r="F8750" s="4" t="s">
        <v>1007</v>
      </c>
      <c r="G8750" s="55" t="s">
        <v>34</v>
      </c>
      <c r="H8750" s="4" t="s">
        <v>35</v>
      </c>
      <c r="I8750" s="14">
        <v>4</v>
      </c>
      <c r="J8750" s="14">
        <v>326</v>
      </c>
      <c r="K8750" s="14">
        <v>24128504.780000001</v>
      </c>
    </row>
    <row r="8751" spans="1:11" x14ac:dyDescent="0.2">
      <c r="A8751" s="12">
        <v>2022</v>
      </c>
      <c r="B8751" s="7" t="s">
        <v>17078</v>
      </c>
      <c r="C8751" s="8">
        <v>10</v>
      </c>
      <c r="D8751" s="8" t="s">
        <v>1005</v>
      </c>
      <c r="E8751" s="55" t="s">
        <v>1006</v>
      </c>
      <c r="F8751" s="4" t="s">
        <v>1007</v>
      </c>
      <c r="G8751" s="55" t="s">
        <v>132</v>
      </c>
      <c r="H8751" s="4" t="s">
        <v>133</v>
      </c>
      <c r="I8751" s="14">
        <v>3</v>
      </c>
      <c r="J8751" s="14">
        <v>74.5</v>
      </c>
      <c r="K8751" s="14">
        <v>444423.86</v>
      </c>
    </row>
    <row r="8752" spans="1:11" x14ac:dyDescent="0.2">
      <c r="A8752" s="12">
        <v>2022</v>
      </c>
      <c r="B8752" s="7" t="s">
        <v>17078</v>
      </c>
      <c r="C8752" s="8">
        <v>10</v>
      </c>
      <c r="D8752" s="8" t="s">
        <v>1008</v>
      </c>
      <c r="E8752" s="55" t="s">
        <v>1009</v>
      </c>
      <c r="F8752" s="4" t="s">
        <v>1010</v>
      </c>
      <c r="G8752" s="55" t="s">
        <v>2</v>
      </c>
      <c r="H8752" s="4" t="s">
        <v>3</v>
      </c>
      <c r="I8752" s="14">
        <v>242</v>
      </c>
      <c r="J8752" s="14">
        <v>604.6</v>
      </c>
      <c r="K8752" s="14">
        <v>266669.29000000004</v>
      </c>
    </row>
    <row r="8753" spans="1:11" x14ac:dyDescent="0.2">
      <c r="A8753" s="12">
        <v>2022</v>
      </c>
      <c r="B8753" s="7" t="s">
        <v>17078</v>
      </c>
      <c r="C8753" s="8">
        <v>10</v>
      </c>
      <c r="D8753" s="8" t="s">
        <v>1008</v>
      </c>
      <c r="E8753" s="55" t="s">
        <v>1009</v>
      </c>
      <c r="F8753" s="4" t="s">
        <v>1010</v>
      </c>
      <c r="G8753" s="55" t="s">
        <v>132</v>
      </c>
      <c r="H8753" s="4" t="s">
        <v>133</v>
      </c>
      <c r="I8753" s="14">
        <v>2</v>
      </c>
      <c r="J8753" s="14">
        <v>11</v>
      </c>
      <c r="K8753" s="14">
        <v>137962.96</v>
      </c>
    </row>
    <row r="8754" spans="1:11" x14ac:dyDescent="0.2">
      <c r="A8754" s="12">
        <v>2022</v>
      </c>
      <c r="B8754" s="7" t="s">
        <v>17078</v>
      </c>
      <c r="C8754" s="8">
        <v>10</v>
      </c>
      <c r="D8754" s="8" t="s">
        <v>1017</v>
      </c>
      <c r="E8754" s="55" t="s">
        <v>1018</v>
      </c>
      <c r="F8754" s="4" t="s">
        <v>1019</v>
      </c>
      <c r="G8754" s="55" t="s">
        <v>2</v>
      </c>
      <c r="H8754" s="4" t="s">
        <v>3</v>
      </c>
      <c r="I8754" s="14">
        <v>496</v>
      </c>
      <c r="J8754" s="14">
        <v>6948.4000000000005</v>
      </c>
      <c r="K8754" s="14">
        <v>172204.37</v>
      </c>
    </row>
    <row r="8755" spans="1:11" x14ac:dyDescent="0.2">
      <c r="A8755" s="12">
        <v>2022</v>
      </c>
      <c r="B8755" s="7" t="s">
        <v>17078</v>
      </c>
      <c r="C8755" s="8">
        <v>10</v>
      </c>
      <c r="D8755" s="8" t="s">
        <v>1017</v>
      </c>
      <c r="E8755" s="55" t="s">
        <v>1018</v>
      </c>
      <c r="F8755" s="4" t="s">
        <v>1019</v>
      </c>
      <c r="G8755" s="55" t="s">
        <v>4</v>
      </c>
      <c r="H8755" s="4" t="s">
        <v>5</v>
      </c>
      <c r="I8755" s="14">
        <v>26853</v>
      </c>
      <c r="J8755" s="14">
        <v>4432.1099999999997</v>
      </c>
      <c r="K8755" s="14">
        <v>94170.837000000014</v>
      </c>
    </row>
    <row r="8756" spans="1:11" x14ac:dyDescent="0.2">
      <c r="A8756" s="12">
        <v>2022</v>
      </c>
      <c r="B8756" s="7" t="s">
        <v>17078</v>
      </c>
      <c r="C8756" s="8">
        <v>10</v>
      </c>
      <c r="D8756" s="8" t="s">
        <v>1020</v>
      </c>
      <c r="E8756" s="55" t="s">
        <v>1021</v>
      </c>
      <c r="F8756" s="4" t="s">
        <v>1022</v>
      </c>
      <c r="G8756" s="55" t="s">
        <v>4</v>
      </c>
      <c r="H8756" s="4" t="s">
        <v>5</v>
      </c>
      <c r="I8756" s="14">
        <v>50</v>
      </c>
      <c r="J8756" s="14">
        <v>56</v>
      </c>
      <c r="K8756" s="14">
        <v>317124.92300000001</v>
      </c>
    </row>
    <row r="8757" spans="1:11" x14ac:dyDescent="0.2">
      <c r="A8757" s="12">
        <v>2022</v>
      </c>
      <c r="B8757" s="7" t="s">
        <v>17078</v>
      </c>
      <c r="C8757" s="8">
        <v>10</v>
      </c>
      <c r="D8757" s="8" t="s">
        <v>1023</v>
      </c>
      <c r="E8757" s="55" t="s">
        <v>1024</v>
      </c>
      <c r="F8757" s="4" t="s">
        <v>1025</v>
      </c>
      <c r="G8757" s="55" t="s">
        <v>0</v>
      </c>
      <c r="H8757" s="4" t="s">
        <v>1</v>
      </c>
      <c r="I8757" s="14">
        <v>65</v>
      </c>
      <c r="J8757" s="14">
        <v>38350</v>
      </c>
      <c r="K8757" s="14">
        <v>1327101.07</v>
      </c>
    </row>
    <row r="8758" spans="1:11" x14ac:dyDescent="0.2">
      <c r="A8758" s="12">
        <v>2022</v>
      </c>
      <c r="B8758" s="7" t="s">
        <v>17078</v>
      </c>
      <c r="C8758" s="8">
        <v>10</v>
      </c>
      <c r="D8758" s="8" t="s">
        <v>1023</v>
      </c>
      <c r="E8758" s="55" t="s">
        <v>1024</v>
      </c>
      <c r="F8758" s="4" t="s">
        <v>1025</v>
      </c>
      <c r="G8758" s="55" t="s">
        <v>4</v>
      </c>
      <c r="H8758" s="4" t="s">
        <v>5</v>
      </c>
      <c r="I8758" s="14">
        <v>961</v>
      </c>
      <c r="J8758" s="14">
        <v>155.32</v>
      </c>
      <c r="K8758" s="14">
        <v>85652.17</v>
      </c>
    </row>
    <row r="8759" spans="1:11" x14ac:dyDescent="0.2">
      <c r="A8759" s="12">
        <v>2022</v>
      </c>
      <c r="B8759" s="7" t="s">
        <v>17078</v>
      </c>
      <c r="C8759" s="8">
        <v>10</v>
      </c>
      <c r="D8759" s="8" t="s">
        <v>16510</v>
      </c>
      <c r="E8759" s="55" t="s">
        <v>16511</v>
      </c>
      <c r="F8759" s="4" t="s">
        <v>16512</v>
      </c>
      <c r="G8759" s="55" t="s">
        <v>2</v>
      </c>
      <c r="H8759" s="4" t="s">
        <v>3</v>
      </c>
      <c r="I8759" s="14">
        <v>2256</v>
      </c>
      <c r="J8759" s="14">
        <v>1520</v>
      </c>
      <c r="K8759" s="14">
        <v>110197.22</v>
      </c>
    </row>
    <row r="8760" spans="1:11" x14ac:dyDescent="0.2">
      <c r="A8760" s="12">
        <v>2022</v>
      </c>
      <c r="B8760" s="7" t="s">
        <v>17078</v>
      </c>
      <c r="C8760" s="8">
        <v>10</v>
      </c>
      <c r="D8760" s="8" t="s">
        <v>1026</v>
      </c>
      <c r="E8760" s="55" t="s">
        <v>1027</v>
      </c>
      <c r="F8760" s="4" t="s">
        <v>1028</v>
      </c>
      <c r="G8760" s="55" t="s">
        <v>64</v>
      </c>
      <c r="H8760" s="4" t="s">
        <v>65</v>
      </c>
      <c r="I8760" s="14">
        <v>10</v>
      </c>
      <c r="J8760" s="14">
        <v>190.5</v>
      </c>
      <c r="K8760" s="14">
        <v>1150506.5</v>
      </c>
    </row>
    <row r="8761" spans="1:11" x14ac:dyDescent="0.2">
      <c r="A8761" s="12">
        <v>2022</v>
      </c>
      <c r="B8761" s="7" t="s">
        <v>17078</v>
      </c>
      <c r="C8761" s="8">
        <v>10</v>
      </c>
      <c r="D8761" s="8" t="s">
        <v>1029</v>
      </c>
      <c r="E8761" s="55" t="s">
        <v>1030</v>
      </c>
      <c r="F8761" s="4" t="s">
        <v>1031</v>
      </c>
      <c r="G8761" s="55" t="s">
        <v>40</v>
      </c>
      <c r="H8761" s="4" t="s">
        <v>41</v>
      </c>
      <c r="I8761" s="14">
        <v>4</v>
      </c>
      <c r="J8761" s="14">
        <v>380</v>
      </c>
      <c r="K8761" s="14">
        <v>2815627.5</v>
      </c>
    </row>
    <row r="8762" spans="1:11" x14ac:dyDescent="0.2">
      <c r="A8762" s="12">
        <v>2022</v>
      </c>
      <c r="B8762" s="7" t="s">
        <v>17078</v>
      </c>
      <c r="C8762" s="8">
        <v>10</v>
      </c>
      <c r="D8762" s="8" t="s">
        <v>1029</v>
      </c>
      <c r="E8762" s="55" t="s">
        <v>1030</v>
      </c>
      <c r="F8762" s="4" t="s">
        <v>1031</v>
      </c>
      <c r="G8762" s="55" t="s">
        <v>132</v>
      </c>
      <c r="H8762" s="4" t="s">
        <v>133</v>
      </c>
      <c r="I8762" s="14">
        <v>4</v>
      </c>
      <c r="J8762" s="14">
        <v>138</v>
      </c>
      <c r="K8762" s="14">
        <v>2522689.71</v>
      </c>
    </row>
    <row r="8763" spans="1:11" x14ac:dyDescent="0.2">
      <c r="A8763" s="12">
        <v>2022</v>
      </c>
      <c r="B8763" s="7" t="s">
        <v>17078</v>
      </c>
      <c r="C8763" s="8">
        <v>10</v>
      </c>
      <c r="D8763" s="8" t="s">
        <v>1029</v>
      </c>
      <c r="E8763" s="55" t="s">
        <v>1030</v>
      </c>
      <c r="F8763" s="4" t="s">
        <v>1031</v>
      </c>
      <c r="G8763" s="55" t="s">
        <v>44</v>
      </c>
      <c r="H8763" s="4" t="s">
        <v>45</v>
      </c>
      <c r="I8763" s="14">
        <v>96</v>
      </c>
      <c r="J8763" s="14">
        <v>6628</v>
      </c>
      <c r="K8763" s="14">
        <v>234251.1</v>
      </c>
    </row>
    <row r="8764" spans="1:11" x14ac:dyDescent="0.2">
      <c r="A8764" s="12">
        <v>2022</v>
      </c>
      <c r="B8764" s="7" t="s">
        <v>17078</v>
      </c>
      <c r="C8764" s="8">
        <v>10</v>
      </c>
      <c r="D8764" s="8" t="s">
        <v>1029</v>
      </c>
      <c r="E8764" s="55" t="s">
        <v>1030</v>
      </c>
      <c r="F8764" s="4" t="s">
        <v>1031</v>
      </c>
      <c r="G8764" s="55" t="s">
        <v>2</v>
      </c>
      <c r="H8764" s="4" t="s">
        <v>3</v>
      </c>
      <c r="I8764" s="14">
        <v>242</v>
      </c>
      <c r="J8764" s="14">
        <v>2181.4</v>
      </c>
      <c r="K8764" s="14">
        <v>61888.02</v>
      </c>
    </row>
    <row r="8765" spans="1:11" x14ac:dyDescent="0.2">
      <c r="A8765" s="12">
        <v>2022</v>
      </c>
      <c r="B8765" s="7" t="s">
        <v>17078</v>
      </c>
      <c r="C8765" s="8">
        <v>10</v>
      </c>
      <c r="D8765" s="8" t="s">
        <v>1029</v>
      </c>
      <c r="E8765" s="55" t="s">
        <v>1030</v>
      </c>
      <c r="F8765" s="4" t="s">
        <v>1031</v>
      </c>
      <c r="G8765" s="55" t="s">
        <v>0</v>
      </c>
      <c r="H8765" s="4" t="s">
        <v>1</v>
      </c>
      <c r="I8765" s="14">
        <v>3</v>
      </c>
      <c r="J8765" s="14">
        <v>72</v>
      </c>
      <c r="K8765" s="14">
        <v>59790.28</v>
      </c>
    </row>
    <row r="8766" spans="1:11" x14ac:dyDescent="0.2">
      <c r="A8766" s="12">
        <v>2022</v>
      </c>
      <c r="B8766" s="7" t="s">
        <v>17078</v>
      </c>
      <c r="C8766" s="8">
        <v>10</v>
      </c>
      <c r="D8766" s="8" t="s">
        <v>1032</v>
      </c>
      <c r="E8766" s="55" t="s">
        <v>1033</v>
      </c>
      <c r="F8766" s="4" t="s">
        <v>1034</v>
      </c>
      <c r="G8766" s="55" t="s">
        <v>2</v>
      </c>
      <c r="H8766" s="4" t="s">
        <v>3</v>
      </c>
      <c r="I8766" s="14">
        <v>87899</v>
      </c>
      <c r="J8766" s="14">
        <v>241945.16</v>
      </c>
      <c r="K8766" s="14">
        <v>5627715.8300000001</v>
      </c>
    </row>
    <row r="8767" spans="1:11" x14ac:dyDescent="0.2">
      <c r="A8767" s="12">
        <v>2022</v>
      </c>
      <c r="B8767" s="7" t="s">
        <v>17078</v>
      </c>
      <c r="C8767" s="8">
        <v>10</v>
      </c>
      <c r="D8767" s="8" t="s">
        <v>1032</v>
      </c>
      <c r="E8767" s="55" t="s">
        <v>1033</v>
      </c>
      <c r="F8767" s="4" t="s">
        <v>1034</v>
      </c>
      <c r="G8767" s="55" t="s">
        <v>18</v>
      </c>
      <c r="H8767" s="4" t="s">
        <v>19</v>
      </c>
      <c r="I8767" s="14">
        <v>179600</v>
      </c>
      <c r="J8767" s="14">
        <v>76647</v>
      </c>
      <c r="K8767" s="14">
        <v>2181035.7599999998</v>
      </c>
    </row>
    <row r="8768" spans="1:11" x14ac:dyDescent="0.2">
      <c r="A8768" s="12">
        <v>2022</v>
      </c>
      <c r="B8768" s="7" t="s">
        <v>17078</v>
      </c>
      <c r="C8768" s="8">
        <v>10</v>
      </c>
      <c r="D8768" s="8" t="s">
        <v>1032</v>
      </c>
      <c r="E8768" s="55" t="s">
        <v>1033</v>
      </c>
      <c r="F8768" s="4" t="s">
        <v>1034</v>
      </c>
      <c r="G8768" s="55" t="s">
        <v>8</v>
      </c>
      <c r="H8768" s="4" t="s">
        <v>9</v>
      </c>
      <c r="I8768" s="14">
        <v>14</v>
      </c>
      <c r="J8768" s="14">
        <v>2000</v>
      </c>
      <c r="K8768" s="14">
        <v>94889</v>
      </c>
    </row>
    <row r="8769" spans="1:11" x14ac:dyDescent="0.2">
      <c r="A8769" s="12">
        <v>2022</v>
      </c>
      <c r="B8769" s="7" t="s">
        <v>17078</v>
      </c>
      <c r="C8769" s="8">
        <v>10</v>
      </c>
      <c r="D8769" s="8" t="s">
        <v>1035</v>
      </c>
      <c r="E8769" s="55" t="s">
        <v>1036</v>
      </c>
      <c r="F8769" s="4" t="s">
        <v>1037</v>
      </c>
      <c r="G8769" s="55" t="s">
        <v>122</v>
      </c>
      <c r="H8769" s="4" t="s">
        <v>123</v>
      </c>
      <c r="I8769" s="14">
        <v>790</v>
      </c>
      <c r="J8769" s="14">
        <v>790000</v>
      </c>
      <c r="K8769" s="14">
        <v>288365.8</v>
      </c>
    </row>
    <row r="8770" spans="1:11" x14ac:dyDescent="0.2">
      <c r="A8770" s="12">
        <v>2022</v>
      </c>
      <c r="B8770" s="7" t="s">
        <v>17078</v>
      </c>
      <c r="C8770" s="8">
        <v>10</v>
      </c>
      <c r="D8770" s="8" t="s">
        <v>1038</v>
      </c>
      <c r="E8770" s="55" t="s">
        <v>1039</v>
      </c>
      <c r="F8770" s="4" t="s">
        <v>1040</v>
      </c>
      <c r="G8770" s="55" t="s">
        <v>132</v>
      </c>
      <c r="H8770" s="4" t="s">
        <v>133</v>
      </c>
      <c r="I8770" s="14">
        <v>3</v>
      </c>
      <c r="J8770" s="14">
        <v>1072</v>
      </c>
      <c r="K8770" s="14">
        <v>65751.05</v>
      </c>
    </row>
    <row r="8771" spans="1:11" x14ac:dyDescent="0.2">
      <c r="A8771" s="12">
        <v>2022</v>
      </c>
      <c r="B8771" s="7" t="s">
        <v>17078</v>
      </c>
      <c r="C8771" s="8">
        <v>10</v>
      </c>
      <c r="D8771" s="8" t="s">
        <v>1041</v>
      </c>
      <c r="E8771" s="55" t="s">
        <v>1042</v>
      </c>
      <c r="F8771" s="4" t="s">
        <v>1043</v>
      </c>
      <c r="G8771" s="55" t="s">
        <v>2</v>
      </c>
      <c r="H8771" s="4" t="s">
        <v>3</v>
      </c>
      <c r="I8771" s="14">
        <v>54</v>
      </c>
      <c r="J8771" s="14">
        <v>241000</v>
      </c>
      <c r="K8771" s="14">
        <v>879655</v>
      </c>
    </row>
    <row r="8772" spans="1:11" x14ac:dyDescent="0.2">
      <c r="A8772" s="12">
        <v>2022</v>
      </c>
      <c r="B8772" s="7" t="s">
        <v>17078</v>
      </c>
      <c r="C8772" s="8">
        <v>10</v>
      </c>
      <c r="D8772" s="8" t="s">
        <v>1041</v>
      </c>
      <c r="E8772" s="55" t="s">
        <v>1042</v>
      </c>
      <c r="F8772" s="4" t="s">
        <v>1043</v>
      </c>
      <c r="G8772" s="55" t="s">
        <v>20</v>
      </c>
      <c r="H8772" s="4" t="s">
        <v>21</v>
      </c>
      <c r="I8772" s="14">
        <v>5</v>
      </c>
      <c r="J8772" s="14">
        <v>15000</v>
      </c>
      <c r="K8772" s="14">
        <v>100000</v>
      </c>
    </row>
    <row r="8773" spans="1:11" x14ac:dyDescent="0.2">
      <c r="A8773" s="12">
        <v>2022</v>
      </c>
      <c r="B8773" s="7" t="s">
        <v>17078</v>
      </c>
      <c r="C8773" s="8">
        <v>10</v>
      </c>
      <c r="D8773" s="8" t="s">
        <v>1044</v>
      </c>
      <c r="E8773" s="55" t="s">
        <v>1045</v>
      </c>
      <c r="F8773" s="4" t="s">
        <v>1046</v>
      </c>
      <c r="G8773" s="55" t="s">
        <v>14</v>
      </c>
      <c r="H8773" s="4" t="s">
        <v>15</v>
      </c>
      <c r="I8773" s="14">
        <v>19</v>
      </c>
      <c r="J8773" s="14">
        <v>25850</v>
      </c>
      <c r="K8773" s="14">
        <v>279753</v>
      </c>
    </row>
    <row r="8774" spans="1:11" x14ac:dyDescent="0.2">
      <c r="A8774" s="12">
        <v>2022</v>
      </c>
      <c r="B8774" s="7" t="s">
        <v>17078</v>
      </c>
      <c r="C8774" s="8">
        <v>10</v>
      </c>
      <c r="D8774" s="8" t="s">
        <v>1044</v>
      </c>
      <c r="E8774" s="55" t="s">
        <v>1045</v>
      </c>
      <c r="F8774" s="4" t="s">
        <v>1046</v>
      </c>
      <c r="G8774" s="55" t="s">
        <v>2</v>
      </c>
      <c r="H8774" s="4" t="s">
        <v>3</v>
      </c>
      <c r="I8774" s="14">
        <v>7</v>
      </c>
      <c r="J8774" s="14">
        <v>23300</v>
      </c>
      <c r="K8774" s="14">
        <v>213000</v>
      </c>
    </row>
    <row r="8775" spans="1:11" x14ac:dyDescent="0.2">
      <c r="A8775" s="12">
        <v>2022</v>
      </c>
      <c r="B8775" s="7" t="s">
        <v>17078</v>
      </c>
      <c r="C8775" s="8">
        <v>10</v>
      </c>
      <c r="D8775" s="8" t="s">
        <v>1044</v>
      </c>
      <c r="E8775" s="55" t="s">
        <v>1045</v>
      </c>
      <c r="F8775" s="4" t="s">
        <v>1046</v>
      </c>
      <c r="G8775" s="55" t="s">
        <v>16</v>
      </c>
      <c r="H8775" s="4" t="s">
        <v>17</v>
      </c>
      <c r="I8775" s="14">
        <v>13</v>
      </c>
      <c r="J8775" s="14">
        <v>19500</v>
      </c>
      <c r="K8775" s="14">
        <v>140000</v>
      </c>
    </row>
    <row r="8776" spans="1:11" x14ac:dyDescent="0.2">
      <c r="A8776" s="12">
        <v>2022</v>
      </c>
      <c r="B8776" s="7" t="s">
        <v>17078</v>
      </c>
      <c r="C8776" s="8">
        <v>10</v>
      </c>
      <c r="D8776" s="8" t="s">
        <v>1044</v>
      </c>
      <c r="E8776" s="55" t="s">
        <v>1045</v>
      </c>
      <c r="F8776" s="4" t="s">
        <v>1046</v>
      </c>
      <c r="G8776" s="55" t="s">
        <v>4</v>
      </c>
      <c r="H8776" s="4" t="s">
        <v>5</v>
      </c>
      <c r="I8776" s="14">
        <v>10</v>
      </c>
      <c r="J8776" s="14">
        <v>22500</v>
      </c>
      <c r="K8776" s="14">
        <v>126000</v>
      </c>
    </row>
    <row r="8777" spans="1:11" x14ac:dyDescent="0.2">
      <c r="A8777" s="12">
        <v>2022</v>
      </c>
      <c r="B8777" s="7" t="s">
        <v>17078</v>
      </c>
      <c r="C8777" s="8">
        <v>10</v>
      </c>
      <c r="D8777" s="8" t="s">
        <v>1044</v>
      </c>
      <c r="E8777" s="55" t="s">
        <v>1045</v>
      </c>
      <c r="F8777" s="4" t="s">
        <v>1046</v>
      </c>
      <c r="G8777" s="55" t="s">
        <v>30</v>
      </c>
      <c r="H8777" s="4" t="s">
        <v>31</v>
      </c>
      <c r="I8777" s="14">
        <v>8</v>
      </c>
      <c r="J8777" s="14">
        <v>22000</v>
      </c>
      <c r="K8777" s="14">
        <v>100000</v>
      </c>
    </row>
    <row r="8778" spans="1:11" x14ac:dyDescent="0.2">
      <c r="A8778" s="12">
        <v>2022</v>
      </c>
      <c r="B8778" s="7" t="s">
        <v>17078</v>
      </c>
      <c r="C8778" s="8">
        <v>10</v>
      </c>
      <c r="D8778" s="8" t="s">
        <v>1044</v>
      </c>
      <c r="E8778" s="55" t="s">
        <v>1045</v>
      </c>
      <c r="F8778" s="4" t="s">
        <v>1046</v>
      </c>
      <c r="G8778" s="55" t="s">
        <v>0</v>
      </c>
      <c r="H8778" s="4" t="s">
        <v>1</v>
      </c>
      <c r="I8778" s="14">
        <v>4</v>
      </c>
      <c r="J8778" s="14">
        <v>20000</v>
      </c>
      <c r="K8778" s="14">
        <v>85000</v>
      </c>
    </row>
    <row r="8779" spans="1:11" x14ac:dyDescent="0.2">
      <c r="A8779" s="12">
        <v>2022</v>
      </c>
      <c r="B8779" s="7" t="s">
        <v>17078</v>
      </c>
      <c r="C8779" s="8">
        <v>10</v>
      </c>
      <c r="D8779" s="8" t="s">
        <v>1047</v>
      </c>
      <c r="E8779" s="55" t="s">
        <v>1048</v>
      </c>
      <c r="F8779" s="4" t="s">
        <v>1049</v>
      </c>
      <c r="G8779" s="55" t="s">
        <v>0</v>
      </c>
      <c r="H8779" s="4" t="s">
        <v>1</v>
      </c>
      <c r="I8779" s="14">
        <v>160</v>
      </c>
      <c r="J8779" s="14">
        <v>305443</v>
      </c>
      <c r="K8779" s="14">
        <v>23321035.830000002</v>
      </c>
    </row>
    <row r="8780" spans="1:11" x14ac:dyDescent="0.2">
      <c r="A8780" s="12">
        <v>2022</v>
      </c>
      <c r="B8780" s="7" t="s">
        <v>17078</v>
      </c>
      <c r="C8780" s="8">
        <v>10</v>
      </c>
      <c r="D8780" s="8" t="s">
        <v>1047</v>
      </c>
      <c r="E8780" s="55" t="s">
        <v>1048</v>
      </c>
      <c r="F8780" s="4" t="s">
        <v>1049</v>
      </c>
      <c r="G8780" s="55" t="s">
        <v>2</v>
      </c>
      <c r="H8780" s="4" t="s">
        <v>3</v>
      </c>
      <c r="I8780" s="14">
        <v>78</v>
      </c>
      <c r="J8780" s="14">
        <v>156821.54</v>
      </c>
      <c r="K8780" s="14">
        <v>12789237.874</v>
      </c>
    </row>
    <row r="8781" spans="1:11" x14ac:dyDescent="0.2">
      <c r="A8781" s="12">
        <v>2022</v>
      </c>
      <c r="B8781" s="7" t="s">
        <v>17078</v>
      </c>
      <c r="C8781" s="8">
        <v>10</v>
      </c>
      <c r="D8781" s="8" t="s">
        <v>1047</v>
      </c>
      <c r="E8781" s="55" t="s">
        <v>1048</v>
      </c>
      <c r="F8781" s="4" t="s">
        <v>1049</v>
      </c>
      <c r="G8781" s="55" t="s">
        <v>8</v>
      </c>
      <c r="H8781" s="4" t="s">
        <v>9</v>
      </c>
      <c r="I8781" s="14">
        <v>147</v>
      </c>
      <c r="J8781" s="14">
        <v>306089</v>
      </c>
      <c r="K8781" s="14">
        <v>12043735.590000002</v>
      </c>
    </row>
    <row r="8782" spans="1:11" x14ac:dyDescent="0.2">
      <c r="A8782" s="12">
        <v>2022</v>
      </c>
      <c r="B8782" s="7" t="s">
        <v>17078</v>
      </c>
      <c r="C8782" s="8">
        <v>10</v>
      </c>
      <c r="D8782" s="8" t="s">
        <v>1047</v>
      </c>
      <c r="E8782" s="55" t="s">
        <v>1048</v>
      </c>
      <c r="F8782" s="4" t="s">
        <v>1049</v>
      </c>
      <c r="G8782" s="55" t="s">
        <v>14</v>
      </c>
      <c r="H8782" s="4" t="s">
        <v>15</v>
      </c>
      <c r="I8782" s="14">
        <v>192</v>
      </c>
      <c r="J8782" s="14">
        <v>241970</v>
      </c>
      <c r="K8782" s="14">
        <v>7916624</v>
      </c>
    </row>
    <row r="8783" spans="1:11" x14ac:dyDescent="0.2">
      <c r="A8783" s="12">
        <v>2022</v>
      </c>
      <c r="B8783" s="7" t="s">
        <v>17078</v>
      </c>
      <c r="C8783" s="8">
        <v>10</v>
      </c>
      <c r="D8783" s="8" t="s">
        <v>1047</v>
      </c>
      <c r="E8783" s="55" t="s">
        <v>1048</v>
      </c>
      <c r="F8783" s="4" t="s">
        <v>1049</v>
      </c>
      <c r="G8783" s="55" t="s">
        <v>18</v>
      </c>
      <c r="H8783" s="4" t="s">
        <v>19</v>
      </c>
      <c r="I8783" s="14">
        <v>171</v>
      </c>
      <c r="J8783" s="14">
        <v>269409</v>
      </c>
      <c r="K8783" s="14">
        <v>3980016.0700000003</v>
      </c>
    </row>
    <row r="8784" spans="1:11" x14ac:dyDescent="0.2">
      <c r="A8784" s="12">
        <v>2022</v>
      </c>
      <c r="B8784" s="7" t="s">
        <v>17078</v>
      </c>
      <c r="C8784" s="8">
        <v>10</v>
      </c>
      <c r="D8784" s="8" t="s">
        <v>1047</v>
      </c>
      <c r="E8784" s="55" t="s">
        <v>1048</v>
      </c>
      <c r="F8784" s="4" t="s">
        <v>1049</v>
      </c>
      <c r="G8784" s="55" t="s">
        <v>22</v>
      </c>
      <c r="H8784" s="4" t="s">
        <v>23</v>
      </c>
      <c r="I8784" s="14">
        <v>35</v>
      </c>
      <c r="J8784" s="14">
        <v>61590</v>
      </c>
      <c r="K8784" s="14">
        <v>2376382.5</v>
      </c>
    </row>
    <row r="8785" spans="1:11" x14ac:dyDescent="0.2">
      <c r="A8785" s="12">
        <v>2022</v>
      </c>
      <c r="B8785" s="7" t="s">
        <v>17078</v>
      </c>
      <c r="C8785" s="8">
        <v>10</v>
      </c>
      <c r="D8785" s="8" t="s">
        <v>1047</v>
      </c>
      <c r="E8785" s="55" t="s">
        <v>1048</v>
      </c>
      <c r="F8785" s="4" t="s">
        <v>1049</v>
      </c>
      <c r="G8785" s="55" t="s">
        <v>4</v>
      </c>
      <c r="H8785" s="4" t="s">
        <v>5</v>
      </c>
      <c r="I8785" s="14">
        <v>24</v>
      </c>
      <c r="J8785" s="14">
        <v>44556.41</v>
      </c>
      <c r="K8785" s="14">
        <v>1500332.5299999998</v>
      </c>
    </row>
    <row r="8786" spans="1:11" x14ac:dyDescent="0.2">
      <c r="A8786" s="12">
        <v>2022</v>
      </c>
      <c r="B8786" s="7" t="s">
        <v>17078</v>
      </c>
      <c r="C8786" s="8">
        <v>10</v>
      </c>
      <c r="D8786" s="8" t="s">
        <v>1047</v>
      </c>
      <c r="E8786" s="55" t="s">
        <v>1048</v>
      </c>
      <c r="F8786" s="4" t="s">
        <v>1049</v>
      </c>
      <c r="G8786" s="55" t="s">
        <v>38</v>
      </c>
      <c r="H8786" s="4" t="s">
        <v>39</v>
      </c>
      <c r="I8786" s="14">
        <v>4</v>
      </c>
      <c r="J8786" s="14">
        <v>6050</v>
      </c>
      <c r="K8786" s="14">
        <v>965000</v>
      </c>
    </row>
    <row r="8787" spans="1:11" x14ac:dyDescent="0.2">
      <c r="A8787" s="12">
        <v>2022</v>
      </c>
      <c r="B8787" s="7" t="s">
        <v>17078</v>
      </c>
      <c r="C8787" s="8">
        <v>10</v>
      </c>
      <c r="D8787" s="8" t="s">
        <v>1047</v>
      </c>
      <c r="E8787" s="55" t="s">
        <v>1048</v>
      </c>
      <c r="F8787" s="4" t="s">
        <v>1049</v>
      </c>
      <c r="G8787" s="55" t="s">
        <v>96</v>
      </c>
      <c r="H8787" s="4" t="s">
        <v>97</v>
      </c>
      <c r="I8787" s="14">
        <v>6</v>
      </c>
      <c r="J8787" s="14">
        <v>14950</v>
      </c>
      <c r="K8787" s="14">
        <v>960500</v>
      </c>
    </row>
    <row r="8788" spans="1:11" x14ac:dyDescent="0.2">
      <c r="A8788" s="12">
        <v>2022</v>
      </c>
      <c r="B8788" s="7" t="s">
        <v>17078</v>
      </c>
      <c r="C8788" s="8">
        <v>10</v>
      </c>
      <c r="D8788" s="8" t="s">
        <v>1047</v>
      </c>
      <c r="E8788" s="55" t="s">
        <v>1048</v>
      </c>
      <c r="F8788" s="4" t="s">
        <v>1049</v>
      </c>
      <c r="G8788" s="55" t="s">
        <v>104</v>
      </c>
      <c r="H8788" s="4" t="s">
        <v>105</v>
      </c>
      <c r="I8788" s="14">
        <v>2</v>
      </c>
      <c r="J8788" s="14">
        <v>5965</v>
      </c>
      <c r="K8788" s="14">
        <v>912550</v>
      </c>
    </row>
    <row r="8789" spans="1:11" x14ac:dyDescent="0.2">
      <c r="A8789" s="12">
        <v>2022</v>
      </c>
      <c r="B8789" s="7" t="s">
        <v>17078</v>
      </c>
      <c r="C8789" s="8">
        <v>10</v>
      </c>
      <c r="D8789" s="8" t="s">
        <v>1047</v>
      </c>
      <c r="E8789" s="55" t="s">
        <v>1048</v>
      </c>
      <c r="F8789" s="4" t="s">
        <v>1049</v>
      </c>
      <c r="G8789" s="55" t="s">
        <v>26</v>
      </c>
      <c r="H8789" s="4" t="s">
        <v>27</v>
      </c>
      <c r="I8789" s="14">
        <v>2</v>
      </c>
      <c r="J8789" s="14">
        <v>5930</v>
      </c>
      <c r="K8789" s="14">
        <v>630000</v>
      </c>
    </row>
    <row r="8790" spans="1:11" x14ac:dyDescent="0.2">
      <c r="A8790" s="12">
        <v>2022</v>
      </c>
      <c r="B8790" s="7" t="s">
        <v>17078</v>
      </c>
      <c r="C8790" s="8">
        <v>10</v>
      </c>
      <c r="D8790" s="8" t="s">
        <v>1047</v>
      </c>
      <c r="E8790" s="55" t="s">
        <v>1048</v>
      </c>
      <c r="F8790" s="4" t="s">
        <v>1049</v>
      </c>
      <c r="G8790" s="55" t="s">
        <v>132</v>
      </c>
      <c r="H8790" s="4" t="s">
        <v>133</v>
      </c>
      <c r="I8790" s="14">
        <v>5</v>
      </c>
      <c r="J8790" s="14">
        <v>12855</v>
      </c>
      <c r="K8790" s="14">
        <v>568511.68000000005</v>
      </c>
    </row>
    <row r="8791" spans="1:11" x14ac:dyDescent="0.2">
      <c r="A8791" s="12">
        <v>2022</v>
      </c>
      <c r="B8791" s="7" t="s">
        <v>17078</v>
      </c>
      <c r="C8791" s="8">
        <v>10</v>
      </c>
      <c r="D8791" s="8" t="s">
        <v>1047</v>
      </c>
      <c r="E8791" s="55" t="s">
        <v>1048</v>
      </c>
      <c r="F8791" s="4" t="s">
        <v>1049</v>
      </c>
      <c r="G8791" s="55" t="s">
        <v>6</v>
      </c>
      <c r="H8791" s="4" t="s">
        <v>7</v>
      </c>
      <c r="I8791" s="14">
        <v>1</v>
      </c>
      <c r="J8791" s="14">
        <v>2722</v>
      </c>
      <c r="K8791" s="14">
        <v>527789.72</v>
      </c>
    </row>
    <row r="8792" spans="1:11" x14ac:dyDescent="0.2">
      <c r="A8792" s="12">
        <v>2022</v>
      </c>
      <c r="B8792" s="7" t="s">
        <v>17078</v>
      </c>
      <c r="C8792" s="8">
        <v>10</v>
      </c>
      <c r="D8792" s="8" t="s">
        <v>1047</v>
      </c>
      <c r="E8792" s="55" t="s">
        <v>1048</v>
      </c>
      <c r="F8792" s="4" t="s">
        <v>1049</v>
      </c>
      <c r="G8792" s="55" t="s">
        <v>92</v>
      </c>
      <c r="H8792" s="4" t="s">
        <v>93</v>
      </c>
      <c r="I8792" s="14">
        <v>3</v>
      </c>
      <c r="J8792" s="14">
        <v>8900</v>
      </c>
      <c r="K8792" s="14">
        <v>490766.18</v>
      </c>
    </row>
    <row r="8793" spans="1:11" x14ac:dyDescent="0.2">
      <c r="A8793" s="12">
        <v>2022</v>
      </c>
      <c r="B8793" s="7" t="s">
        <v>17078</v>
      </c>
      <c r="C8793" s="8">
        <v>10</v>
      </c>
      <c r="D8793" s="8" t="s">
        <v>1047</v>
      </c>
      <c r="E8793" s="55" t="s">
        <v>1048</v>
      </c>
      <c r="F8793" s="4" t="s">
        <v>1049</v>
      </c>
      <c r="G8793" s="55" t="s">
        <v>106</v>
      </c>
      <c r="H8793" s="4" t="s">
        <v>107</v>
      </c>
      <c r="I8793" s="14">
        <v>6</v>
      </c>
      <c r="J8793" s="14">
        <v>15000</v>
      </c>
      <c r="K8793" s="14">
        <v>401522</v>
      </c>
    </row>
    <row r="8794" spans="1:11" x14ac:dyDescent="0.2">
      <c r="A8794" s="12">
        <v>2022</v>
      </c>
      <c r="B8794" s="7" t="s">
        <v>17078</v>
      </c>
      <c r="C8794" s="8">
        <v>10</v>
      </c>
      <c r="D8794" s="8" t="s">
        <v>1047</v>
      </c>
      <c r="E8794" s="55" t="s">
        <v>1048</v>
      </c>
      <c r="F8794" s="4" t="s">
        <v>1049</v>
      </c>
      <c r="G8794" s="55" t="s">
        <v>36</v>
      </c>
      <c r="H8794" s="4" t="s">
        <v>37</v>
      </c>
      <c r="I8794" s="14">
        <v>1</v>
      </c>
      <c r="J8794" s="14">
        <v>3150</v>
      </c>
      <c r="K8794" s="14">
        <v>299316.40000000002</v>
      </c>
    </row>
    <row r="8795" spans="1:11" x14ac:dyDescent="0.2">
      <c r="A8795" s="12">
        <v>2022</v>
      </c>
      <c r="B8795" s="7" t="s">
        <v>17078</v>
      </c>
      <c r="C8795" s="8">
        <v>10</v>
      </c>
      <c r="D8795" s="8" t="s">
        <v>1047</v>
      </c>
      <c r="E8795" s="55" t="s">
        <v>1048</v>
      </c>
      <c r="F8795" s="4" t="s">
        <v>1049</v>
      </c>
      <c r="G8795" s="55" t="s">
        <v>70</v>
      </c>
      <c r="H8795" s="4" t="s">
        <v>71</v>
      </c>
      <c r="I8795" s="14">
        <v>2</v>
      </c>
      <c r="J8795" s="14">
        <v>5450</v>
      </c>
      <c r="K8795" s="14">
        <v>260000</v>
      </c>
    </row>
    <row r="8796" spans="1:11" x14ac:dyDescent="0.2">
      <c r="A8796" s="12">
        <v>2022</v>
      </c>
      <c r="B8796" s="7" t="s">
        <v>17078</v>
      </c>
      <c r="C8796" s="8">
        <v>10</v>
      </c>
      <c r="D8796" s="8" t="s">
        <v>1047</v>
      </c>
      <c r="E8796" s="55" t="s">
        <v>1048</v>
      </c>
      <c r="F8796" s="4" t="s">
        <v>1049</v>
      </c>
      <c r="G8796" s="55" t="s">
        <v>28</v>
      </c>
      <c r="H8796" s="4" t="s">
        <v>29</v>
      </c>
      <c r="I8796" s="14">
        <v>4</v>
      </c>
      <c r="J8796" s="14">
        <v>9000</v>
      </c>
      <c r="K8796" s="14">
        <v>259570</v>
      </c>
    </row>
    <row r="8797" spans="1:11" x14ac:dyDescent="0.2">
      <c r="A8797" s="12">
        <v>2022</v>
      </c>
      <c r="B8797" s="7" t="s">
        <v>17078</v>
      </c>
      <c r="C8797" s="8">
        <v>10</v>
      </c>
      <c r="D8797" s="8" t="s">
        <v>1047</v>
      </c>
      <c r="E8797" s="55" t="s">
        <v>1048</v>
      </c>
      <c r="F8797" s="4" t="s">
        <v>1049</v>
      </c>
      <c r="G8797" s="55" t="s">
        <v>158</v>
      </c>
      <c r="H8797" s="4" t="s">
        <v>159</v>
      </c>
      <c r="I8797" s="14">
        <v>2</v>
      </c>
      <c r="J8797" s="14">
        <v>6100</v>
      </c>
      <c r="K8797" s="14">
        <v>217150</v>
      </c>
    </row>
    <row r="8798" spans="1:11" x14ac:dyDescent="0.2">
      <c r="A8798" s="12">
        <v>2022</v>
      </c>
      <c r="B8798" s="7" t="s">
        <v>17078</v>
      </c>
      <c r="C8798" s="8">
        <v>10</v>
      </c>
      <c r="D8798" s="8" t="s">
        <v>1047</v>
      </c>
      <c r="E8798" s="55" t="s">
        <v>1048</v>
      </c>
      <c r="F8798" s="4" t="s">
        <v>1049</v>
      </c>
      <c r="G8798" s="55" t="s">
        <v>12</v>
      </c>
      <c r="H8798" s="4" t="s">
        <v>13</v>
      </c>
      <c r="I8798" s="14">
        <v>2</v>
      </c>
      <c r="J8798" s="14">
        <v>2900</v>
      </c>
      <c r="K8798" s="14">
        <v>149795.69</v>
      </c>
    </row>
    <row r="8799" spans="1:11" x14ac:dyDescent="0.2">
      <c r="A8799" s="12">
        <v>2022</v>
      </c>
      <c r="B8799" s="7" t="s">
        <v>17078</v>
      </c>
      <c r="C8799" s="8">
        <v>10</v>
      </c>
      <c r="D8799" s="8" t="s">
        <v>1047</v>
      </c>
      <c r="E8799" s="55" t="s">
        <v>1048</v>
      </c>
      <c r="F8799" s="4" t="s">
        <v>1049</v>
      </c>
      <c r="G8799" s="55" t="s">
        <v>168</v>
      </c>
      <c r="H8799" s="4" t="s">
        <v>169</v>
      </c>
      <c r="I8799" s="14">
        <v>1</v>
      </c>
      <c r="J8799" s="14">
        <v>2400</v>
      </c>
      <c r="K8799" s="14">
        <v>100000</v>
      </c>
    </row>
    <row r="8800" spans="1:11" x14ac:dyDescent="0.2">
      <c r="A8800" s="12">
        <v>2022</v>
      </c>
      <c r="B8800" s="7" t="s">
        <v>17078</v>
      </c>
      <c r="C8800" s="8">
        <v>10</v>
      </c>
      <c r="D8800" s="8" t="s">
        <v>1047</v>
      </c>
      <c r="E8800" s="55" t="s">
        <v>1048</v>
      </c>
      <c r="F8800" s="4" t="s">
        <v>1049</v>
      </c>
      <c r="G8800" s="55" t="s">
        <v>234</v>
      </c>
      <c r="H8800" s="4" t="s">
        <v>235</v>
      </c>
      <c r="I8800" s="14">
        <v>5</v>
      </c>
      <c r="J8800" s="14">
        <v>10940</v>
      </c>
      <c r="K8800" s="14">
        <v>98304.4</v>
      </c>
    </row>
    <row r="8801" spans="1:11" x14ac:dyDescent="0.2">
      <c r="A8801" s="12">
        <v>2022</v>
      </c>
      <c r="B8801" s="7" t="s">
        <v>17078</v>
      </c>
      <c r="C8801" s="8">
        <v>10</v>
      </c>
      <c r="D8801" s="8" t="s">
        <v>1047</v>
      </c>
      <c r="E8801" s="55" t="s">
        <v>1048</v>
      </c>
      <c r="F8801" s="4" t="s">
        <v>1049</v>
      </c>
      <c r="G8801" s="55" t="s">
        <v>20</v>
      </c>
      <c r="H8801" s="4" t="s">
        <v>21</v>
      </c>
      <c r="I8801" s="14">
        <v>3</v>
      </c>
      <c r="J8801" s="14">
        <v>6000</v>
      </c>
      <c r="K8801" s="14">
        <v>88500</v>
      </c>
    </row>
    <row r="8802" spans="1:11" x14ac:dyDescent="0.2">
      <c r="A8802" s="12">
        <v>2022</v>
      </c>
      <c r="B8802" s="7" t="s">
        <v>17078</v>
      </c>
      <c r="C8802" s="8">
        <v>10</v>
      </c>
      <c r="D8802" s="8" t="s">
        <v>1047</v>
      </c>
      <c r="E8802" s="55" t="s">
        <v>1048</v>
      </c>
      <c r="F8802" s="4" t="s">
        <v>1049</v>
      </c>
      <c r="G8802" s="55" t="s">
        <v>30</v>
      </c>
      <c r="H8802" s="4" t="s">
        <v>31</v>
      </c>
      <c r="I8802" s="14">
        <v>3</v>
      </c>
      <c r="J8802" s="14">
        <v>5900</v>
      </c>
      <c r="K8802" s="14">
        <v>60000</v>
      </c>
    </row>
    <row r="8803" spans="1:11" x14ac:dyDescent="0.2">
      <c r="A8803" s="12">
        <v>2022</v>
      </c>
      <c r="B8803" s="7" t="s">
        <v>17078</v>
      </c>
      <c r="C8803" s="8">
        <v>10</v>
      </c>
      <c r="D8803" s="8" t="s">
        <v>1050</v>
      </c>
      <c r="E8803" s="55" t="s">
        <v>1051</v>
      </c>
      <c r="F8803" s="4" t="s">
        <v>1052</v>
      </c>
      <c r="G8803" s="55" t="s">
        <v>2</v>
      </c>
      <c r="H8803" s="4" t="s">
        <v>3</v>
      </c>
      <c r="I8803" s="14">
        <v>137</v>
      </c>
      <c r="J8803" s="14">
        <v>556339.52</v>
      </c>
      <c r="K8803" s="14">
        <v>6722284.8169999998</v>
      </c>
    </row>
    <row r="8804" spans="1:11" x14ac:dyDescent="0.2">
      <c r="A8804" s="12">
        <v>2022</v>
      </c>
      <c r="B8804" s="7" t="s">
        <v>17078</v>
      </c>
      <c r="C8804" s="8">
        <v>10</v>
      </c>
      <c r="D8804" s="8" t="s">
        <v>1050</v>
      </c>
      <c r="E8804" s="55" t="s">
        <v>1051</v>
      </c>
      <c r="F8804" s="4" t="s">
        <v>1052</v>
      </c>
      <c r="G8804" s="55" t="s">
        <v>0</v>
      </c>
      <c r="H8804" s="4" t="s">
        <v>1</v>
      </c>
      <c r="I8804" s="14">
        <v>46</v>
      </c>
      <c r="J8804" s="14">
        <v>112817.60000000001</v>
      </c>
      <c r="K8804" s="14">
        <v>3652841.37</v>
      </c>
    </row>
    <row r="8805" spans="1:11" x14ac:dyDescent="0.2">
      <c r="A8805" s="12">
        <v>2022</v>
      </c>
      <c r="B8805" s="7" t="s">
        <v>17078</v>
      </c>
      <c r="C8805" s="8">
        <v>10</v>
      </c>
      <c r="D8805" s="8" t="s">
        <v>1050</v>
      </c>
      <c r="E8805" s="55" t="s">
        <v>1051</v>
      </c>
      <c r="F8805" s="4" t="s">
        <v>1052</v>
      </c>
      <c r="G8805" s="55" t="s">
        <v>4</v>
      </c>
      <c r="H8805" s="4" t="s">
        <v>5</v>
      </c>
      <c r="I8805" s="14">
        <v>34</v>
      </c>
      <c r="J8805" s="14">
        <v>161902</v>
      </c>
      <c r="K8805" s="14">
        <v>1992036.83</v>
      </c>
    </row>
    <row r="8806" spans="1:11" x14ac:dyDescent="0.2">
      <c r="A8806" s="12">
        <v>2022</v>
      </c>
      <c r="B8806" s="7" t="s">
        <v>17078</v>
      </c>
      <c r="C8806" s="8">
        <v>10</v>
      </c>
      <c r="D8806" s="8" t="s">
        <v>1050</v>
      </c>
      <c r="E8806" s="55" t="s">
        <v>1051</v>
      </c>
      <c r="F8806" s="4" t="s">
        <v>1052</v>
      </c>
      <c r="G8806" s="55" t="s">
        <v>8</v>
      </c>
      <c r="H8806" s="4" t="s">
        <v>9</v>
      </c>
      <c r="I8806" s="14">
        <v>24</v>
      </c>
      <c r="J8806" s="14">
        <v>55146</v>
      </c>
      <c r="K8806" s="14">
        <v>1632840.22</v>
      </c>
    </row>
    <row r="8807" spans="1:11" x14ac:dyDescent="0.2">
      <c r="A8807" s="12">
        <v>2022</v>
      </c>
      <c r="B8807" s="7" t="s">
        <v>17078</v>
      </c>
      <c r="C8807" s="8">
        <v>10</v>
      </c>
      <c r="D8807" s="8" t="s">
        <v>1050</v>
      </c>
      <c r="E8807" s="55" t="s">
        <v>1051</v>
      </c>
      <c r="F8807" s="4" t="s">
        <v>1052</v>
      </c>
      <c r="G8807" s="55" t="s">
        <v>18</v>
      </c>
      <c r="H8807" s="4" t="s">
        <v>19</v>
      </c>
      <c r="I8807" s="14">
        <v>24</v>
      </c>
      <c r="J8807" s="14">
        <v>47567.360000000001</v>
      </c>
      <c r="K8807" s="14">
        <v>1387896.034</v>
      </c>
    </row>
    <row r="8808" spans="1:11" x14ac:dyDescent="0.2">
      <c r="A8808" s="12">
        <v>2022</v>
      </c>
      <c r="B8808" s="7" t="s">
        <v>17078</v>
      </c>
      <c r="C8808" s="8">
        <v>10</v>
      </c>
      <c r="D8808" s="8" t="s">
        <v>1050</v>
      </c>
      <c r="E8808" s="55" t="s">
        <v>1051</v>
      </c>
      <c r="F8808" s="4" t="s">
        <v>1052</v>
      </c>
      <c r="G8808" s="55" t="s">
        <v>14</v>
      </c>
      <c r="H8808" s="4" t="s">
        <v>15</v>
      </c>
      <c r="I8808" s="14">
        <v>33</v>
      </c>
      <c r="J8808" s="14">
        <v>89110</v>
      </c>
      <c r="K8808" s="14">
        <v>440154.2</v>
      </c>
    </row>
    <row r="8809" spans="1:11" x14ac:dyDescent="0.2">
      <c r="A8809" s="12">
        <v>2022</v>
      </c>
      <c r="B8809" s="7" t="s">
        <v>17078</v>
      </c>
      <c r="C8809" s="8">
        <v>10</v>
      </c>
      <c r="D8809" s="8" t="s">
        <v>1050</v>
      </c>
      <c r="E8809" s="55" t="s">
        <v>1051</v>
      </c>
      <c r="F8809" s="4" t="s">
        <v>1052</v>
      </c>
      <c r="G8809" s="55" t="s">
        <v>16</v>
      </c>
      <c r="H8809" s="4" t="s">
        <v>17</v>
      </c>
      <c r="I8809" s="14">
        <v>12</v>
      </c>
      <c r="J8809" s="14">
        <v>23500</v>
      </c>
      <c r="K8809" s="14">
        <v>310000</v>
      </c>
    </row>
    <row r="8810" spans="1:11" x14ac:dyDescent="0.2">
      <c r="A8810" s="12">
        <v>2022</v>
      </c>
      <c r="B8810" s="7" t="s">
        <v>17078</v>
      </c>
      <c r="C8810" s="8">
        <v>10</v>
      </c>
      <c r="D8810" s="8" t="s">
        <v>1050</v>
      </c>
      <c r="E8810" s="55" t="s">
        <v>1051</v>
      </c>
      <c r="F8810" s="4" t="s">
        <v>1052</v>
      </c>
      <c r="G8810" s="55" t="s">
        <v>22</v>
      </c>
      <c r="H8810" s="4" t="s">
        <v>23</v>
      </c>
      <c r="I8810" s="14">
        <v>3</v>
      </c>
      <c r="J8810" s="14">
        <v>6000</v>
      </c>
      <c r="K8810" s="14">
        <v>252500</v>
      </c>
    </row>
    <row r="8811" spans="1:11" x14ac:dyDescent="0.2">
      <c r="A8811" s="12">
        <v>2022</v>
      </c>
      <c r="B8811" s="7" t="s">
        <v>17078</v>
      </c>
      <c r="C8811" s="8">
        <v>10</v>
      </c>
      <c r="D8811" s="8" t="s">
        <v>1050</v>
      </c>
      <c r="E8811" s="55" t="s">
        <v>1051</v>
      </c>
      <c r="F8811" s="4" t="s">
        <v>1052</v>
      </c>
      <c r="G8811" s="55" t="s">
        <v>20</v>
      </c>
      <c r="H8811" s="4" t="s">
        <v>21</v>
      </c>
      <c r="I8811" s="14">
        <v>10</v>
      </c>
      <c r="J8811" s="14">
        <v>56000</v>
      </c>
      <c r="K8811" s="14">
        <v>250000</v>
      </c>
    </row>
    <row r="8812" spans="1:11" x14ac:dyDescent="0.2">
      <c r="A8812" s="12">
        <v>2022</v>
      </c>
      <c r="B8812" s="7" t="s">
        <v>17078</v>
      </c>
      <c r="C8812" s="8">
        <v>10</v>
      </c>
      <c r="D8812" s="8" t="s">
        <v>1050</v>
      </c>
      <c r="E8812" s="55" t="s">
        <v>1051</v>
      </c>
      <c r="F8812" s="4" t="s">
        <v>1052</v>
      </c>
      <c r="G8812" s="55" t="s">
        <v>30</v>
      </c>
      <c r="H8812" s="4" t="s">
        <v>31</v>
      </c>
      <c r="I8812" s="14">
        <v>10</v>
      </c>
      <c r="J8812" s="14">
        <v>58500</v>
      </c>
      <c r="K8812" s="14">
        <v>195000</v>
      </c>
    </row>
    <row r="8813" spans="1:11" x14ac:dyDescent="0.2">
      <c r="A8813" s="12">
        <v>2022</v>
      </c>
      <c r="B8813" s="7" t="s">
        <v>17078</v>
      </c>
      <c r="C8813" s="8">
        <v>10</v>
      </c>
      <c r="D8813" s="8" t="s">
        <v>1050</v>
      </c>
      <c r="E8813" s="55" t="s">
        <v>1051</v>
      </c>
      <c r="F8813" s="4" t="s">
        <v>1052</v>
      </c>
      <c r="G8813" s="55" t="s">
        <v>38</v>
      </c>
      <c r="H8813" s="4" t="s">
        <v>39</v>
      </c>
      <c r="I8813" s="14">
        <v>1</v>
      </c>
      <c r="J8813" s="14">
        <v>2000</v>
      </c>
      <c r="K8813" s="14">
        <v>50000</v>
      </c>
    </row>
    <row r="8814" spans="1:11" x14ac:dyDescent="0.2">
      <c r="A8814" s="12">
        <v>2022</v>
      </c>
      <c r="B8814" s="7" t="s">
        <v>17078</v>
      </c>
      <c r="C8814" s="8">
        <v>10</v>
      </c>
      <c r="D8814" s="8" t="s">
        <v>1053</v>
      </c>
      <c r="E8814" s="55" t="s">
        <v>1054</v>
      </c>
      <c r="F8814" s="4" t="s">
        <v>1055</v>
      </c>
      <c r="G8814" s="55" t="s">
        <v>4</v>
      </c>
      <c r="H8814" s="4" t="s">
        <v>5</v>
      </c>
      <c r="I8814" s="14">
        <v>1</v>
      </c>
      <c r="J8814" s="14">
        <v>13500</v>
      </c>
      <c r="K8814" s="14">
        <v>111827.53</v>
      </c>
    </row>
    <row r="8815" spans="1:11" x14ac:dyDescent="0.2">
      <c r="A8815" s="12">
        <v>2022</v>
      </c>
      <c r="B8815" s="7" t="s">
        <v>17078</v>
      </c>
      <c r="C8815" s="8">
        <v>10</v>
      </c>
      <c r="D8815" s="8" t="s">
        <v>1056</v>
      </c>
      <c r="E8815" s="55" t="s">
        <v>1057</v>
      </c>
      <c r="F8815" s="4" t="s">
        <v>1058</v>
      </c>
      <c r="G8815" s="55" t="s">
        <v>30</v>
      </c>
      <c r="H8815" s="4" t="s">
        <v>31</v>
      </c>
      <c r="I8815" s="14">
        <v>30364</v>
      </c>
      <c r="J8815" s="14">
        <v>49400</v>
      </c>
      <c r="K8815" s="14">
        <v>3089828.6200000006</v>
      </c>
    </row>
    <row r="8816" spans="1:11" x14ac:dyDescent="0.2">
      <c r="A8816" s="12">
        <v>2022</v>
      </c>
      <c r="B8816" s="7" t="s">
        <v>17078</v>
      </c>
      <c r="C8816" s="8">
        <v>10</v>
      </c>
      <c r="D8816" s="8" t="s">
        <v>1056</v>
      </c>
      <c r="E8816" s="55" t="s">
        <v>1057</v>
      </c>
      <c r="F8816" s="4" t="s">
        <v>1058</v>
      </c>
      <c r="G8816" s="55" t="s">
        <v>2</v>
      </c>
      <c r="H8816" s="4" t="s">
        <v>3</v>
      </c>
      <c r="I8816" s="14">
        <v>23891</v>
      </c>
      <c r="J8816" s="14">
        <v>24245.200000000001</v>
      </c>
      <c r="K8816" s="14">
        <v>1894713.38</v>
      </c>
    </row>
    <row r="8817" spans="1:11" x14ac:dyDescent="0.2">
      <c r="A8817" s="12">
        <v>2022</v>
      </c>
      <c r="B8817" s="7" t="s">
        <v>17078</v>
      </c>
      <c r="C8817" s="8">
        <v>10</v>
      </c>
      <c r="D8817" s="8" t="s">
        <v>1056</v>
      </c>
      <c r="E8817" s="55" t="s">
        <v>1057</v>
      </c>
      <c r="F8817" s="4" t="s">
        <v>1058</v>
      </c>
      <c r="G8817" s="55" t="s">
        <v>100</v>
      </c>
      <c r="H8817" s="4" t="s">
        <v>101</v>
      </c>
      <c r="I8817" s="14">
        <v>3389</v>
      </c>
      <c r="J8817" s="14">
        <v>3800</v>
      </c>
      <c r="K8817" s="14">
        <v>331239.11999999994</v>
      </c>
    </row>
    <row r="8818" spans="1:11" x14ac:dyDescent="0.2">
      <c r="A8818" s="12">
        <v>2022</v>
      </c>
      <c r="B8818" s="7" t="s">
        <v>17078</v>
      </c>
      <c r="C8818" s="8">
        <v>10</v>
      </c>
      <c r="D8818" s="8" t="s">
        <v>1056</v>
      </c>
      <c r="E8818" s="55" t="s">
        <v>1057</v>
      </c>
      <c r="F8818" s="4" t="s">
        <v>1058</v>
      </c>
      <c r="G8818" s="55" t="s">
        <v>44</v>
      </c>
      <c r="H8818" s="4" t="s">
        <v>45</v>
      </c>
      <c r="I8818" s="14">
        <v>126</v>
      </c>
      <c r="J8818" s="14">
        <v>2230.1</v>
      </c>
      <c r="K8818" s="14">
        <v>84289.988000000012</v>
      </c>
    </row>
    <row r="8819" spans="1:11" x14ac:dyDescent="0.2">
      <c r="A8819" s="12">
        <v>2022</v>
      </c>
      <c r="B8819" s="7" t="s">
        <v>17078</v>
      </c>
      <c r="C8819" s="8">
        <v>10</v>
      </c>
      <c r="D8819" s="8" t="s">
        <v>1056</v>
      </c>
      <c r="E8819" s="55" t="s">
        <v>1057</v>
      </c>
      <c r="F8819" s="4" t="s">
        <v>1058</v>
      </c>
      <c r="G8819" s="55" t="s">
        <v>0</v>
      </c>
      <c r="H8819" s="4" t="s">
        <v>1</v>
      </c>
      <c r="I8819" s="14">
        <v>325</v>
      </c>
      <c r="J8819" s="14">
        <v>1000</v>
      </c>
      <c r="K8819" s="14">
        <v>60160.45</v>
      </c>
    </row>
    <row r="8820" spans="1:11" x14ac:dyDescent="0.2">
      <c r="A8820" s="12">
        <v>2022</v>
      </c>
      <c r="B8820" s="7" t="s">
        <v>17078</v>
      </c>
      <c r="C8820" s="8">
        <v>10</v>
      </c>
      <c r="D8820" s="8" t="s">
        <v>1062</v>
      </c>
      <c r="E8820" s="55" t="s">
        <v>1063</v>
      </c>
      <c r="F8820" s="4" t="s">
        <v>1064</v>
      </c>
      <c r="G8820" s="55" t="s">
        <v>2</v>
      </c>
      <c r="H8820" s="4" t="s">
        <v>3</v>
      </c>
      <c r="I8820" s="14">
        <v>7</v>
      </c>
      <c r="J8820" s="14">
        <v>2747</v>
      </c>
      <c r="K8820" s="14">
        <v>203450.1</v>
      </c>
    </row>
    <row r="8821" spans="1:11" x14ac:dyDescent="0.2">
      <c r="A8821" s="12">
        <v>2022</v>
      </c>
      <c r="B8821" s="7" t="s">
        <v>17078</v>
      </c>
      <c r="C8821" s="8">
        <v>10</v>
      </c>
      <c r="D8821" s="8" t="s">
        <v>1062</v>
      </c>
      <c r="E8821" s="55" t="s">
        <v>1063</v>
      </c>
      <c r="F8821" s="4" t="s">
        <v>1064</v>
      </c>
      <c r="G8821" s="55" t="s">
        <v>0</v>
      </c>
      <c r="H8821" s="4" t="s">
        <v>1</v>
      </c>
      <c r="I8821" s="14">
        <v>6</v>
      </c>
      <c r="J8821" s="14">
        <v>2250</v>
      </c>
      <c r="K8821" s="14">
        <v>85000</v>
      </c>
    </row>
    <row r="8822" spans="1:11" x14ac:dyDescent="0.2">
      <c r="A8822" s="12">
        <v>2022</v>
      </c>
      <c r="B8822" s="7" t="s">
        <v>17078</v>
      </c>
      <c r="C8822" s="8">
        <v>10</v>
      </c>
      <c r="D8822" s="8" t="s">
        <v>1071</v>
      </c>
      <c r="E8822" s="55" t="s">
        <v>1072</v>
      </c>
      <c r="F8822" s="4" t="s">
        <v>1073</v>
      </c>
      <c r="G8822" s="55" t="s">
        <v>0</v>
      </c>
      <c r="H8822" s="4" t="s">
        <v>1</v>
      </c>
      <c r="I8822" s="14">
        <v>164</v>
      </c>
      <c r="J8822" s="14">
        <v>819000</v>
      </c>
      <c r="K8822" s="14">
        <v>1221500</v>
      </c>
    </row>
    <row r="8823" spans="1:11" x14ac:dyDescent="0.2">
      <c r="A8823" s="12">
        <v>2022</v>
      </c>
      <c r="B8823" s="7" t="s">
        <v>17078</v>
      </c>
      <c r="C8823" s="8">
        <v>10</v>
      </c>
      <c r="D8823" s="8" t="s">
        <v>1071</v>
      </c>
      <c r="E8823" s="55" t="s">
        <v>1072</v>
      </c>
      <c r="F8823" s="4" t="s">
        <v>1073</v>
      </c>
      <c r="G8823" s="55" t="s">
        <v>2</v>
      </c>
      <c r="H8823" s="4" t="s">
        <v>3</v>
      </c>
      <c r="I8823" s="14">
        <v>9</v>
      </c>
      <c r="J8823" s="14">
        <v>106200</v>
      </c>
      <c r="K8823" s="14">
        <v>327814.40000000002</v>
      </c>
    </row>
    <row r="8824" spans="1:11" x14ac:dyDescent="0.2">
      <c r="A8824" s="12">
        <v>2022</v>
      </c>
      <c r="B8824" s="7" t="s">
        <v>17078</v>
      </c>
      <c r="C8824" s="8">
        <v>10</v>
      </c>
      <c r="D8824" s="8" t="s">
        <v>1071</v>
      </c>
      <c r="E8824" s="55" t="s">
        <v>1072</v>
      </c>
      <c r="F8824" s="4" t="s">
        <v>1073</v>
      </c>
      <c r="G8824" s="55" t="s">
        <v>234</v>
      </c>
      <c r="H8824" s="4" t="s">
        <v>235</v>
      </c>
      <c r="I8824" s="14">
        <v>2</v>
      </c>
      <c r="J8824" s="14">
        <v>13000</v>
      </c>
      <c r="K8824" s="14">
        <v>60000</v>
      </c>
    </row>
    <row r="8825" spans="1:11" x14ac:dyDescent="0.2">
      <c r="A8825" s="12">
        <v>2022</v>
      </c>
      <c r="B8825" s="7" t="s">
        <v>17078</v>
      </c>
      <c r="C8825" s="8">
        <v>10</v>
      </c>
      <c r="D8825" s="8" t="s">
        <v>1080</v>
      </c>
      <c r="E8825" s="55" t="s">
        <v>1081</v>
      </c>
      <c r="F8825" s="4" t="s">
        <v>1082</v>
      </c>
      <c r="G8825" s="55" t="s">
        <v>100</v>
      </c>
      <c r="H8825" s="4" t="s">
        <v>101</v>
      </c>
      <c r="I8825" s="14">
        <v>24</v>
      </c>
      <c r="J8825" s="14">
        <v>165349</v>
      </c>
      <c r="K8825" s="14">
        <v>37174927.390000001</v>
      </c>
    </row>
    <row r="8826" spans="1:11" x14ac:dyDescent="0.2">
      <c r="A8826" s="12">
        <v>2022</v>
      </c>
      <c r="B8826" s="7" t="s">
        <v>17078</v>
      </c>
      <c r="C8826" s="8">
        <v>10</v>
      </c>
      <c r="D8826" s="8" t="s">
        <v>1080</v>
      </c>
      <c r="E8826" s="55" t="s">
        <v>1081</v>
      </c>
      <c r="F8826" s="4" t="s">
        <v>1082</v>
      </c>
      <c r="G8826" s="55" t="s">
        <v>34</v>
      </c>
      <c r="H8826" s="4" t="s">
        <v>35</v>
      </c>
      <c r="I8826" s="14">
        <v>81</v>
      </c>
      <c r="J8826" s="14">
        <v>11969</v>
      </c>
      <c r="K8826" s="14">
        <v>11630834.160999998</v>
      </c>
    </row>
    <row r="8827" spans="1:11" x14ac:dyDescent="0.2">
      <c r="A8827" s="12">
        <v>2022</v>
      </c>
      <c r="B8827" s="7" t="s">
        <v>17078</v>
      </c>
      <c r="C8827" s="8">
        <v>10</v>
      </c>
      <c r="D8827" s="8" t="s">
        <v>1080</v>
      </c>
      <c r="E8827" s="55" t="s">
        <v>1081</v>
      </c>
      <c r="F8827" s="4" t="s">
        <v>1082</v>
      </c>
      <c r="G8827" s="55" t="s">
        <v>36</v>
      </c>
      <c r="H8827" s="4" t="s">
        <v>37</v>
      </c>
      <c r="I8827" s="14">
        <v>237</v>
      </c>
      <c r="J8827" s="14">
        <v>22921.5</v>
      </c>
      <c r="K8827" s="14">
        <v>7830839.3569999998</v>
      </c>
    </row>
    <row r="8828" spans="1:11" x14ac:dyDescent="0.2">
      <c r="A8828" s="12">
        <v>2022</v>
      </c>
      <c r="B8828" s="7" t="s">
        <v>17078</v>
      </c>
      <c r="C8828" s="8">
        <v>10</v>
      </c>
      <c r="D8828" s="8" t="s">
        <v>1080</v>
      </c>
      <c r="E8828" s="55" t="s">
        <v>1081</v>
      </c>
      <c r="F8828" s="4" t="s">
        <v>1082</v>
      </c>
      <c r="G8828" s="55" t="s">
        <v>46</v>
      </c>
      <c r="H8828" s="4" t="s">
        <v>47</v>
      </c>
      <c r="I8828" s="14">
        <v>5</v>
      </c>
      <c r="J8828" s="14">
        <v>9516</v>
      </c>
      <c r="K8828" s="14">
        <v>7762949.1200000001</v>
      </c>
    </row>
    <row r="8829" spans="1:11" x14ac:dyDescent="0.2">
      <c r="A8829" s="12">
        <v>2022</v>
      </c>
      <c r="B8829" s="7" t="s">
        <v>17078</v>
      </c>
      <c r="C8829" s="8">
        <v>10</v>
      </c>
      <c r="D8829" s="8" t="s">
        <v>1080</v>
      </c>
      <c r="E8829" s="55" t="s">
        <v>1081</v>
      </c>
      <c r="F8829" s="4" t="s">
        <v>1082</v>
      </c>
      <c r="G8829" s="55" t="s">
        <v>54</v>
      </c>
      <c r="H8829" s="4" t="s">
        <v>55</v>
      </c>
      <c r="I8829" s="14">
        <v>175</v>
      </c>
      <c r="J8829" s="14">
        <v>1874.6</v>
      </c>
      <c r="K8829" s="14">
        <v>2105052.7889999999</v>
      </c>
    </row>
    <row r="8830" spans="1:11" x14ac:dyDescent="0.2">
      <c r="A8830" s="12">
        <v>2022</v>
      </c>
      <c r="B8830" s="7" t="s">
        <v>17078</v>
      </c>
      <c r="C8830" s="8">
        <v>10</v>
      </c>
      <c r="D8830" s="8" t="s">
        <v>1080</v>
      </c>
      <c r="E8830" s="55" t="s">
        <v>1081</v>
      </c>
      <c r="F8830" s="4" t="s">
        <v>1082</v>
      </c>
      <c r="G8830" s="55" t="s">
        <v>122</v>
      </c>
      <c r="H8830" s="4" t="s">
        <v>123</v>
      </c>
      <c r="I8830" s="14">
        <v>151</v>
      </c>
      <c r="J8830" s="14">
        <v>232</v>
      </c>
      <c r="K8830" s="14">
        <v>677909.42299999995</v>
      </c>
    </row>
    <row r="8831" spans="1:11" x14ac:dyDescent="0.2">
      <c r="A8831" s="12">
        <v>2022</v>
      </c>
      <c r="B8831" s="7" t="s">
        <v>17078</v>
      </c>
      <c r="C8831" s="8">
        <v>10</v>
      </c>
      <c r="D8831" s="8" t="s">
        <v>1080</v>
      </c>
      <c r="E8831" s="55" t="s">
        <v>1081</v>
      </c>
      <c r="F8831" s="4" t="s">
        <v>1082</v>
      </c>
      <c r="G8831" s="55" t="s">
        <v>132</v>
      </c>
      <c r="H8831" s="4" t="s">
        <v>133</v>
      </c>
      <c r="I8831" s="14">
        <v>1179</v>
      </c>
      <c r="J8831" s="14">
        <v>6234</v>
      </c>
      <c r="K8831" s="14">
        <v>614309.90000000014</v>
      </c>
    </row>
    <row r="8832" spans="1:11" x14ac:dyDescent="0.2">
      <c r="A8832" s="12">
        <v>2022</v>
      </c>
      <c r="B8832" s="7" t="s">
        <v>17078</v>
      </c>
      <c r="C8832" s="8">
        <v>10</v>
      </c>
      <c r="D8832" s="8" t="s">
        <v>1080</v>
      </c>
      <c r="E8832" s="55" t="s">
        <v>1081</v>
      </c>
      <c r="F8832" s="4" t="s">
        <v>1082</v>
      </c>
      <c r="G8832" s="55" t="s">
        <v>40</v>
      </c>
      <c r="H8832" s="4" t="s">
        <v>41</v>
      </c>
      <c r="I8832" s="14">
        <v>34</v>
      </c>
      <c r="J8832" s="14">
        <v>2219</v>
      </c>
      <c r="K8832" s="14">
        <v>612797.68699999992</v>
      </c>
    </row>
    <row r="8833" spans="1:11" x14ac:dyDescent="0.2">
      <c r="A8833" s="12">
        <v>2022</v>
      </c>
      <c r="B8833" s="7" t="s">
        <v>17078</v>
      </c>
      <c r="C8833" s="8">
        <v>10</v>
      </c>
      <c r="D8833" s="8" t="s">
        <v>1080</v>
      </c>
      <c r="E8833" s="55" t="s">
        <v>1081</v>
      </c>
      <c r="F8833" s="4" t="s">
        <v>1082</v>
      </c>
      <c r="G8833" s="55" t="s">
        <v>70</v>
      </c>
      <c r="H8833" s="4" t="s">
        <v>71</v>
      </c>
      <c r="I8833" s="14">
        <v>5</v>
      </c>
      <c r="J8833" s="14">
        <v>1149</v>
      </c>
      <c r="K8833" s="14">
        <v>227459.72</v>
      </c>
    </row>
    <row r="8834" spans="1:11" x14ac:dyDescent="0.2">
      <c r="A8834" s="12">
        <v>2022</v>
      </c>
      <c r="B8834" s="7" t="s">
        <v>17078</v>
      </c>
      <c r="C8834" s="8">
        <v>10</v>
      </c>
      <c r="D8834" s="8" t="s">
        <v>1080</v>
      </c>
      <c r="E8834" s="55" t="s">
        <v>1081</v>
      </c>
      <c r="F8834" s="4" t="s">
        <v>1082</v>
      </c>
      <c r="G8834" s="55" t="s">
        <v>82</v>
      </c>
      <c r="H8834" s="4" t="s">
        <v>83</v>
      </c>
      <c r="I8834" s="14">
        <v>53</v>
      </c>
      <c r="J8834" s="14">
        <v>4346</v>
      </c>
      <c r="K8834" s="14">
        <v>224373.39499999999</v>
      </c>
    </row>
    <row r="8835" spans="1:11" x14ac:dyDescent="0.2">
      <c r="A8835" s="12">
        <v>2022</v>
      </c>
      <c r="B8835" s="7" t="s">
        <v>17078</v>
      </c>
      <c r="C8835" s="8">
        <v>10</v>
      </c>
      <c r="D8835" s="8" t="s">
        <v>1080</v>
      </c>
      <c r="E8835" s="55" t="s">
        <v>1081</v>
      </c>
      <c r="F8835" s="4" t="s">
        <v>1082</v>
      </c>
      <c r="G8835" s="55" t="s">
        <v>182</v>
      </c>
      <c r="H8835" s="4" t="s">
        <v>183</v>
      </c>
      <c r="I8835" s="14">
        <v>81</v>
      </c>
      <c r="J8835" s="14">
        <v>206</v>
      </c>
      <c r="K8835" s="14">
        <v>201048.55</v>
      </c>
    </row>
    <row r="8836" spans="1:11" x14ac:dyDescent="0.2">
      <c r="A8836" s="12">
        <v>2022</v>
      </c>
      <c r="B8836" s="7" t="s">
        <v>17078</v>
      </c>
      <c r="C8836" s="8">
        <v>10</v>
      </c>
      <c r="D8836" s="8" t="s">
        <v>1080</v>
      </c>
      <c r="E8836" s="55" t="s">
        <v>1081</v>
      </c>
      <c r="F8836" s="4" t="s">
        <v>1082</v>
      </c>
      <c r="G8836" s="55" t="s">
        <v>4</v>
      </c>
      <c r="H8836" s="4" t="s">
        <v>5</v>
      </c>
      <c r="I8836" s="14">
        <v>155</v>
      </c>
      <c r="J8836" s="14">
        <v>3644</v>
      </c>
      <c r="K8836" s="14">
        <v>130157.01599999999</v>
      </c>
    </row>
    <row r="8837" spans="1:11" x14ac:dyDescent="0.2">
      <c r="A8837" s="12">
        <v>2022</v>
      </c>
      <c r="B8837" s="7" t="s">
        <v>17078</v>
      </c>
      <c r="C8837" s="8">
        <v>10</v>
      </c>
      <c r="D8837" s="8" t="s">
        <v>1080</v>
      </c>
      <c r="E8837" s="55" t="s">
        <v>1081</v>
      </c>
      <c r="F8837" s="4" t="s">
        <v>1082</v>
      </c>
      <c r="G8837" s="55" t="s">
        <v>2</v>
      </c>
      <c r="H8837" s="4" t="s">
        <v>3</v>
      </c>
      <c r="I8837" s="14">
        <v>58</v>
      </c>
      <c r="J8837" s="14">
        <v>2723</v>
      </c>
      <c r="K8837" s="14">
        <v>119406.50099999999</v>
      </c>
    </row>
    <row r="8838" spans="1:11" x14ac:dyDescent="0.2">
      <c r="A8838" s="12">
        <v>2022</v>
      </c>
      <c r="B8838" s="7" t="s">
        <v>17078</v>
      </c>
      <c r="C8838" s="8">
        <v>10</v>
      </c>
      <c r="D8838" s="8" t="s">
        <v>1080</v>
      </c>
      <c r="E8838" s="55" t="s">
        <v>1081</v>
      </c>
      <c r="F8838" s="4" t="s">
        <v>1082</v>
      </c>
      <c r="G8838" s="55" t="s">
        <v>14</v>
      </c>
      <c r="H8838" s="4" t="s">
        <v>15</v>
      </c>
      <c r="I8838" s="14">
        <v>10</v>
      </c>
      <c r="J8838" s="14">
        <v>29.5</v>
      </c>
      <c r="K8838" s="14">
        <v>113630.29</v>
      </c>
    </row>
    <row r="8839" spans="1:11" x14ac:dyDescent="0.2">
      <c r="A8839" s="12">
        <v>2022</v>
      </c>
      <c r="B8839" s="7" t="s">
        <v>17078</v>
      </c>
      <c r="C8839" s="8">
        <v>10</v>
      </c>
      <c r="D8839" s="8" t="s">
        <v>1080</v>
      </c>
      <c r="E8839" s="55" t="s">
        <v>1081</v>
      </c>
      <c r="F8839" s="4" t="s">
        <v>1082</v>
      </c>
      <c r="G8839" s="55" t="s">
        <v>110</v>
      </c>
      <c r="H8839" s="4" t="s">
        <v>111</v>
      </c>
      <c r="I8839" s="14">
        <v>25</v>
      </c>
      <c r="J8839" s="14">
        <v>1567</v>
      </c>
      <c r="K8839" s="14">
        <v>97241.108000000007</v>
      </c>
    </row>
    <row r="8840" spans="1:11" x14ac:dyDescent="0.2">
      <c r="A8840" s="12">
        <v>2022</v>
      </c>
      <c r="B8840" s="7" t="s">
        <v>17078</v>
      </c>
      <c r="C8840" s="8">
        <v>10</v>
      </c>
      <c r="D8840" s="8" t="s">
        <v>1080</v>
      </c>
      <c r="E8840" s="55" t="s">
        <v>1081</v>
      </c>
      <c r="F8840" s="4" t="s">
        <v>1082</v>
      </c>
      <c r="G8840" s="55" t="s">
        <v>104</v>
      </c>
      <c r="H8840" s="4" t="s">
        <v>105</v>
      </c>
      <c r="I8840" s="14">
        <v>255</v>
      </c>
      <c r="J8840" s="14">
        <v>2268</v>
      </c>
      <c r="K8840" s="14">
        <v>73222.683000000005</v>
      </c>
    </row>
    <row r="8841" spans="1:11" x14ac:dyDescent="0.2">
      <c r="A8841" s="12">
        <v>2022</v>
      </c>
      <c r="B8841" s="7" t="s">
        <v>17078</v>
      </c>
      <c r="C8841" s="8">
        <v>10</v>
      </c>
      <c r="D8841" s="8" t="s">
        <v>1080</v>
      </c>
      <c r="E8841" s="55" t="s">
        <v>1081</v>
      </c>
      <c r="F8841" s="4" t="s">
        <v>1082</v>
      </c>
      <c r="G8841" s="55" t="s">
        <v>44</v>
      </c>
      <c r="H8841" s="4" t="s">
        <v>45</v>
      </c>
      <c r="I8841" s="14">
        <v>19</v>
      </c>
      <c r="J8841" s="14">
        <v>1328</v>
      </c>
      <c r="K8841" s="14">
        <v>73222.510999999999</v>
      </c>
    </row>
    <row r="8842" spans="1:11" x14ac:dyDescent="0.2">
      <c r="A8842" s="12">
        <v>2022</v>
      </c>
      <c r="B8842" s="7" t="s">
        <v>17078</v>
      </c>
      <c r="C8842" s="8">
        <v>10</v>
      </c>
      <c r="D8842" s="8" t="s">
        <v>13707</v>
      </c>
      <c r="E8842" s="55" t="s">
        <v>13708</v>
      </c>
      <c r="F8842" s="4" t="s">
        <v>13709</v>
      </c>
      <c r="G8842" s="55" t="s">
        <v>122</v>
      </c>
      <c r="H8842" s="4" t="s">
        <v>123</v>
      </c>
      <c r="I8842" s="14">
        <v>1</v>
      </c>
      <c r="J8842" s="14">
        <v>12000</v>
      </c>
      <c r="K8842" s="14">
        <v>50000</v>
      </c>
    </row>
    <row r="8843" spans="1:11" x14ac:dyDescent="0.2">
      <c r="A8843" s="12">
        <v>2022</v>
      </c>
      <c r="B8843" s="7" t="s">
        <v>17078</v>
      </c>
      <c r="C8843" s="8">
        <v>10</v>
      </c>
      <c r="D8843" s="8" t="s">
        <v>1083</v>
      </c>
      <c r="E8843" s="55" t="s">
        <v>1084</v>
      </c>
      <c r="F8843" s="4" t="s">
        <v>1085</v>
      </c>
      <c r="G8843" s="55" t="s">
        <v>2</v>
      </c>
      <c r="H8843" s="4" t="s">
        <v>3</v>
      </c>
      <c r="I8843" s="14">
        <v>7</v>
      </c>
      <c r="J8843" s="14">
        <v>8861000</v>
      </c>
      <c r="K8843" s="14">
        <v>129491586</v>
      </c>
    </row>
    <row r="8844" spans="1:11" x14ac:dyDescent="0.2">
      <c r="A8844" s="12">
        <v>2022</v>
      </c>
      <c r="B8844" s="7" t="s">
        <v>17078</v>
      </c>
      <c r="C8844" s="8">
        <v>10</v>
      </c>
      <c r="D8844" s="8" t="s">
        <v>1083</v>
      </c>
      <c r="E8844" s="55" t="s">
        <v>1084</v>
      </c>
      <c r="F8844" s="4" t="s">
        <v>1085</v>
      </c>
      <c r="G8844" s="55" t="s">
        <v>0</v>
      </c>
      <c r="H8844" s="4" t="s">
        <v>1</v>
      </c>
      <c r="I8844" s="14">
        <v>1</v>
      </c>
      <c r="J8844" s="14">
        <v>404000</v>
      </c>
      <c r="K8844" s="14">
        <v>15476848</v>
      </c>
    </row>
    <row r="8845" spans="1:11" x14ac:dyDescent="0.2">
      <c r="A8845" s="12">
        <v>2022</v>
      </c>
      <c r="B8845" s="7" t="s">
        <v>17078</v>
      </c>
      <c r="C8845" s="8">
        <v>10</v>
      </c>
      <c r="D8845" s="8" t="s">
        <v>1086</v>
      </c>
      <c r="E8845" s="55" t="s">
        <v>1087</v>
      </c>
      <c r="F8845" s="4" t="s">
        <v>1088</v>
      </c>
      <c r="G8845" s="55" t="s">
        <v>6</v>
      </c>
      <c r="H8845" s="4" t="s">
        <v>7</v>
      </c>
      <c r="I8845" s="14">
        <v>5</v>
      </c>
      <c r="J8845" s="14">
        <v>5400</v>
      </c>
      <c r="K8845" s="14">
        <v>89000</v>
      </c>
    </row>
    <row r="8846" spans="1:11" x14ac:dyDescent="0.2">
      <c r="A8846" s="12">
        <v>2022</v>
      </c>
      <c r="B8846" s="7" t="s">
        <v>17078</v>
      </c>
      <c r="C8846" s="8">
        <v>10</v>
      </c>
      <c r="D8846" s="8" t="s">
        <v>1086</v>
      </c>
      <c r="E8846" s="55" t="s">
        <v>1087</v>
      </c>
      <c r="F8846" s="4" t="s">
        <v>1088</v>
      </c>
      <c r="G8846" s="55" t="s">
        <v>0</v>
      </c>
      <c r="H8846" s="4" t="s">
        <v>1</v>
      </c>
      <c r="I8846" s="14">
        <v>2</v>
      </c>
      <c r="J8846" s="14">
        <v>3500</v>
      </c>
      <c r="K8846" s="14">
        <v>75000</v>
      </c>
    </row>
    <row r="8847" spans="1:11" x14ac:dyDescent="0.2">
      <c r="A8847" s="12">
        <v>2022</v>
      </c>
      <c r="B8847" s="7" t="s">
        <v>17078</v>
      </c>
      <c r="C8847" s="8">
        <v>10</v>
      </c>
      <c r="D8847" s="8" t="s">
        <v>1086</v>
      </c>
      <c r="E8847" s="55" t="s">
        <v>1087</v>
      </c>
      <c r="F8847" s="4" t="s">
        <v>1088</v>
      </c>
      <c r="G8847" s="55" t="s">
        <v>8</v>
      </c>
      <c r="H8847" s="4" t="s">
        <v>9</v>
      </c>
      <c r="I8847" s="14">
        <v>3</v>
      </c>
      <c r="J8847" s="14">
        <v>3760</v>
      </c>
      <c r="K8847" s="14">
        <v>62500</v>
      </c>
    </row>
    <row r="8848" spans="1:11" x14ac:dyDescent="0.2">
      <c r="A8848" s="12">
        <v>2022</v>
      </c>
      <c r="B8848" s="7" t="s">
        <v>17078</v>
      </c>
      <c r="C8848" s="8">
        <v>10</v>
      </c>
      <c r="D8848" s="8" t="s">
        <v>1089</v>
      </c>
      <c r="E8848" s="55" t="s">
        <v>1090</v>
      </c>
      <c r="F8848" s="4" t="s">
        <v>1091</v>
      </c>
      <c r="G8848" s="55" t="s">
        <v>2</v>
      </c>
      <c r="H8848" s="4" t="s">
        <v>3</v>
      </c>
      <c r="I8848" s="14">
        <v>7</v>
      </c>
      <c r="J8848" s="14">
        <v>20975000</v>
      </c>
      <c r="K8848" s="14">
        <v>124678603.51000001</v>
      </c>
    </row>
    <row r="8849" spans="1:11" x14ac:dyDescent="0.2">
      <c r="A8849" s="12">
        <v>2022</v>
      </c>
      <c r="B8849" s="7" t="s">
        <v>17078</v>
      </c>
      <c r="C8849" s="8">
        <v>10</v>
      </c>
      <c r="D8849" s="8" t="s">
        <v>1089</v>
      </c>
      <c r="E8849" s="55" t="s">
        <v>1090</v>
      </c>
      <c r="F8849" s="4" t="s">
        <v>1091</v>
      </c>
      <c r="G8849" s="55" t="s">
        <v>4</v>
      </c>
      <c r="H8849" s="4" t="s">
        <v>5</v>
      </c>
      <c r="I8849" s="14">
        <v>1</v>
      </c>
      <c r="J8849" s="14">
        <v>2213000</v>
      </c>
      <c r="K8849" s="14">
        <v>12775700</v>
      </c>
    </row>
    <row r="8850" spans="1:11" x14ac:dyDescent="0.2">
      <c r="A8850" s="12">
        <v>2022</v>
      </c>
      <c r="B8850" s="7" t="s">
        <v>17078</v>
      </c>
      <c r="C8850" s="8">
        <v>10</v>
      </c>
      <c r="D8850" s="8" t="s">
        <v>1311</v>
      </c>
      <c r="E8850" s="55" t="s">
        <v>1312</v>
      </c>
      <c r="F8850" s="4" t="s">
        <v>1313</v>
      </c>
      <c r="G8850" s="55" t="s">
        <v>110</v>
      </c>
      <c r="H8850" s="4" t="s">
        <v>111</v>
      </c>
      <c r="I8850" s="14">
        <v>17393</v>
      </c>
      <c r="J8850" s="14">
        <v>11627210.68</v>
      </c>
      <c r="K8850" s="14">
        <v>65319756.103</v>
      </c>
    </row>
    <row r="8851" spans="1:11" x14ac:dyDescent="0.2">
      <c r="A8851" s="12">
        <v>2022</v>
      </c>
      <c r="B8851" s="7" t="s">
        <v>17078</v>
      </c>
      <c r="C8851" s="8">
        <v>10</v>
      </c>
      <c r="D8851" s="8" t="s">
        <v>15611</v>
      </c>
      <c r="E8851" s="55" t="s">
        <v>15649</v>
      </c>
      <c r="F8851" s="4" t="s">
        <v>15630</v>
      </c>
      <c r="G8851" s="55" t="s">
        <v>110</v>
      </c>
      <c r="H8851" s="4" t="s">
        <v>111</v>
      </c>
      <c r="I8851" s="14">
        <v>4</v>
      </c>
      <c r="J8851" s="14">
        <v>92</v>
      </c>
      <c r="K8851" s="14">
        <v>152533.82999999999</v>
      </c>
    </row>
    <row r="8852" spans="1:11" x14ac:dyDescent="0.2">
      <c r="A8852" s="12">
        <v>2022</v>
      </c>
      <c r="B8852" s="7" t="s">
        <v>17078</v>
      </c>
      <c r="C8852" s="8">
        <v>10</v>
      </c>
      <c r="D8852" s="8" t="s">
        <v>16492</v>
      </c>
      <c r="E8852" s="55" t="s">
        <v>16493</v>
      </c>
      <c r="F8852" s="4" t="s">
        <v>16494</v>
      </c>
      <c r="G8852" s="55" t="s">
        <v>2</v>
      </c>
      <c r="H8852" s="4" t="s">
        <v>3</v>
      </c>
      <c r="I8852" s="14">
        <v>2521</v>
      </c>
      <c r="J8852" s="14">
        <v>280</v>
      </c>
      <c r="K8852" s="14">
        <v>96783.19</v>
      </c>
    </row>
    <row r="8853" spans="1:11" x14ac:dyDescent="0.2">
      <c r="A8853" s="12">
        <v>2022</v>
      </c>
      <c r="B8853" s="7" t="s">
        <v>17078</v>
      </c>
      <c r="C8853" s="8">
        <v>10</v>
      </c>
      <c r="D8853" s="8" t="s">
        <v>13611</v>
      </c>
      <c r="E8853" s="55" t="s">
        <v>13612</v>
      </c>
      <c r="F8853" s="4" t="s">
        <v>13613</v>
      </c>
      <c r="G8853" s="55" t="s">
        <v>40</v>
      </c>
      <c r="H8853" s="4" t="s">
        <v>41</v>
      </c>
      <c r="I8853" s="14">
        <v>504</v>
      </c>
      <c r="J8853" s="14">
        <v>140.38999999999999</v>
      </c>
      <c r="K8853" s="14">
        <v>222420.2</v>
      </c>
    </row>
    <row r="8854" spans="1:11" x14ac:dyDescent="0.2">
      <c r="A8854" s="12">
        <v>2022</v>
      </c>
      <c r="B8854" s="7" t="s">
        <v>17078</v>
      </c>
      <c r="C8854" s="8">
        <v>10</v>
      </c>
      <c r="D8854" s="8" t="s">
        <v>15579</v>
      </c>
      <c r="E8854" s="55" t="s">
        <v>15580</v>
      </c>
      <c r="F8854" s="4" t="s">
        <v>15581</v>
      </c>
      <c r="G8854" s="55" t="s">
        <v>44</v>
      </c>
      <c r="H8854" s="4" t="s">
        <v>45</v>
      </c>
      <c r="I8854" s="14">
        <v>36</v>
      </c>
      <c r="J8854" s="14">
        <v>95.4</v>
      </c>
      <c r="K8854" s="14">
        <v>64074.369999999995</v>
      </c>
    </row>
    <row r="8855" spans="1:11" x14ac:dyDescent="0.2">
      <c r="A8855" s="12">
        <v>2022</v>
      </c>
      <c r="B8855" s="7" t="s">
        <v>17078</v>
      </c>
      <c r="C8855" s="8">
        <v>10</v>
      </c>
      <c r="D8855" s="8" t="s">
        <v>1098</v>
      </c>
      <c r="E8855" s="55" t="s">
        <v>1099</v>
      </c>
      <c r="F8855" s="4" t="s">
        <v>1100</v>
      </c>
      <c r="G8855" s="55" t="s">
        <v>38</v>
      </c>
      <c r="H8855" s="4" t="s">
        <v>39</v>
      </c>
      <c r="I8855" s="14">
        <v>18</v>
      </c>
      <c r="J8855" s="14">
        <v>428</v>
      </c>
      <c r="K8855" s="14">
        <v>254741.11000000002</v>
      </c>
    </row>
    <row r="8856" spans="1:11" x14ac:dyDescent="0.2">
      <c r="A8856" s="12">
        <v>2022</v>
      </c>
      <c r="B8856" s="7" t="s">
        <v>17078</v>
      </c>
      <c r="C8856" s="8">
        <v>10</v>
      </c>
      <c r="D8856" s="8" t="s">
        <v>13710</v>
      </c>
      <c r="E8856" s="55" t="s">
        <v>13711</v>
      </c>
      <c r="F8856" s="4" t="s">
        <v>13712</v>
      </c>
      <c r="G8856" s="55" t="s">
        <v>54</v>
      </c>
      <c r="H8856" s="4" t="s">
        <v>55</v>
      </c>
      <c r="I8856" s="14">
        <v>4</v>
      </c>
      <c r="J8856" s="14">
        <v>1</v>
      </c>
      <c r="K8856" s="14">
        <v>52570</v>
      </c>
    </row>
    <row r="8857" spans="1:11" x14ac:dyDescent="0.2">
      <c r="A8857" s="12">
        <v>2022</v>
      </c>
      <c r="B8857" s="7" t="s">
        <v>17078</v>
      </c>
      <c r="C8857" s="8">
        <v>10</v>
      </c>
      <c r="D8857" s="8" t="s">
        <v>1101</v>
      </c>
      <c r="E8857" s="55" t="s">
        <v>1102</v>
      </c>
      <c r="F8857" s="4" t="s">
        <v>1103</v>
      </c>
      <c r="G8857" s="55" t="s">
        <v>44</v>
      </c>
      <c r="H8857" s="4" t="s">
        <v>45</v>
      </c>
      <c r="I8857" s="14">
        <v>82</v>
      </c>
      <c r="J8857" s="14">
        <v>172.32999999999998</v>
      </c>
      <c r="K8857" s="14">
        <v>79793.8</v>
      </c>
    </row>
    <row r="8858" spans="1:11" x14ac:dyDescent="0.2">
      <c r="A8858" s="12">
        <v>2022</v>
      </c>
      <c r="B8858" s="7" t="s">
        <v>17078</v>
      </c>
      <c r="C8858" s="8">
        <v>10</v>
      </c>
      <c r="D8858" s="8" t="s">
        <v>1101</v>
      </c>
      <c r="E8858" s="55" t="s">
        <v>1102</v>
      </c>
      <c r="F8858" s="4" t="s">
        <v>1103</v>
      </c>
      <c r="G8858" s="55" t="s">
        <v>8</v>
      </c>
      <c r="H8858" s="4" t="s">
        <v>9</v>
      </c>
      <c r="I8858" s="14">
        <v>336</v>
      </c>
      <c r="J8858" s="14">
        <v>743.42</v>
      </c>
      <c r="K8858" s="14">
        <v>68812.12</v>
      </c>
    </row>
    <row r="8859" spans="1:11" x14ac:dyDescent="0.2">
      <c r="A8859" s="12">
        <v>2022</v>
      </c>
      <c r="B8859" s="7" t="s">
        <v>17078</v>
      </c>
      <c r="C8859" s="8">
        <v>10</v>
      </c>
      <c r="D8859" s="8" t="s">
        <v>1317</v>
      </c>
      <c r="E8859" s="55" t="s">
        <v>1318</v>
      </c>
      <c r="F8859" s="4" t="s">
        <v>1319</v>
      </c>
      <c r="G8859" s="55" t="s">
        <v>132</v>
      </c>
      <c r="H8859" s="4" t="s">
        <v>133</v>
      </c>
      <c r="I8859" s="14">
        <v>3</v>
      </c>
      <c r="J8859" s="14">
        <v>20</v>
      </c>
      <c r="K8859" s="14">
        <v>416570.87</v>
      </c>
    </row>
    <row r="8860" spans="1:11" x14ac:dyDescent="0.2">
      <c r="A8860" s="12">
        <v>2022</v>
      </c>
      <c r="B8860" s="7" t="s">
        <v>17078</v>
      </c>
      <c r="C8860" s="8">
        <v>10</v>
      </c>
      <c r="D8860" s="8" t="s">
        <v>1104</v>
      </c>
      <c r="E8860" s="55" t="s">
        <v>1105</v>
      </c>
      <c r="F8860" s="4" t="s">
        <v>1106</v>
      </c>
      <c r="G8860" s="55" t="s">
        <v>2</v>
      </c>
      <c r="H8860" s="4" t="s">
        <v>3</v>
      </c>
      <c r="I8860" s="14">
        <v>15</v>
      </c>
      <c r="J8860" s="14">
        <v>1466</v>
      </c>
      <c r="K8860" s="14">
        <v>664360.36</v>
      </c>
    </row>
    <row r="8861" spans="1:11" x14ac:dyDescent="0.2">
      <c r="A8861" s="12">
        <v>2022</v>
      </c>
      <c r="B8861" s="7" t="s">
        <v>17078</v>
      </c>
      <c r="C8861" s="8">
        <v>10</v>
      </c>
      <c r="D8861" s="8" t="s">
        <v>1104</v>
      </c>
      <c r="E8861" s="55" t="s">
        <v>1105</v>
      </c>
      <c r="F8861" s="4" t="s">
        <v>1106</v>
      </c>
      <c r="G8861" s="55" t="s">
        <v>36</v>
      </c>
      <c r="H8861" s="4" t="s">
        <v>37</v>
      </c>
      <c r="I8861" s="14">
        <v>26</v>
      </c>
      <c r="J8861" s="14">
        <v>1080.19</v>
      </c>
      <c r="K8861" s="14">
        <v>324286.77100000001</v>
      </c>
    </row>
    <row r="8862" spans="1:11" x14ac:dyDescent="0.2">
      <c r="A8862" s="12">
        <v>2022</v>
      </c>
      <c r="B8862" s="7" t="s">
        <v>17078</v>
      </c>
      <c r="C8862" s="8">
        <v>10</v>
      </c>
      <c r="D8862" s="8" t="s">
        <v>1104</v>
      </c>
      <c r="E8862" s="55" t="s">
        <v>1105</v>
      </c>
      <c r="F8862" s="4" t="s">
        <v>1106</v>
      </c>
      <c r="G8862" s="55" t="s">
        <v>18</v>
      </c>
      <c r="H8862" s="4" t="s">
        <v>19</v>
      </c>
      <c r="I8862" s="14">
        <v>1</v>
      </c>
      <c r="J8862" s="14">
        <v>153</v>
      </c>
      <c r="K8862" s="14">
        <v>237231.17</v>
      </c>
    </row>
    <row r="8863" spans="1:11" x14ac:dyDescent="0.2">
      <c r="A8863" s="12">
        <v>2022</v>
      </c>
      <c r="B8863" s="7" t="s">
        <v>17078</v>
      </c>
      <c r="C8863" s="8">
        <v>10</v>
      </c>
      <c r="D8863" s="8" t="s">
        <v>1104</v>
      </c>
      <c r="E8863" s="55" t="s">
        <v>1105</v>
      </c>
      <c r="F8863" s="4" t="s">
        <v>1106</v>
      </c>
      <c r="G8863" s="55" t="s">
        <v>82</v>
      </c>
      <c r="H8863" s="4" t="s">
        <v>83</v>
      </c>
      <c r="I8863" s="14">
        <v>12</v>
      </c>
      <c r="J8863" s="14">
        <v>960</v>
      </c>
      <c r="K8863" s="14">
        <v>134327.35999999999</v>
      </c>
    </row>
    <row r="8864" spans="1:11" x14ac:dyDescent="0.2">
      <c r="A8864" s="12">
        <v>2022</v>
      </c>
      <c r="B8864" s="7" t="s">
        <v>17078</v>
      </c>
      <c r="C8864" s="8">
        <v>10</v>
      </c>
      <c r="D8864" s="8" t="s">
        <v>1104</v>
      </c>
      <c r="E8864" s="55" t="s">
        <v>1105</v>
      </c>
      <c r="F8864" s="4" t="s">
        <v>1106</v>
      </c>
      <c r="G8864" s="55" t="s">
        <v>4</v>
      </c>
      <c r="H8864" s="4" t="s">
        <v>5</v>
      </c>
      <c r="I8864" s="14">
        <v>6</v>
      </c>
      <c r="J8864" s="14">
        <v>2211</v>
      </c>
      <c r="K8864" s="14">
        <v>134322.50400000002</v>
      </c>
    </row>
    <row r="8865" spans="1:11" x14ac:dyDescent="0.2">
      <c r="A8865" s="12">
        <v>2022</v>
      </c>
      <c r="B8865" s="7" t="s">
        <v>17078</v>
      </c>
      <c r="C8865" s="8">
        <v>10</v>
      </c>
      <c r="D8865" s="8" t="s">
        <v>1104</v>
      </c>
      <c r="E8865" s="55" t="s">
        <v>1105</v>
      </c>
      <c r="F8865" s="4" t="s">
        <v>1106</v>
      </c>
      <c r="G8865" s="55" t="s">
        <v>0</v>
      </c>
      <c r="H8865" s="4" t="s">
        <v>1</v>
      </c>
      <c r="I8865" s="14">
        <v>1</v>
      </c>
      <c r="J8865" s="14">
        <v>167</v>
      </c>
      <c r="K8865" s="14">
        <v>115336.86599999999</v>
      </c>
    </row>
    <row r="8866" spans="1:11" x14ac:dyDescent="0.2">
      <c r="A8866" s="12">
        <v>2022</v>
      </c>
      <c r="B8866" s="7" t="s">
        <v>17078</v>
      </c>
      <c r="C8866" s="8">
        <v>10</v>
      </c>
      <c r="D8866" s="8" t="s">
        <v>1104</v>
      </c>
      <c r="E8866" s="55" t="s">
        <v>1105</v>
      </c>
      <c r="F8866" s="4" t="s">
        <v>1106</v>
      </c>
      <c r="G8866" s="55" t="s">
        <v>132</v>
      </c>
      <c r="H8866" s="4" t="s">
        <v>133</v>
      </c>
      <c r="I8866" s="14">
        <v>13</v>
      </c>
      <c r="J8866" s="14">
        <v>142</v>
      </c>
      <c r="K8866" s="14">
        <v>95488.21</v>
      </c>
    </row>
    <row r="8867" spans="1:11" x14ac:dyDescent="0.2">
      <c r="A8867" s="12">
        <v>2022</v>
      </c>
      <c r="B8867" s="7" t="s">
        <v>17078</v>
      </c>
      <c r="C8867" s="8">
        <v>10</v>
      </c>
      <c r="D8867" s="8" t="s">
        <v>1104</v>
      </c>
      <c r="E8867" s="55" t="s">
        <v>1105</v>
      </c>
      <c r="F8867" s="4" t="s">
        <v>1106</v>
      </c>
      <c r="G8867" s="55" t="s">
        <v>202</v>
      </c>
      <c r="H8867" s="4" t="s">
        <v>203</v>
      </c>
      <c r="I8867" s="14">
        <v>1</v>
      </c>
      <c r="J8867" s="14">
        <v>270</v>
      </c>
      <c r="K8867" s="14">
        <v>92357.36</v>
      </c>
    </row>
    <row r="8868" spans="1:11" x14ac:dyDescent="0.2">
      <c r="A8868" s="12">
        <v>2022</v>
      </c>
      <c r="B8868" s="7" t="s">
        <v>17078</v>
      </c>
      <c r="C8868" s="8">
        <v>10</v>
      </c>
      <c r="D8868" s="8" t="s">
        <v>1110</v>
      </c>
      <c r="E8868" s="55" t="s">
        <v>1111</v>
      </c>
      <c r="F8868" s="4" t="s">
        <v>1112</v>
      </c>
      <c r="G8868" s="55" t="s">
        <v>20</v>
      </c>
      <c r="H8868" s="4" t="s">
        <v>21</v>
      </c>
      <c r="I8868" s="14">
        <v>1960000</v>
      </c>
      <c r="J8868" s="14">
        <v>7450</v>
      </c>
      <c r="K8868" s="14">
        <v>304791.7</v>
      </c>
    </row>
    <row r="8869" spans="1:11" x14ac:dyDescent="0.2">
      <c r="A8869" s="12">
        <v>2022</v>
      </c>
      <c r="B8869" s="7" t="s">
        <v>17078</v>
      </c>
      <c r="C8869" s="8">
        <v>10</v>
      </c>
      <c r="D8869" s="8" t="s">
        <v>1110</v>
      </c>
      <c r="E8869" s="55" t="s">
        <v>1111</v>
      </c>
      <c r="F8869" s="4" t="s">
        <v>1112</v>
      </c>
      <c r="G8869" s="55" t="s">
        <v>124</v>
      </c>
      <c r="H8869" s="4" t="s">
        <v>125</v>
      </c>
      <c r="I8869" s="14">
        <v>576</v>
      </c>
      <c r="J8869" s="14">
        <v>3607.3</v>
      </c>
      <c r="K8869" s="14">
        <v>206145.48</v>
      </c>
    </row>
    <row r="8870" spans="1:11" x14ac:dyDescent="0.2">
      <c r="A8870" s="12">
        <v>2022</v>
      </c>
      <c r="B8870" s="7" t="s">
        <v>17078</v>
      </c>
      <c r="C8870" s="8">
        <v>10</v>
      </c>
      <c r="D8870" s="8" t="s">
        <v>1110</v>
      </c>
      <c r="E8870" s="55" t="s">
        <v>1111</v>
      </c>
      <c r="F8870" s="4" t="s">
        <v>1112</v>
      </c>
      <c r="G8870" s="55" t="s">
        <v>94</v>
      </c>
      <c r="H8870" s="4" t="s">
        <v>95</v>
      </c>
      <c r="I8870" s="14">
        <v>1</v>
      </c>
      <c r="J8870" s="14">
        <v>107</v>
      </c>
      <c r="K8870" s="14">
        <v>198935.9</v>
      </c>
    </row>
    <row r="8871" spans="1:11" x14ac:dyDescent="0.2">
      <c r="A8871" s="12">
        <v>2022</v>
      </c>
      <c r="B8871" s="7" t="s">
        <v>17078</v>
      </c>
      <c r="C8871" s="8">
        <v>10</v>
      </c>
      <c r="D8871" s="8" t="s">
        <v>1110</v>
      </c>
      <c r="E8871" s="55" t="s">
        <v>1111</v>
      </c>
      <c r="F8871" s="4" t="s">
        <v>1112</v>
      </c>
      <c r="G8871" s="55" t="s">
        <v>8</v>
      </c>
      <c r="H8871" s="4" t="s">
        <v>9</v>
      </c>
      <c r="I8871" s="14">
        <v>165070</v>
      </c>
      <c r="J8871" s="14">
        <v>11306.62</v>
      </c>
      <c r="K8871" s="14">
        <v>181549.63999999998</v>
      </c>
    </row>
    <row r="8872" spans="1:11" x14ac:dyDescent="0.2">
      <c r="A8872" s="12">
        <v>2022</v>
      </c>
      <c r="B8872" s="7" t="s">
        <v>17078</v>
      </c>
      <c r="C8872" s="8">
        <v>10</v>
      </c>
      <c r="D8872" s="8" t="s">
        <v>1110</v>
      </c>
      <c r="E8872" s="55" t="s">
        <v>1111</v>
      </c>
      <c r="F8872" s="4" t="s">
        <v>1112</v>
      </c>
      <c r="G8872" s="55" t="s">
        <v>44</v>
      </c>
      <c r="H8872" s="4" t="s">
        <v>45</v>
      </c>
      <c r="I8872" s="14">
        <v>1</v>
      </c>
      <c r="J8872" s="14">
        <v>1199</v>
      </c>
      <c r="K8872" s="14">
        <v>116781.58</v>
      </c>
    </row>
    <row r="8873" spans="1:11" x14ac:dyDescent="0.2">
      <c r="A8873" s="12">
        <v>2022</v>
      </c>
      <c r="B8873" s="7" t="s">
        <v>17078</v>
      </c>
      <c r="C8873" s="8">
        <v>10</v>
      </c>
      <c r="D8873" s="8" t="s">
        <v>1110</v>
      </c>
      <c r="E8873" s="55" t="s">
        <v>1111</v>
      </c>
      <c r="F8873" s="4" t="s">
        <v>1112</v>
      </c>
      <c r="G8873" s="55" t="s">
        <v>152</v>
      </c>
      <c r="H8873" s="4" t="s">
        <v>153</v>
      </c>
      <c r="I8873" s="14">
        <v>103</v>
      </c>
      <c r="J8873" s="14">
        <v>949</v>
      </c>
      <c r="K8873" s="14">
        <v>99803.77</v>
      </c>
    </row>
    <row r="8874" spans="1:11" x14ac:dyDescent="0.2">
      <c r="A8874" s="12">
        <v>2022</v>
      </c>
      <c r="B8874" s="7" t="s">
        <v>17078</v>
      </c>
      <c r="C8874" s="8">
        <v>10</v>
      </c>
      <c r="D8874" s="8" t="s">
        <v>16495</v>
      </c>
      <c r="E8874" s="55" t="s">
        <v>16496</v>
      </c>
      <c r="F8874" s="4" t="s">
        <v>16497</v>
      </c>
      <c r="G8874" s="55" t="s">
        <v>14</v>
      </c>
      <c r="H8874" s="4" t="s">
        <v>15</v>
      </c>
      <c r="I8874" s="14">
        <v>1</v>
      </c>
      <c r="J8874" s="14">
        <v>740</v>
      </c>
      <c r="K8874" s="14">
        <v>105855.8</v>
      </c>
    </row>
    <row r="8875" spans="1:11" x14ac:dyDescent="0.2">
      <c r="A8875" s="12">
        <v>2022</v>
      </c>
      <c r="B8875" s="7" t="s">
        <v>17078</v>
      </c>
      <c r="C8875" s="8">
        <v>10</v>
      </c>
      <c r="D8875" s="8" t="s">
        <v>1113</v>
      </c>
      <c r="E8875" s="55" t="s">
        <v>1114</v>
      </c>
      <c r="F8875" s="4" t="s">
        <v>1115</v>
      </c>
      <c r="G8875" s="55" t="s">
        <v>36</v>
      </c>
      <c r="H8875" s="4" t="s">
        <v>37</v>
      </c>
      <c r="I8875" s="14">
        <v>672</v>
      </c>
      <c r="J8875" s="14">
        <v>1278.3100000000002</v>
      </c>
      <c r="K8875" s="14">
        <v>1539548.51</v>
      </c>
    </row>
    <row r="8876" spans="1:11" x14ac:dyDescent="0.2">
      <c r="A8876" s="12">
        <v>2022</v>
      </c>
      <c r="B8876" s="7" t="s">
        <v>17078</v>
      </c>
      <c r="C8876" s="8">
        <v>10</v>
      </c>
      <c r="D8876" s="8" t="s">
        <v>1113</v>
      </c>
      <c r="E8876" s="55" t="s">
        <v>1114</v>
      </c>
      <c r="F8876" s="4" t="s">
        <v>1115</v>
      </c>
      <c r="G8876" s="55" t="s">
        <v>44</v>
      </c>
      <c r="H8876" s="4" t="s">
        <v>45</v>
      </c>
      <c r="I8876" s="14">
        <v>1</v>
      </c>
      <c r="J8876" s="14">
        <v>1616</v>
      </c>
      <c r="K8876" s="14">
        <v>65703.600000000006</v>
      </c>
    </row>
    <row r="8877" spans="1:11" x14ac:dyDescent="0.2">
      <c r="A8877" s="12">
        <v>2022</v>
      </c>
      <c r="B8877" s="7" t="s">
        <v>17078</v>
      </c>
      <c r="C8877" s="8">
        <v>10</v>
      </c>
      <c r="D8877" s="8" t="s">
        <v>1116</v>
      </c>
      <c r="E8877" s="55" t="s">
        <v>1117</v>
      </c>
      <c r="F8877" s="4" t="s">
        <v>1118</v>
      </c>
      <c r="G8877" s="55" t="s">
        <v>36</v>
      </c>
      <c r="H8877" s="4" t="s">
        <v>37</v>
      </c>
      <c r="I8877" s="14">
        <v>2</v>
      </c>
      <c r="J8877" s="14">
        <v>320</v>
      </c>
      <c r="K8877" s="14">
        <v>177107.7</v>
      </c>
    </row>
    <row r="8878" spans="1:11" x14ac:dyDescent="0.2">
      <c r="A8878" s="12">
        <v>2022</v>
      </c>
      <c r="B8878" s="7" t="s">
        <v>17078</v>
      </c>
      <c r="C8878" s="8">
        <v>10</v>
      </c>
      <c r="D8878" s="8" t="s">
        <v>1116</v>
      </c>
      <c r="E8878" s="55" t="s">
        <v>1117</v>
      </c>
      <c r="F8878" s="4" t="s">
        <v>1118</v>
      </c>
      <c r="G8878" s="55" t="s">
        <v>2</v>
      </c>
      <c r="H8878" s="4" t="s">
        <v>3</v>
      </c>
      <c r="I8878" s="14">
        <v>1</v>
      </c>
      <c r="J8878" s="14">
        <v>170</v>
      </c>
      <c r="K8878" s="14">
        <v>88553.85</v>
      </c>
    </row>
    <row r="8879" spans="1:11" x14ac:dyDescent="0.2">
      <c r="A8879" s="12">
        <v>2022</v>
      </c>
      <c r="B8879" s="7" t="s">
        <v>17078</v>
      </c>
      <c r="C8879" s="8">
        <v>10</v>
      </c>
      <c r="D8879" s="8" t="s">
        <v>1125</v>
      </c>
      <c r="E8879" s="55" t="s">
        <v>1126</v>
      </c>
      <c r="F8879" s="4" t="s">
        <v>1127</v>
      </c>
      <c r="G8879" s="55" t="s">
        <v>132</v>
      </c>
      <c r="H8879" s="4" t="s">
        <v>133</v>
      </c>
      <c r="I8879" s="14">
        <v>6</v>
      </c>
      <c r="J8879" s="14">
        <v>64</v>
      </c>
      <c r="K8879" s="14">
        <v>200127.68</v>
      </c>
    </row>
    <row r="8880" spans="1:11" x14ac:dyDescent="0.2">
      <c r="A8880" s="12">
        <v>2022</v>
      </c>
      <c r="B8880" s="7" t="s">
        <v>17078</v>
      </c>
      <c r="C8880" s="8">
        <v>10</v>
      </c>
      <c r="D8880" s="8" t="s">
        <v>1125</v>
      </c>
      <c r="E8880" s="55" t="s">
        <v>1126</v>
      </c>
      <c r="F8880" s="4" t="s">
        <v>1127</v>
      </c>
      <c r="G8880" s="55" t="s">
        <v>2</v>
      </c>
      <c r="H8880" s="4" t="s">
        <v>3</v>
      </c>
      <c r="I8880" s="14">
        <v>9</v>
      </c>
      <c r="J8880" s="14">
        <v>1096</v>
      </c>
      <c r="K8880" s="14">
        <v>135231.40400000001</v>
      </c>
    </row>
    <row r="8881" spans="1:11" x14ac:dyDescent="0.2">
      <c r="A8881" s="12">
        <v>2022</v>
      </c>
      <c r="B8881" s="7" t="s">
        <v>17078</v>
      </c>
      <c r="C8881" s="8">
        <v>10</v>
      </c>
      <c r="D8881" s="8" t="s">
        <v>1125</v>
      </c>
      <c r="E8881" s="55" t="s">
        <v>1126</v>
      </c>
      <c r="F8881" s="4" t="s">
        <v>1127</v>
      </c>
      <c r="G8881" s="55" t="s">
        <v>0</v>
      </c>
      <c r="H8881" s="4" t="s">
        <v>1</v>
      </c>
      <c r="I8881" s="14">
        <v>6</v>
      </c>
      <c r="J8881" s="14">
        <v>830</v>
      </c>
      <c r="K8881" s="14">
        <v>68453.986999999994</v>
      </c>
    </row>
    <row r="8882" spans="1:11" x14ac:dyDescent="0.2">
      <c r="A8882" s="12">
        <v>2022</v>
      </c>
      <c r="B8882" s="7" t="s">
        <v>17078</v>
      </c>
      <c r="C8882" s="8">
        <v>10</v>
      </c>
      <c r="D8882" s="8" t="s">
        <v>1125</v>
      </c>
      <c r="E8882" s="55" t="s">
        <v>1126</v>
      </c>
      <c r="F8882" s="4" t="s">
        <v>1127</v>
      </c>
      <c r="G8882" s="55" t="s">
        <v>36</v>
      </c>
      <c r="H8882" s="4" t="s">
        <v>37</v>
      </c>
      <c r="I8882" s="14">
        <v>10</v>
      </c>
      <c r="J8882" s="14">
        <v>95</v>
      </c>
      <c r="K8882" s="14">
        <v>67324.289999999994</v>
      </c>
    </row>
    <row r="8883" spans="1:11" x14ac:dyDescent="0.2">
      <c r="A8883" s="12">
        <v>2022</v>
      </c>
      <c r="B8883" s="7" t="s">
        <v>17078</v>
      </c>
      <c r="C8883" s="8">
        <v>10</v>
      </c>
      <c r="D8883" s="8" t="s">
        <v>1128</v>
      </c>
      <c r="E8883" s="55" t="s">
        <v>1129</v>
      </c>
      <c r="F8883" s="4" t="s">
        <v>1130</v>
      </c>
      <c r="G8883" s="55" t="s">
        <v>2</v>
      </c>
      <c r="H8883" s="4" t="s">
        <v>3</v>
      </c>
      <c r="I8883" s="14">
        <v>6</v>
      </c>
      <c r="J8883" s="14">
        <v>340.4</v>
      </c>
      <c r="K8883" s="14">
        <v>1127230.31</v>
      </c>
    </row>
    <row r="8884" spans="1:11" x14ac:dyDescent="0.2">
      <c r="A8884" s="12">
        <v>2022</v>
      </c>
      <c r="B8884" s="7" t="s">
        <v>17078</v>
      </c>
      <c r="C8884" s="8">
        <v>10</v>
      </c>
      <c r="D8884" s="8" t="s">
        <v>1128</v>
      </c>
      <c r="E8884" s="55" t="s">
        <v>1129</v>
      </c>
      <c r="F8884" s="4" t="s">
        <v>1130</v>
      </c>
      <c r="G8884" s="55" t="s">
        <v>36</v>
      </c>
      <c r="H8884" s="4" t="s">
        <v>37</v>
      </c>
      <c r="I8884" s="14">
        <v>4</v>
      </c>
      <c r="J8884" s="14">
        <v>455.5</v>
      </c>
      <c r="K8884" s="14">
        <v>409543.47</v>
      </c>
    </row>
    <row r="8885" spans="1:11" x14ac:dyDescent="0.2">
      <c r="A8885" s="12">
        <v>2022</v>
      </c>
      <c r="B8885" s="7" t="s">
        <v>17078</v>
      </c>
      <c r="C8885" s="8">
        <v>10</v>
      </c>
      <c r="D8885" s="8" t="s">
        <v>1128</v>
      </c>
      <c r="E8885" s="55" t="s">
        <v>1129</v>
      </c>
      <c r="F8885" s="4" t="s">
        <v>1130</v>
      </c>
      <c r="G8885" s="55" t="s">
        <v>4</v>
      </c>
      <c r="H8885" s="4" t="s">
        <v>5</v>
      </c>
      <c r="I8885" s="14">
        <v>65</v>
      </c>
      <c r="J8885" s="14">
        <v>405</v>
      </c>
      <c r="K8885" s="14">
        <v>134726.75899999999</v>
      </c>
    </row>
    <row r="8886" spans="1:11" x14ac:dyDescent="0.2">
      <c r="A8886" s="12">
        <v>2022</v>
      </c>
      <c r="B8886" s="7" t="s">
        <v>17078</v>
      </c>
      <c r="C8886" s="8">
        <v>10</v>
      </c>
      <c r="D8886" s="8" t="s">
        <v>1134</v>
      </c>
      <c r="E8886" s="55" t="s">
        <v>1135</v>
      </c>
      <c r="F8886" s="4" t="s">
        <v>1136</v>
      </c>
      <c r="G8886" s="55" t="s">
        <v>4</v>
      </c>
      <c r="H8886" s="4" t="s">
        <v>5</v>
      </c>
      <c r="I8886" s="14">
        <v>5</v>
      </c>
      <c r="J8886" s="14">
        <v>4762</v>
      </c>
      <c r="K8886" s="14">
        <v>345138.75599999999</v>
      </c>
    </row>
    <row r="8887" spans="1:11" x14ac:dyDescent="0.2">
      <c r="A8887" s="12">
        <v>2022</v>
      </c>
      <c r="B8887" s="7" t="s">
        <v>17078</v>
      </c>
      <c r="C8887" s="8">
        <v>10</v>
      </c>
      <c r="D8887" s="8" t="s">
        <v>1134</v>
      </c>
      <c r="E8887" s="55" t="s">
        <v>1135</v>
      </c>
      <c r="F8887" s="4" t="s">
        <v>1136</v>
      </c>
      <c r="G8887" s="55" t="s">
        <v>34</v>
      </c>
      <c r="H8887" s="4" t="s">
        <v>35</v>
      </c>
      <c r="I8887" 